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2.xml" ContentType="application/vnd.openxmlformats-officedocument.spreadsheetml.table+xml"/>
  <Override PartName="/xl/queryTables/queryTable9.xml" ContentType="application/vnd.openxmlformats-officedocument.spreadsheetml.queryTable+xml"/>
  <Override PartName="/xl/tables/table13.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xr:revisionPtr revIDLastSave="10" documentId="8_{2939A044-27AD-48B4-8761-DADF46D34A79}" xr6:coauthVersionLast="47" xr6:coauthVersionMax="47" xr10:uidLastSave="{11F25D48-67B5-4F71-B66A-BA013677779A}"/>
  <bookViews>
    <workbookView xWindow="-120" yWindow="-120" windowWidth="29040" windowHeight="15840" tabRatio="779"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Notes" sheetId="46" r:id="rId6"/>
    <sheet name="Table 1" sheetId="2" r:id="rId7"/>
    <sheet name="Table 2" sheetId="4" r:id="rId8"/>
    <sheet name="Table 3a" sheetId="7" r:id="rId9"/>
    <sheet name="JoinersandLeavers" sheetId="8" state="hidden" r:id="rId10"/>
    <sheet name="Table 3b" sheetId="61" r:id="rId11"/>
    <sheet name="HistoricJandL" sheetId="62" state="hidden" r:id="rId12"/>
    <sheet name="Table 4" sheetId="59" r:id="rId13"/>
    <sheet name="Chart 1" sheetId="11" r:id="rId14"/>
    <sheet name="EYR_most_recent_outcomes" sheetId="23" state="hidden" r:id="rId15"/>
    <sheet name="EYR_NCOR_MR" sheetId="34" state="hidden" r:id="rId16"/>
    <sheet name="EYR_INADQ_NCOR" sheetId="35" state="hidden" r:id="rId17"/>
    <sheet name="HistoricEYROE" sheetId="13" state="hidden" r:id="rId18"/>
    <sheet name="Table 5" sheetId="12" r:id="rId19"/>
    <sheet name="Table 6" sheetId="14" r:id="rId20"/>
    <sheet name="Table 7" sheetId="16" r:id="rId21"/>
    <sheet name="Table 8" sheetId="17" r:id="rId22"/>
    <sheet name="Table 9" sheetId="15" r:id="rId23"/>
    <sheet name="EYR_actions_and_recommendations" sheetId="41" state="hidden" r:id="rId24"/>
    <sheet name="Table 10" sheetId="19" r:id="rId25"/>
    <sheet name="LeftEYRRegister_insp_only" sheetId="45" state="hidden" r:id="rId26"/>
    <sheet name="Table 11" sheetId="20" r:id="rId27"/>
    <sheet name="Table 12" sheetId="24" r:id="rId28"/>
    <sheet name="CR_most_recent_outcome" sheetId="42" state="hidden" r:id="rId29"/>
    <sheet name="Table 13" sheetId="22" r:id="rId30"/>
    <sheet name="Chart 2" sheetId="25" r:id="rId31"/>
    <sheet name="Chart2_Data" sheetId="38" state="hidden" r:id="rId32"/>
    <sheet name="EYFULL_in_period" sheetId="36" state="hidden" r:id="rId33"/>
    <sheet name="Table 14" sheetId="26" r:id="rId34"/>
    <sheet name="CR_insp_in_period" sheetId="43" state="hidden" r:id="rId35"/>
    <sheet name="Table 15" sheetId="51" r:id="rId36"/>
    <sheet name="Table 16" sheetId="52" r:id="rId37"/>
    <sheet name="Table 17" sheetId="53" r:id="rId38"/>
    <sheet name="Table 18" sheetId="54" r:id="rId39"/>
    <sheet name="Table 19" sheetId="47" r:id="rId40"/>
    <sheet name="Chart 3" sheetId="55" r:id="rId41"/>
    <sheet name="Table 20" sheetId="31" r:id="rId42"/>
    <sheet name="Reg_events_in_period" sheetId="50" state="hidden" r:id="rId43"/>
    <sheet name="Chart3_data" sheetId="56" state="hidden" r:id="rId44"/>
  </sheets>
  <definedNames>
    <definedName name="_xlnm._FilterDatabase" localSheetId="1" hidden="1">'Contents'!$A$2:$N$26</definedName>
    <definedName name="_xlnm._FilterDatabase" localSheetId="20" hidden="1">'Table 7'!$A$7:$L$7</definedName>
    <definedName name="Actions_Recommendations">Table_clu7sql1_ssdb_DATAMART_EARLY_YEARS_tbl_EYR_actions_and_recommendations_agg[#All]</definedName>
    <definedName name="Chart2Source">Chart2_Data!$A$1:$F$21</definedName>
    <definedName name="clu7sql1_ssdb_DATAMART_EARLY_YEARS_tbl_CR_inspections_in_period_agg" localSheetId="34" hidden="1">CR_insp_in_period!$A$1:$I$10</definedName>
    <definedName name="clu7sql1_ssdb_DATAMART_EARLY_YEARS_tbl_CR_most_recent_agg" localSheetId="28" hidden="1">CR_most_recent_outcome!$A$1:$H$11</definedName>
    <definedName name="clu7sql1_ssdb_DATAMART_EARLY_YEARS_tbl_EY_all_Reg_full_insp_since_2015_agg" localSheetId="25" hidden="1">LeftEYRRegister_insp_only!$A$1:$H$6</definedName>
    <definedName name="clu7sql1_ssdb_DATAMART_EARLY_YEARS_tbl_EY_inspections_in_period_agg" localSheetId="32" hidden="1">EYFULL_in_period!$A$1:$Q$13232</definedName>
    <definedName name="clu7sql1_ssdb_DATAMART_EARLY_YEARS_tbl_EYR_actions_and_recommendations_agg" localSheetId="23" hidden="1">EYR_actions_and_recommendations!$A$1:$E$5950</definedName>
    <definedName name="clu7sql1_ssdb_DATAMART_EARLY_YEARS_tbl_EYR_inadequate_NCOR_agg" localSheetId="16" hidden="1">EYR_INADQ_NCOR!$A$1:$R$312</definedName>
    <definedName name="clu7sql1_ssdb_DATAMART_EARLY_YEARS_tbl_EYR_most_recent_agg" localSheetId="14" hidden="1">EYR_most_recent_outcomes!$A$1:$N$5391</definedName>
    <definedName name="clu7sql1_ssdb_DATAMART_EARLY_YEARS_tbl_EYR_most_recent_NCOR_agg" localSheetId="15" hidden="1">EYR_NCOR_MR!$A$1:$R$371</definedName>
    <definedName name="clu7sql1_ssdb_DATAMART_EARLY_YEARS_tbl_historic_EYR_OE_outcome" localSheetId="17" hidden="1">HistoricEYROE!$A$1:$O$101</definedName>
    <definedName name="clu7sql1_ssdb_DATAMART_EARLY_YEARS_tbl_joiners_and_leavers_agg" localSheetId="9" hidden="1">JoinersandLeavers!$A$1:$R$759</definedName>
    <definedName name="CLU7sql1_ssdb_DATAMART_EARLY_YEARS_tbl_providers_and_places_agg" localSheetId="4" hidden="1">ProvidersandPlaces!$A$1:$K$3665</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2</definedName>
    <definedName name="ENG">'Drop down Values'!$G$2:$G$156</definedName>
    <definedName name="ExternalData_1" localSheetId="11" hidden="1">HistoricJandL!$A$1:$T$21</definedName>
    <definedName name="ExternalData_1" localSheetId="42" hidden="1">Reg_events_in_period!$A$1:$E$34</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3">'Drop down Values'!$G$1:$P$1</definedName>
    <definedName name="GOR_PP">'Drop down Values'!$G$1:$Q$1</definedName>
    <definedName name="HistoricEYROE">Table_clu7sql1_ssdb_DATAMART_EARLY_YEARS_tbl_historic_EYR_OE_outcome[]</definedName>
    <definedName name="HistoricJandL" localSheetId="10">HistoricJandL!$A:$T</definedName>
    <definedName name="JL_select">'Table 3a'!$C$5</definedName>
    <definedName name="joinersandleavers">Table_clu7sql1_ssdb_DATAMART_EARLY_YEARS_tbl_joiners_and_leavers_agg[#All]</definedName>
    <definedName name="LeftEYRRegister_insp_only">eyos_tbl_EY_all_Reg_full_insp_since_2015_agg[#All]</definedName>
    <definedName name="LocalAuthority">Ranges!$A$29:$A$183</definedName>
    <definedName name="lon">'Drop down Values'!$J$2:$J$35</definedName>
    <definedName name="NE">'Drop down Values'!$K$2:$K$14</definedName>
    <definedName name="Not_eyr">'Drop down Values'!$V$1:$V$5</definedName>
    <definedName name="NR">'Drop down Values'!$Q$2</definedName>
    <definedName name="NW">'Drop down Values'!$L$2:$L$26</definedName>
    <definedName name="period_pp">'Drop down Values'!$A$2</definedName>
    <definedName name="PP_LA_select">'Table 1'!$D$5</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12" l="1"/>
  <c r="B8" i="16"/>
  <c r="B32" i="52"/>
  <c r="C32" i="52"/>
  <c r="D32" i="52"/>
  <c r="E32" i="52"/>
  <c r="F32" i="52"/>
  <c r="J32" i="52" s="1"/>
  <c r="B31" i="16"/>
  <c r="C31" i="16"/>
  <c r="D31" i="16"/>
  <c r="E31" i="16"/>
  <c r="F31" i="16"/>
  <c r="J31" i="16" s="1"/>
  <c r="G31" i="16"/>
  <c r="K31" i="16" s="1"/>
  <c r="B30" i="59"/>
  <c r="C30" i="59"/>
  <c r="D30" i="59"/>
  <c r="E30" i="59"/>
  <c r="F30" i="59"/>
  <c r="G30" i="59"/>
  <c r="H30" i="59"/>
  <c r="I30" i="59"/>
  <c r="J30" i="59"/>
  <c r="K30" i="59"/>
  <c r="L30" i="59"/>
  <c r="M30" i="59"/>
  <c r="N30" i="59"/>
  <c r="G32" i="52" l="1"/>
  <c r="H31" i="16"/>
  <c r="I32" i="52"/>
  <c r="H32" i="52"/>
  <c r="I31" i="16"/>
  <c r="B35" i="4"/>
  <c r="B10" i="4"/>
  <c r="E32" i="4"/>
  <c r="D32" i="4"/>
  <c r="C32" i="4"/>
  <c r="B32" i="4"/>
  <c r="G159" i="3"/>
  <c r="C6" i="22" l="1"/>
  <c r="B6" i="22"/>
  <c r="G7" i="12"/>
  <c r="F7" i="12"/>
  <c r="E7" i="12"/>
  <c r="D7" i="12"/>
  <c r="C7" i="12"/>
  <c r="K7" i="12" s="1"/>
  <c r="A2" i="61"/>
  <c r="A2" i="2"/>
  <c r="A23" i="61"/>
  <c r="I28" i="61" s="1"/>
  <c r="A17" i="61"/>
  <c r="I22" i="61" s="1"/>
  <c r="A11" i="61"/>
  <c r="I16" i="61" s="1"/>
  <c r="A5" i="61"/>
  <c r="G6" i="61" s="1"/>
  <c r="B12" i="61" l="1"/>
  <c r="E13" i="61"/>
  <c r="H14" i="61"/>
  <c r="K15" i="61"/>
  <c r="J18" i="61"/>
  <c r="M19" i="61"/>
  <c r="C21" i="61"/>
  <c r="B24" i="61"/>
  <c r="E25" i="61"/>
  <c r="H26" i="61"/>
  <c r="K27" i="61"/>
  <c r="F12" i="61"/>
  <c r="I13" i="61"/>
  <c r="L14" i="61"/>
  <c r="F16" i="61"/>
  <c r="N18" i="61"/>
  <c r="D20" i="61"/>
  <c r="G21" i="61"/>
  <c r="F24" i="61"/>
  <c r="I25" i="61"/>
  <c r="L26" i="61"/>
  <c r="F28" i="61"/>
  <c r="J12" i="61"/>
  <c r="M13" i="61"/>
  <c r="C15" i="61"/>
  <c r="B18" i="61"/>
  <c r="E19" i="61"/>
  <c r="H20" i="61"/>
  <c r="K21" i="61"/>
  <c r="J24" i="61"/>
  <c r="M25" i="61"/>
  <c r="C27" i="61"/>
  <c r="N12" i="61"/>
  <c r="D14" i="61"/>
  <c r="G15" i="61"/>
  <c r="F18" i="61"/>
  <c r="I19" i="61"/>
  <c r="L20" i="61"/>
  <c r="F22" i="61"/>
  <c r="N24" i="61"/>
  <c r="D26" i="61"/>
  <c r="G27" i="61"/>
  <c r="H7" i="12"/>
  <c r="I7" i="12"/>
  <c r="J7" i="12"/>
  <c r="I10" i="61"/>
  <c r="I8" i="61"/>
  <c r="J6" i="61"/>
  <c r="L8" i="61"/>
  <c r="H10" i="61"/>
  <c r="H9" i="61"/>
  <c r="H8" i="61"/>
  <c r="H7" i="61"/>
  <c r="K6" i="61"/>
  <c r="N9" i="61"/>
  <c r="J9" i="61"/>
  <c r="K8" i="61"/>
  <c r="L7" i="61"/>
  <c r="C12" i="61"/>
  <c r="G12" i="61"/>
  <c r="K12" i="61"/>
  <c r="B13" i="61"/>
  <c r="F13" i="61"/>
  <c r="J13" i="61"/>
  <c r="N13" i="61"/>
  <c r="E14" i="61"/>
  <c r="I14" i="61"/>
  <c r="M14" i="61"/>
  <c r="D15" i="61"/>
  <c r="H15" i="61"/>
  <c r="L15" i="61"/>
  <c r="G16" i="61"/>
  <c r="C18" i="61"/>
  <c r="G18" i="61"/>
  <c r="K18" i="61"/>
  <c r="B19" i="61"/>
  <c r="F19" i="61"/>
  <c r="J19" i="61"/>
  <c r="N19" i="61"/>
  <c r="E20" i="61"/>
  <c r="I20" i="61"/>
  <c r="M20" i="61"/>
  <c r="D21" i="61"/>
  <c r="H21" i="61"/>
  <c r="L21" i="61"/>
  <c r="G22" i="61"/>
  <c r="C24" i="61"/>
  <c r="G24" i="61"/>
  <c r="K24" i="61"/>
  <c r="B25" i="61"/>
  <c r="F25" i="61"/>
  <c r="J25" i="61"/>
  <c r="N25" i="61"/>
  <c r="E26" i="61"/>
  <c r="I26" i="61"/>
  <c r="M26" i="61"/>
  <c r="D27" i="61"/>
  <c r="H27" i="61"/>
  <c r="L27" i="61"/>
  <c r="G28" i="61"/>
  <c r="H6" i="61"/>
  <c r="G10" i="61"/>
  <c r="G9" i="61"/>
  <c r="G8" i="61"/>
  <c r="G7" i="61"/>
  <c r="L6" i="61"/>
  <c r="M9" i="61"/>
  <c r="N8" i="61"/>
  <c r="J8" i="61"/>
  <c r="K7" i="61"/>
  <c r="D12" i="61"/>
  <c r="H12" i="61"/>
  <c r="L12" i="61"/>
  <c r="C13" i="61"/>
  <c r="G13" i="61"/>
  <c r="K13" i="61"/>
  <c r="B14" i="61"/>
  <c r="F14" i="61"/>
  <c r="J14" i="61"/>
  <c r="N14" i="61"/>
  <c r="E15" i="61"/>
  <c r="I15" i="61"/>
  <c r="M15" i="61"/>
  <c r="H16" i="61"/>
  <c r="D18" i="61"/>
  <c r="H18" i="61"/>
  <c r="L18" i="61"/>
  <c r="C19" i="61"/>
  <c r="G19" i="61"/>
  <c r="K19" i="61"/>
  <c r="B20" i="61"/>
  <c r="F20" i="61"/>
  <c r="J20" i="61"/>
  <c r="N20" i="61"/>
  <c r="E21" i="61"/>
  <c r="I21" i="61"/>
  <c r="M21" i="61"/>
  <c r="H22" i="61"/>
  <c r="D24" i="61"/>
  <c r="H24" i="61"/>
  <c r="L24" i="61"/>
  <c r="C25" i="61"/>
  <c r="G25" i="61"/>
  <c r="K25" i="61"/>
  <c r="B26" i="61"/>
  <c r="F26" i="61"/>
  <c r="J26" i="61"/>
  <c r="N26" i="61"/>
  <c r="E27" i="61"/>
  <c r="I27" i="61"/>
  <c r="M27" i="61"/>
  <c r="H28" i="61"/>
  <c r="I9" i="61"/>
  <c r="I7" i="61"/>
  <c r="N6" i="61"/>
  <c r="K9" i="61"/>
  <c r="M7" i="61"/>
  <c r="I6" i="61"/>
  <c r="F10" i="61"/>
  <c r="F9" i="61"/>
  <c r="F8" i="61"/>
  <c r="F7" i="61"/>
  <c r="M6" i="61"/>
  <c r="L9" i="61"/>
  <c r="M8" i="61"/>
  <c r="N7" i="61"/>
  <c r="J7" i="61"/>
  <c r="E12" i="61"/>
  <c r="I12" i="61"/>
  <c r="M12" i="61"/>
  <c r="D13" i="61"/>
  <c r="H13" i="61"/>
  <c r="L13" i="61"/>
  <c r="C14" i="61"/>
  <c r="G14" i="61"/>
  <c r="K14" i="61"/>
  <c r="B15" i="61"/>
  <c r="F15" i="61"/>
  <c r="J15" i="61"/>
  <c r="N15" i="61"/>
  <c r="E18" i="61"/>
  <c r="I18" i="61"/>
  <c r="M18" i="61"/>
  <c r="D19" i="61"/>
  <c r="H19" i="61"/>
  <c r="L19" i="61"/>
  <c r="C20" i="61"/>
  <c r="G20" i="61"/>
  <c r="K20" i="61"/>
  <c r="B21" i="61"/>
  <c r="F21" i="61"/>
  <c r="J21" i="61"/>
  <c r="N21" i="61"/>
  <c r="E24" i="61"/>
  <c r="I24" i="61"/>
  <c r="M24" i="61"/>
  <c r="D25" i="61"/>
  <c r="H25" i="61"/>
  <c r="L25" i="61"/>
  <c r="C26" i="61"/>
  <c r="G26" i="61"/>
  <c r="K26" i="61"/>
  <c r="B27" i="61"/>
  <c r="F27" i="61"/>
  <c r="J27" i="61"/>
  <c r="N27" i="61"/>
  <c r="D6" i="61"/>
  <c r="C9" i="61"/>
  <c r="C8" i="61"/>
  <c r="C7" i="61"/>
  <c r="E6" i="61"/>
  <c r="B9" i="61"/>
  <c r="B8" i="61"/>
  <c r="B7" i="61"/>
  <c r="E9" i="61"/>
  <c r="E8" i="61"/>
  <c r="E7" i="61"/>
  <c r="F6" i="61"/>
  <c r="B6" i="61"/>
  <c r="C6" i="61"/>
  <c r="D9" i="61"/>
  <c r="D8" i="61"/>
  <c r="D7" i="61"/>
  <c r="N170" i="59" l="1"/>
  <c r="M170" i="59"/>
  <c r="L170" i="59"/>
  <c r="K170" i="59"/>
  <c r="J170" i="59"/>
  <c r="I170" i="59"/>
  <c r="H170" i="59"/>
  <c r="G170" i="59"/>
  <c r="F170" i="59"/>
  <c r="E170" i="59"/>
  <c r="D170" i="59"/>
  <c r="C170" i="59"/>
  <c r="B170" i="59"/>
  <c r="N169" i="59"/>
  <c r="M169" i="59"/>
  <c r="L169" i="59"/>
  <c r="K169" i="59"/>
  <c r="J169" i="59"/>
  <c r="I169" i="59"/>
  <c r="H169" i="59"/>
  <c r="G169" i="59"/>
  <c r="F169" i="59"/>
  <c r="E169" i="59"/>
  <c r="D169" i="59"/>
  <c r="C169" i="59"/>
  <c r="B169" i="59"/>
  <c r="N168" i="59"/>
  <c r="M168" i="59"/>
  <c r="L168" i="59"/>
  <c r="K168" i="59"/>
  <c r="J168" i="59"/>
  <c r="I168" i="59"/>
  <c r="H168" i="59"/>
  <c r="G168" i="59"/>
  <c r="F168" i="59"/>
  <c r="E168" i="59"/>
  <c r="D168" i="59"/>
  <c r="C168" i="59"/>
  <c r="B168" i="59"/>
  <c r="N167" i="59"/>
  <c r="M167" i="59"/>
  <c r="L167" i="59"/>
  <c r="K167" i="59"/>
  <c r="J167" i="59"/>
  <c r="I167" i="59"/>
  <c r="H167" i="59"/>
  <c r="G167" i="59"/>
  <c r="F167" i="59"/>
  <c r="E167" i="59"/>
  <c r="D167" i="59"/>
  <c r="C167" i="59"/>
  <c r="B167" i="59"/>
  <c r="N166" i="59"/>
  <c r="M166" i="59"/>
  <c r="L166" i="59"/>
  <c r="K166" i="59"/>
  <c r="J166" i="59"/>
  <c r="I166" i="59"/>
  <c r="H166" i="59"/>
  <c r="G166" i="59"/>
  <c r="F166" i="59"/>
  <c r="E166" i="59"/>
  <c r="D166" i="59"/>
  <c r="C166" i="59"/>
  <c r="B166" i="59"/>
  <c r="N165" i="59"/>
  <c r="M165" i="59"/>
  <c r="L165" i="59"/>
  <c r="K165" i="59"/>
  <c r="J165" i="59"/>
  <c r="I165" i="59"/>
  <c r="H165" i="59"/>
  <c r="G165" i="59"/>
  <c r="F165" i="59"/>
  <c r="E165" i="59"/>
  <c r="D165" i="59"/>
  <c r="C165" i="59"/>
  <c r="B165" i="59"/>
  <c r="N164" i="59"/>
  <c r="M164" i="59"/>
  <c r="L164" i="59"/>
  <c r="K164" i="59"/>
  <c r="J164" i="59"/>
  <c r="I164" i="59"/>
  <c r="H164" i="59"/>
  <c r="G164" i="59"/>
  <c r="F164" i="59"/>
  <c r="E164" i="59"/>
  <c r="D164" i="59"/>
  <c r="C164" i="59"/>
  <c r="B164" i="59"/>
  <c r="N163" i="59"/>
  <c r="M163" i="59"/>
  <c r="L163" i="59"/>
  <c r="K163" i="59"/>
  <c r="J163" i="59"/>
  <c r="I163" i="59"/>
  <c r="H163" i="59"/>
  <c r="G163" i="59"/>
  <c r="F163" i="59"/>
  <c r="E163" i="59"/>
  <c r="D163" i="59"/>
  <c r="C163" i="59"/>
  <c r="B163" i="59"/>
  <c r="N162" i="59"/>
  <c r="M162" i="59"/>
  <c r="L162" i="59"/>
  <c r="K162" i="59"/>
  <c r="J162" i="59"/>
  <c r="I162" i="59"/>
  <c r="H162" i="59"/>
  <c r="G162" i="59"/>
  <c r="F162" i="59"/>
  <c r="E162" i="59"/>
  <c r="D162" i="59"/>
  <c r="C162" i="59"/>
  <c r="B162" i="59"/>
  <c r="N161" i="59"/>
  <c r="M161" i="59"/>
  <c r="L161" i="59"/>
  <c r="K161" i="59"/>
  <c r="J161" i="59"/>
  <c r="I161" i="59"/>
  <c r="H161" i="59"/>
  <c r="G161" i="59"/>
  <c r="F161" i="59"/>
  <c r="E161" i="59"/>
  <c r="D161" i="59"/>
  <c r="C161" i="59"/>
  <c r="B161" i="59"/>
  <c r="N160" i="59"/>
  <c r="M160" i="59"/>
  <c r="L160" i="59"/>
  <c r="K160" i="59"/>
  <c r="J160" i="59"/>
  <c r="I160" i="59"/>
  <c r="H160" i="59"/>
  <c r="G160" i="59"/>
  <c r="F160" i="59"/>
  <c r="E160" i="59"/>
  <c r="D160" i="59"/>
  <c r="C160" i="59"/>
  <c r="B160" i="59"/>
  <c r="N159" i="59"/>
  <c r="M159" i="59"/>
  <c r="L159" i="59"/>
  <c r="K159" i="59"/>
  <c r="J159" i="59"/>
  <c r="I159" i="59"/>
  <c r="H159" i="59"/>
  <c r="G159" i="59"/>
  <c r="F159" i="59"/>
  <c r="E159" i="59"/>
  <c r="D159" i="59"/>
  <c r="C159" i="59"/>
  <c r="B159" i="59"/>
  <c r="N158" i="59"/>
  <c r="M158" i="59"/>
  <c r="L158" i="59"/>
  <c r="K158" i="59"/>
  <c r="J158" i="59"/>
  <c r="I158" i="59"/>
  <c r="H158" i="59"/>
  <c r="G158" i="59"/>
  <c r="F158" i="59"/>
  <c r="E158" i="59"/>
  <c r="D158" i="59"/>
  <c r="C158" i="59"/>
  <c r="B158" i="59"/>
  <c r="N157" i="59"/>
  <c r="M157" i="59"/>
  <c r="L157" i="59"/>
  <c r="K157" i="59"/>
  <c r="J157" i="59"/>
  <c r="I157" i="59"/>
  <c r="H157" i="59"/>
  <c r="G157" i="59"/>
  <c r="F157" i="59"/>
  <c r="E157" i="59"/>
  <c r="D157" i="59"/>
  <c r="C157" i="59"/>
  <c r="B157" i="59"/>
  <c r="N156" i="59"/>
  <c r="M156" i="59"/>
  <c r="L156" i="59"/>
  <c r="K156" i="59"/>
  <c r="J156" i="59"/>
  <c r="I156" i="59"/>
  <c r="H156" i="59"/>
  <c r="G156" i="59"/>
  <c r="F156" i="59"/>
  <c r="E156" i="59"/>
  <c r="D156" i="59"/>
  <c r="C156" i="59"/>
  <c r="B156" i="59"/>
  <c r="N155" i="59"/>
  <c r="M155" i="59"/>
  <c r="L155" i="59"/>
  <c r="K155" i="59"/>
  <c r="J155" i="59"/>
  <c r="I155" i="59"/>
  <c r="H155" i="59"/>
  <c r="G155" i="59"/>
  <c r="F155" i="59"/>
  <c r="E155" i="59"/>
  <c r="D155" i="59"/>
  <c r="C155" i="59"/>
  <c r="B155" i="59"/>
  <c r="N154" i="59"/>
  <c r="M154" i="59"/>
  <c r="L154" i="59"/>
  <c r="K154" i="59"/>
  <c r="J154" i="59"/>
  <c r="I154" i="59"/>
  <c r="H154" i="59"/>
  <c r="G154" i="59"/>
  <c r="F154" i="59"/>
  <c r="E154" i="59"/>
  <c r="D154" i="59"/>
  <c r="C154" i="59"/>
  <c r="B154" i="59"/>
  <c r="N153" i="59"/>
  <c r="M153" i="59"/>
  <c r="L153" i="59"/>
  <c r="K153" i="59"/>
  <c r="J153" i="59"/>
  <c r="I153" i="59"/>
  <c r="H153" i="59"/>
  <c r="G153" i="59"/>
  <c r="F153" i="59"/>
  <c r="E153" i="59"/>
  <c r="D153" i="59"/>
  <c r="C153" i="59"/>
  <c r="B153" i="59"/>
  <c r="N152" i="59"/>
  <c r="M152" i="59"/>
  <c r="L152" i="59"/>
  <c r="K152" i="59"/>
  <c r="J152" i="59"/>
  <c r="I152" i="59"/>
  <c r="H152" i="59"/>
  <c r="G152" i="59"/>
  <c r="F152" i="59"/>
  <c r="E152" i="59"/>
  <c r="D152" i="59"/>
  <c r="C152" i="59"/>
  <c r="B152" i="59"/>
  <c r="N151" i="59"/>
  <c r="M151" i="59"/>
  <c r="L151" i="59"/>
  <c r="K151" i="59"/>
  <c r="J151" i="59"/>
  <c r="I151" i="59"/>
  <c r="H151" i="59"/>
  <c r="G151" i="59"/>
  <c r="F151" i="59"/>
  <c r="E151" i="59"/>
  <c r="D151" i="59"/>
  <c r="C151" i="59"/>
  <c r="B151" i="59"/>
  <c r="N150" i="59"/>
  <c r="M150" i="59"/>
  <c r="L150" i="59"/>
  <c r="K150" i="59"/>
  <c r="J150" i="59"/>
  <c r="I150" i="59"/>
  <c r="H150" i="59"/>
  <c r="G150" i="59"/>
  <c r="F150" i="59"/>
  <c r="E150" i="59"/>
  <c r="D150" i="59"/>
  <c r="C150" i="59"/>
  <c r="B150" i="59"/>
  <c r="N149" i="59"/>
  <c r="M149" i="59"/>
  <c r="L149" i="59"/>
  <c r="K149" i="59"/>
  <c r="J149" i="59"/>
  <c r="I149" i="59"/>
  <c r="H149" i="59"/>
  <c r="G149" i="59"/>
  <c r="F149" i="59"/>
  <c r="E149" i="59"/>
  <c r="D149" i="59"/>
  <c r="C149" i="59"/>
  <c r="B149" i="59"/>
  <c r="N148" i="59"/>
  <c r="M148" i="59"/>
  <c r="L148" i="59"/>
  <c r="K148" i="59"/>
  <c r="J148" i="59"/>
  <c r="I148" i="59"/>
  <c r="H148" i="59"/>
  <c r="G148" i="59"/>
  <c r="F148" i="59"/>
  <c r="E148" i="59"/>
  <c r="D148" i="59"/>
  <c r="C148" i="59"/>
  <c r="B148" i="59"/>
  <c r="N147" i="59"/>
  <c r="M147" i="59"/>
  <c r="L147" i="59"/>
  <c r="K147" i="59"/>
  <c r="J147" i="59"/>
  <c r="I147" i="59"/>
  <c r="H147" i="59"/>
  <c r="G147" i="59"/>
  <c r="F147" i="59"/>
  <c r="E147" i="59"/>
  <c r="D147" i="59"/>
  <c r="C147" i="59"/>
  <c r="B147" i="59"/>
  <c r="N146" i="59"/>
  <c r="M146" i="59"/>
  <c r="L146" i="59"/>
  <c r="K146" i="59"/>
  <c r="J146" i="59"/>
  <c r="I146" i="59"/>
  <c r="H146" i="59"/>
  <c r="G146" i="59"/>
  <c r="F146" i="59"/>
  <c r="E146" i="59"/>
  <c r="D146" i="59"/>
  <c r="C146" i="59"/>
  <c r="B146" i="59"/>
  <c r="N145" i="59"/>
  <c r="M145" i="59"/>
  <c r="L145" i="59"/>
  <c r="K145" i="59"/>
  <c r="J145" i="59"/>
  <c r="I145" i="59"/>
  <c r="H145" i="59"/>
  <c r="G145" i="59"/>
  <c r="F145" i="59"/>
  <c r="E145" i="59"/>
  <c r="D145" i="59"/>
  <c r="C145" i="59"/>
  <c r="B145" i="59"/>
  <c r="N144" i="59"/>
  <c r="M144" i="59"/>
  <c r="L144" i="59"/>
  <c r="K144" i="59"/>
  <c r="J144" i="59"/>
  <c r="I144" i="59"/>
  <c r="H144" i="59"/>
  <c r="G144" i="59"/>
  <c r="F144" i="59"/>
  <c r="E144" i="59"/>
  <c r="D144" i="59"/>
  <c r="C144" i="59"/>
  <c r="B144" i="59"/>
  <c r="N143" i="59"/>
  <c r="M143" i="59"/>
  <c r="L143" i="59"/>
  <c r="K143" i="59"/>
  <c r="J143" i="59"/>
  <c r="I143" i="59"/>
  <c r="H143" i="59"/>
  <c r="G143" i="59"/>
  <c r="F143" i="59"/>
  <c r="E143" i="59"/>
  <c r="D143" i="59"/>
  <c r="C143" i="59"/>
  <c r="B143" i="59"/>
  <c r="N142" i="59"/>
  <c r="M142" i="59"/>
  <c r="L142" i="59"/>
  <c r="K142" i="59"/>
  <c r="J142" i="59"/>
  <c r="I142" i="59"/>
  <c r="H142" i="59"/>
  <c r="G142" i="59"/>
  <c r="F142" i="59"/>
  <c r="E142" i="59"/>
  <c r="D142" i="59"/>
  <c r="C142" i="59"/>
  <c r="B142" i="59"/>
  <c r="N141" i="59"/>
  <c r="M141" i="59"/>
  <c r="L141" i="59"/>
  <c r="K141" i="59"/>
  <c r="J141" i="59"/>
  <c r="I141" i="59"/>
  <c r="H141" i="59"/>
  <c r="G141" i="59"/>
  <c r="F141" i="59"/>
  <c r="E141" i="59"/>
  <c r="D141" i="59"/>
  <c r="C141" i="59"/>
  <c r="B141" i="59"/>
  <c r="N140" i="59"/>
  <c r="M140" i="59"/>
  <c r="L140" i="59"/>
  <c r="K140" i="59"/>
  <c r="J140" i="59"/>
  <c r="I140" i="59"/>
  <c r="H140" i="59"/>
  <c r="G140" i="59"/>
  <c r="F140" i="59"/>
  <c r="E140" i="59"/>
  <c r="D140" i="59"/>
  <c r="C140" i="59"/>
  <c r="B140" i="59"/>
  <c r="N139" i="59"/>
  <c r="M139" i="59"/>
  <c r="L139" i="59"/>
  <c r="K139" i="59"/>
  <c r="J139" i="59"/>
  <c r="I139" i="59"/>
  <c r="H139" i="59"/>
  <c r="G139" i="59"/>
  <c r="F139" i="59"/>
  <c r="E139" i="59"/>
  <c r="D139" i="59"/>
  <c r="C139" i="59"/>
  <c r="B139" i="59"/>
  <c r="N138" i="59"/>
  <c r="M138" i="59"/>
  <c r="L138" i="59"/>
  <c r="K138" i="59"/>
  <c r="J138" i="59"/>
  <c r="I138" i="59"/>
  <c r="H138" i="59"/>
  <c r="G138" i="59"/>
  <c r="F138" i="59"/>
  <c r="E138" i="59"/>
  <c r="D138" i="59"/>
  <c r="C138" i="59"/>
  <c r="B138" i="59"/>
  <c r="N137" i="59"/>
  <c r="M137" i="59"/>
  <c r="L137" i="59"/>
  <c r="K137" i="59"/>
  <c r="J137" i="59"/>
  <c r="I137" i="59"/>
  <c r="H137" i="59"/>
  <c r="G137" i="59"/>
  <c r="F137" i="59"/>
  <c r="E137" i="59"/>
  <c r="D137" i="59"/>
  <c r="C137" i="59"/>
  <c r="B137" i="59"/>
  <c r="N136" i="59"/>
  <c r="M136" i="59"/>
  <c r="L136" i="59"/>
  <c r="K136" i="59"/>
  <c r="J136" i="59"/>
  <c r="I136" i="59"/>
  <c r="H136" i="59"/>
  <c r="G136" i="59"/>
  <c r="F136" i="59"/>
  <c r="E136" i="59"/>
  <c r="D136" i="59"/>
  <c r="C136" i="59"/>
  <c r="B136" i="59"/>
  <c r="N135" i="59"/>
  <c r="M135" i="59"/>
  <c r="L135" i="59"/>
  <c r="K135" i="59"/>
  <c r="J135" i="59"/>
  <c r="I135" i="59"/>
  <c r="H135" i="59"/>
  <c r="G135" i="59"/>
  <c r="F135" i="59"/>
  <c r="E135" i="59"/>
  <c r="D135" i="59"/>
  <c r="C135" i="59"/>
  <c r="B135" i="59"/>
  <c r="N134" i="59"/>
  <c r="M134" i="59"/>
  <c r="L134" i="59"/>
  <c r="K134" i="59"/>
  <c r="J134" i="59"/>
  <c r="I134" i="59"/>
  <c r="H134" i="59"/>
  <c r="G134" i="59"/>
  <c r="F134" i="59"/>
  <c r="E134" i="59"/>
  <c r="D134" i="59"/>
  <c r="C134" i="59"/>
  <c r="B134" i="59"/>
  <c r="N133" i="59"/>
  <c r="M133" i="59"/>
  <c r="L133" i="59"/>
  <c r="K133" i="59"/>
  <c r="J133" i="59"/>
  <c r="I133" i="59"/>
  <c r="H133" i="59"/>
  <c r="G133" i="59"/>
  <c r="F133" i="59"/>
  <c r="E133" i="59"/>
  <c r="D133" i="59"/>
  <c r="C133" i="59"/>
  <c r="B133" i="59"/>
  <c r="N132" i="59"/>
  <c r="M132" i="59"/>
  <c r="L132" i="59"/>
  <c r="K132" i="59"/>
  <c r="J132" i="59"/>
  <c r="I132" i="59"/>
  <c r="H132" i="59"/>
  <c r="G132" i="59"/>
  <c r="F132" i="59"/>
  <c r="E132" i="59"/>
  <c r="D132" i="59"/>
  <c r="C132" i="59"/>
  <c r="B132" i="59"/>
  <c r="N131" i="59"/>
  <c r="M131" i="59"/>
  <c r="L131" i="59"/>
  <c r="K131" i="59"/>
  <c r="J131" i="59"/>
  <c r="I131" i="59"/>
  <c r="H131" i="59"/>
  <c r="G131" i="59"/>
  <c r="F131" i="59"/>
  <c r="E131" i="59"/>
  <c r="D131" i="59"/>
  <c r="C131" i="59"/>
  <c r="B131" i="59"/>
  <c r="N130" i="59"/>
  <c r="M130" i="59"/>
  <c r="L130" i="59"/>
  <c r="K130" i="59"/>
  <c r="J130" i="59"/>
  <c r="I130" i="59"/>
  <c r="H130" i="59"/>
  <c r="G130" i="59"/>
  <c r="F130" i="59"/>
  <c r="E130" i="59"/>
  <c r="D130" i="59"/>
  <c r="C130" i="59"/>
  <c r="B130" i="59"/>
  <c r="N129" i="59"/>
  <c r="M129" i="59"/>
  <c r="L129" i="59"/>
  <c r="K129" i="59"/>
  <c r="J129" i="59"/>
  <c r="I129" i="59"/>
  <c r="H129" i="59"/>
  <c r="G129" i="59"/>
  <c r="F129" i="59"/>
  <c r="E129" i="59"/>
  <c r="D129" i="59"/>
  <c r="C129" i="59"/>
  <c r="B129" i="59"/>
  <c r="N128" i="59"/>
  <c r="M128" i="59"/>
  <c r="L128" i="59"/>
  <c r="K128" i="59"/>
  <c r="J128" i="59"/>
  <c r="I128" i="59"/>
  <c r="H128" i="59"/>
  <c r="G128" i="59"/>
  <c r="F128" i="59"/>
  <c r="E128" i="59"/>
  <c r="D128" i="59"/>
  <c r="C128" i="59"/>
  <c r="B128" i="59"/>
  <c r="N127" i="59"/>
  <c r="M127" i="59"/>
  <c r="L127" i="59"/>
  <c r="K127" i="59"/>
  <c r="J127" i="59"/>
  <c r="I127" i="59"/>
  <c r="H127" i="59"/>
  <c r="G127" i="59"/>
  <c r="F127" i="59"/>
  <c r="E127" i="59"/>
  <c r="D127" i="59"/>
  <c r="C127" i="59"/>
  <c r="B127" i="59"/>
  <c r="N126" i="59"/>
  <c r="M126" i="59"/>
  <c r="L126" i="59"/>
  <c r="K126" i="59"/>
  <c r="J126" i="59"/>
  <c r="I126" i="59"/>
  <c r="H126" i="59"/>
  <c r="G126" i="59"/>
  <c r="F126" i="59"/>
  <c r="E126" i="59"/>
  <c r="D126" i="59"/>
  <c r="C126" i="59"/>
  <c r="B126" i="59"/>
  <c r="N125" i="59"/>
  <c r="M125" i="59"/>
  <c r="L125" i="59"/>
  <c r="K125" i="59"/>
  <c r="J125" i="59"/>
  <c r="I125" i="59"/>
  <c r="H125" i="59"/>
  <c r="G125" i="59"/>
  <c r="F125" i="59"/>
  <c r="E125" i="59"/>
  <c r="D125" i="59"/>
  <c r="C125" i="59"/>
  <c r="B125" i="59"/>
  <c r="N124" i="59"/>
  <c r="M124" i="59"/>
  <c r="L124" i="59"/>
  <c r="K124" i="59"/>
  <c r="J124" i="59"/>
  <c r="I124" i="59"/>
  <c r="H124" i="59"/>
  <c r="G124" i="59"/>
  <c r="F124" i="59"/>
  <c r="E124" i="59"/>
  <c r="D124" i="59"/>
  <c r="C124" i="59"/>
  <c r="B124" i="59"/>
  <c r="N123" i="59"/>
  <c r="M123" i="59"/>
  <c r="L123" i="59"/>
  <c r="K123" i="59"/>
  <c r="J123" i="59"/>
  <c r="I123" i="59"/>
  <c r="H123" i="59"/>
  <c r="G123" i="59"/>
  <c r="F123" i="59"/>
  <c r="E123" i="59"/>
  <c r="D123" i="59"/>
  <c r="C123" i="59"/>
  <c r="B123" i="59"/>
  <c r="N122" i="59"/>
  <c r="M122" i="59"/>
  <c r="L122" i="59"/>
  <c r="K122" i="59"/>
  <c r="J122" i="59"/>
  <c r="I122" i="59"/>
  <c r="H122" i="59"/>
  <c r="G122" i="59"/>
  <c r="F122" i="59"/>
  <c r="E122" i="59"/>
  <c r="D122" i="59"/>
  <c r="C122" i="59"/>
  <c r="B122" i="59"/>
  <c r="N121" i="59"/>
  <c r="M121" i="59"/>
  <c r="L121" i="59"/>
  <c r="K121" i="59"/>
  <c r="J121" i="59"/>
  <c r="I121" i="59"/>
  <c r="H121" i="59"/>
  <c r="G121" i="59"/>
  <c r="F121" i="59"/>
  <c r="E121" i="59"/>
  <c r="D121" i="59"/>
  <c r="C121" i="59"/>
  <c r="B121" i="59"/>
  <c r="N120" i="59"/>
  <c r="M120" i="59"/>
  <c r="L120" i="59"/>
  <c r="K120" i="59"/>
  <c r="J120" i="59"/>
  <c r="I120" i="59"/>
  <c r="H120" i="59"/>
  <c r="G120" i="59"/>
  <c r="F120" i="59"/>
  <c r="E120" i="59"/>
  <c r="D120" i="59"/>
  <c r="C120" i="59"/>
  <c r="B120" i="59"/>
  <c r="N119" i="59"/>
  <c r="M119" i="59"/>
  <c r="L119" i="59"/>
  <c r="K119" i="59"/>
  <c r="J119" i="59"/>
  <c r="I119" i="59"/>
  <c r="H119" i="59"/>
  <c r="G119" i="59"/>
  <c r="F119" i="59"/>
  <c r="E119" i="59"/>
  <c r="D119" i="59"/>
  <c r="C119" i="59"/>
  <c r="B119" i="59"/>
  <c r="N118" i="59"/>
  <c r="M118" i="59"/>
  <c r="L118" i="59"/>
  <c r="K118" i="59"/>
  <c r="J118" i="59"/>
  <c r="I118" i="59"/>
  <c r="H118" i="59"/>
  <c r="G118" i="59"/>
  <c r="F118" i="59"/>
  <c r="E118" i="59"/>
  <c r="D118" i="59"/>
  <c r="C118" i="59"/>
  <c r="B118" i="59"/>
  <c r="N117" i="59"/>
  <c r="M117" i="59"/>
  <c r="L117" i="59"/>
  <c r="K117" i="59"/>
  <c r="J117" i="59"/>
  <c r="I117" i="59"/>
  <c r="H117" i="59"/>
  <c r="G117" i="59"/>
  <c r="F117" i="59"/>
  <c r="E117" i="59"/>
  <c r="D117" i="59"/>
  <c r="C117" i="59"/>
  <c r="B117" i="59"/>
  <c r="N116" i="59"/>
  <c r="M116" i="59"/>
  <c r="L116" i="59"/>
  <c r="K116" i="59"/>
  <c r="J116" i="59"/>
  <c r="I116" i="59"/>
  <c r="H116" i="59"/>
  <c r="G116" i="59"/>
  <c r="F116" i="59"/>
  <c r="E116" i="59"/>
  <c r="D116" i="59"/>
  <c r="C116" i="59"/>
  <c r="B116" i="59"/>
  <c r="N115" i="59"/>
  <c r="M115" i="59"/>
  <c r="L115" i="59"/>
  <c r="K115" i="59"/>
  <c r="J115" i="59"/>
  <c r="I115" i="59"/>
  <c r="H115" i="59"/>
  <c r="G115" i="59"/>
  <c r="F115" i="59"/>
  <c r="E115" i="59"/>
  <c r="D115" i="59"/>
  <c r="C115" i="59"/>
  <c r="B115" i="59"/>
  <c r="N114" i="59"/>
  <c r="M114" i="59"/>
  <c r="L114" i="59"/>
  <c r="K114" i="59"/>
  <c r="J114" i="59"/>
  <c r="I114" i="59"/>
  <c r="H114" i="59"/>
  <c r="G114" i="59"/>
  <c r="F114" i="59"/>
  <c r="E114" i="59"/>
  <c r="D114" i="59"/>
  <c r="C114" i="59"/>
  <c r="B114" i="59"/>
  <c r="N113" i="59"/>
  <c r="M113" i="59"/>
  <c r="L113" i="59"/>
  <c r="K113" i="59"/>
  <c r="J113" i="59"/>
  <c r="I113" i="59"/>
  <c r="H113" i="59"/>
  <c r="G113" i="59"/>
  <c r="F113" i="59"/>
  <c r="E113" i="59"/>
  <c r="D113" i="59"/>
  <c r="C113" i="59"/>
  <c r="B113" i="59"/>
  <c r="N112" i="59"/>
  <c r="M112" i="59"/>
  <c r="L112" i="59"/>
  <c r="K112" i="59"/>
  <c r="J112" i="59"/>
  <c r="I112" i="59"/>
  <c r="H112" i="59"/>
  <c r="G112" i="59"/>
  <c r="F112" i="59"/>
  <c r="E112" i="59"/>
  <c r="D112" i="59"/>
  <c r="C112" i="59"/>
  <c r="B112" i="59"/>
  <c r="N111" i="59"/>
  <c r="M111" i="59"/>
  <c r="L111" i="59"/>
  <c r="K111" i="59"/>
  <c r="J111" i="59"/>
  <c r="I111" i="59"/>
  <c r="H111" i="59"/>
  <c r="G111" i="59"/>
  <c r="F111" i="59"/>
  <c r="E111" i="59"/>
  <c r="D111" i="59"/>
  <c r="C111" i="59"/>
  <c r="B111" i="59"/>
  <c r="N110" i="59"/>
  <c r="M110" i="59"/>
  <c r="L110" i="59"/>
  <c r="K110" i="59"/>
  <c r="J110" i="59"/>
  <c r="I110" i="59"/>
  <c r="H110" i="59"/>
  <c r="G110" i="59"/>
  <c r="F110" i="59"/>
  <c r="E110" i="59"/>
  <c r="D110" i="59"/>
  <c r="C110" i="59"/>
  <c r="B110" i="59"/>
  <c r="N109" i="59"/>
  <c r="M109" i="59"/>
  <c r="L109" i="59"/>
  <c r="K109" i="59"/>
  <c r="J109" i="59"/>
  <c r="I109" i="59"/>
  <c r="H109" i="59"/>
  <c r="G109" i="59"/>
  <c r="F109" i="59"/>
  <c r="E109" i="59"/>
  <c r="D109" i="59"/>
  <c r="C109" i="59"/>
  <c r="B109" i="59"/>
  <c r="N108" i="59"/>
  <c r="M108" i="59"/>
  <c r="L108" i="59"/>
  <c r="K108" i="59"/>
  <c r="J108" i="59"/>
  <c r="I108" i="59"/>
  <c r="H108" i="59"/>
  <c r="G108" i="59"/>
  <c r="F108" i="59"/>
  <c r="E108" i="59"/>
  <c r="D108" i="59"/>
  <c r="C108" i="59"/>
  <c r="B108" i="59"/>
  <c r="N107" i="59"/>
  <c r="M107" i="59"/>
  <c r="L107" i="59"/>
  <c r="K107" i="59"/>
  <c r="J107" i="59"/>
  <c r="I107" i="59"/>
  <c r="H107" i="59"/>
  <c r="G107" i="59"/>
  <c r="F107" i="59"/>
  <c r="E107" i="59"/>
  <c r="D107" i="59"/>
  <c r="C107" i="59"/>
  <c r="B107" i="59"/>
  <c r="N106" i="59"/>
  <c r="M106" i="59"/>
  <c r="L106" i="59"/>
  <c r="K106" i="59"/>
  <c r="J106" i="59"/>
  <c r="I106" i="59"/>
  <c r="H106" i="59"/>
  <c r="G106" i="59"/>
  <c r="F106" i="59"/>
  <c r="E106" i="59"/>
  <c r="D106" i="59"/>
  <c r="C106" i="59"/>
  <c r="B106" i="59"/>
  <c r="N105" i="59"/>
  <c r="M105" i="59"/>
  <c r="L105" i="59"/>
  <c r="K105" i="59"/>
  <c r="J105" i="59"/>
  <c r="I105" i="59"/>
  <c r="H105" i="59"/>
  <c r="G105" i="59"/>
  <c r="F105" i="59"/>
  <c r="E105" i="59"/>
  <c r="D105" i="59"/>
  <c r="C105" i="59"/>
  <c r="B105" i="59"/>
  <c r="N104" i="59"/>
  <c r="M104" i="59"/>
  <c r="L104" i="59"/>
  <c r="K104" i="59"/>
  <c r="J104" i="59"/>
  <c r="I104" i="59"/>
  <c r="H104" i="59"/>
  <c r="G104" i="59"/>
  <c r="F104" i="59"/>
  <c r="E104" i="59"/>
  <c r="D104" i="59"/>
  <c r="C104" i="59"/>
  <c r="B104" i="59"/>
  <c r="N103" i="59"/>
  <c r="M103" i="59"/>
  <c r="L103" i="59"/>
  <c r="K103" i="59"/>
  <c r="J103" i="59"/>
  <c r="I103" i="59"/>
  <c r="H103" i="59"/>
  <c r="G103" i="59"/>
  <c r="F103" i="59"/>
  <c r="E103" i="59"/>
  <c r="D103" i="59"/>
  <c r="C103" i="59"/>
  <c r="B103" i="59"/>
  <c r="N102" i="59"/>
  <c r="M102" i="59"/>
  <c r="L102" i="59"/>
  <c r="K102" i="59"/>
  <c r="J102" i="59"/>
  <c r="I102" i="59"/>
  <c r="H102" i="59"/>
  <c r="G102" i="59"/>
  <c r="F102" i="59"/>
  <c r="E102" i="59"/>
  <c r="D102" i="59"/>
  <c r="C102" i="59"/>
  <c r="B102" i="59"/>
  <c r="N101" i="59"/>
  <c r="M101" i="59"/>
  <c r="L101" i="59"/>
  <c r="K101" i="59"/>
  <c r="J101" i="59"/>
  <c r="I101" i="59"/>
  <c r="H101" i="59"/>
  <c r="G101" i="59"/>
  <c r="F101" i="59"/>
  <c r="E101" i="59"/>
  <c r="D101" i="59"/>
  <c r="C101" i="59"/>
  <c r="B101" i="59"/>
  <c r="N100" i="59"/>
  <c r="M100" i="59"/>
  <c r="L100" i="59"/>
  <c r="K100" i="59"/>
  <c r="J100" i="59"/>
  <c r="I100" i="59"/>
  <c r="H100" i="59"/>
  <c r="G100" i="59"/>
  <c r="F100" i="59"/>
  <c r="E100" i="59"/>
  <c r="D100" i="59"/>
  <c r="C100" i="59"/>
  <c r="B100" i="59"/>
  <c r="N99" i="59"/>
  <c r="M99" i="59"/>
  <c r="L99" i="59"/>
  <c r="K99" i="59"/>
  <c r="J99" i="59"/>
  <c r="I99" i="59"/>
  <c r="H99" i="59"/>
  <c r="G99" i="59"/>
  <c r="F99" i="59"/>
  <c r="E99" i="59"/>
  <c r="D99" i="59"/>
  <c r="C99" i="59"/>
  <c r="B99" i="59"/>
  <c r="N98" i="59"/>
  <c r="M98" i="59"/>
  <c r="L98" i="59"/>
  <c r="K98" i="59"/>
  <c r="J98" i="59"/>
  <c r="I98" i="59"/>
  <c r="H98" i="59"/>
  <c r="G98" i="59"/>
  <c r="F98" i="59"/>
  <c r="E98" i="59"/>
  <c r="D98" i="59"/>
  <c r="C98" i="59"/>
  <c r="B98" i="59"/>
  <c r="N97" i="59"/>
  <c r="M97" i="59"/>
  <c r="L97" i="59"/>
  <c r="K97" i="59"/>
  <c r="J97" i="59"/>
  <c r="I97" i="59"/>
  <c r="H97" i="59"/>
  <c r="G97" i="59"/>
  <c r="F97" i="59"/>
  <c r="E97" i="59"/>
  <c r="D97" i="59"/>
  <c r="C97" i="59"/>
  <c r="B97" i="59"/>
  <c r="N96" i="59"/>
  <c r="M96" i="59"/>
  <c r="L96" i="59"/>
  <c r="K96" i="59"/>
  <c r="J96" i="59"/>
  <c r="I96" i="59"/>
  <c r="H96" i="59"/>
  <c r="G96" i="59"/>
  <c r="F96" i="59"/>
  <c r="E96" i="59"/>
  <c r="D96" i="59"/>
  <c r="C96" i="59"/>
  <c r="B96" i="59"/>
  <c r="N95" i="59"/>
  <c r="M95" i="59"/>
  <c r="L95" i="59"/>
  <c r="K95" i="59"/>
  <c r="J95" i="59"/>
  <c r="I95" i="59"/>
  <c r="H95" i="59"/>
  <c r="G95" i="59"/>
  <c r="F95" i="59"/>
  <c r="E95" i="59"/>
  <c r="D95" i="59"/>
  <c r="C95" i="59"/>
  <c r="B95" i="59"/>
  <c r="N94" i="59"/>
  <c r="M94" i="59"/>
  <c r="L94" i="59"/>
  <c r="K94" i="59"/>
  <c r="J94" i="59"/>
  <c r="I94" i="59"/>
  <c r="H94" i="59"/>
  <c r="G94" i="59"/>
  <c r="F94" i="59"/>
  <c r="E94" i="59"/>
  <c r="D94" i="59"/>
  <c r="C94" i="59"/>
  <c r="B94" i="59"/>
  <c r="N93" i="59"/>
  <c r="M93" i="59"/>
  <c r="L93" i="59"/>
  <c r="K93" i="59"/>
  <c r="J93" i="59"/>
  <c r="I93" i="59"/>
  <c r="H93" i="59"/>
  <c r="G93" i="59"/>
  <c r="F93" i="59"/>
  <c r="E93" i="59"/>
  <c r="D93" i="59"/>
  <c r="C93" i="59"/>
  <c r="B93" i="59"/>
  <c r="N92" i="59"/>
  <c r="M92" i="59"/>
  <c r="L92" i="59"/>
  <c r="K92" i="59"/>
  <c r="J92" i="59"/>
  <c r="I92" i="59"/>
  <c r="H92" i="59"/>
  <c r="G92" i="59"/>
  <c r="F92" i="59"/>
  <c r="E92" i="59"/>
  <c r="D92" i="59"/>
  <c r="C92" i="59"/>
  <c r="B92" i="59"/>
  <c r="N91" i="59"/>
  <c r="M91" i="59"/>
  <c r="L91" i="59"/>
  <c r="K91" i="59"/>
  <c r="J91" i="59"/>
  <c r="I91" i="59"/>
  <c r="H91" i="59"/>
  <c r="G91" i="59"/>
  <c r="F91" i="59"/>
  <c r="E91" i="59"/>
  <c r="D91" i="59"/>
  <c r="C91" i="59"/>
  <c r="B91" i="59"/>
  <c r="N90" i="59"/>
  <c r="M90" i="59"/>
  <c r="L90" i="59"/>
  <c r="K90" i="59"/>
  <c r="J90" i="59"/>
  <c r="I90" i="59"/>
  <c r="H90" i="59"/>
  <c r="G90" i="59"/>
  <c r="F90" i="59"/>
  <c r="E90" i="59"/>
  <c r="D90" i="59"/>
  <c r="C90" i="59"/>
  <c r="B90" i="59"/>
  <c r="N89" i="59"/>
  <c r="M89" i="59"/>
  <c r="L89" i="59"/>
  <c r="K89" i="59"/>
  <c r="J89" i="59"/>
  <c r="I89" i="59"/>
  <c r="H89" i="59"/>
  <c r="G89" i="59"/>
  <c r="F89" i="59"/>
  <c r="E89" i="59"/>
  <c r="D89" i="59"/>
  <c r="C89" i="59"/>
  <c r="B89" i="59"/>
  <c r="N88" i="59"/>
  <c r="M88" i="59"/>
  <c r="L88" i="59"/>
  <c r="K88" i="59"/>
  <c r="J88" i="59"/>
  <c r="I88" i="59"/>
  <c r="H88" i="59"/>
  <c r="G88" i="59"/>
  <c r="F88" i="59"/>
  <c r="E88" i="59"/>
  <c r="D88" i="59"/>
  <c r="C88" i="59"/>
  <c r="B88" i="59"/>
  <c r="N87" i="59"/>
  <c r="M87" i="59"/>
  <c r="L87" i="59"/>
  <c r="K87" i="59"/>
  <c r="J87" i="59"/>
  <c r="I87" i="59"/>
  <c r="H87" i="59"/>
  <c r="G87" i="59"/>
  <c r="F87" i="59"/>
  <c r="E87" i="59"/>
  <c r="D87" i="59"/>
  <c r="C87" i="59"/>
  <c r="B87" i="59"/>
  <c r="N86" i="59"/>
  <c r="M86" i="59"/>
  <c r="L86" i="59"/>
  <c r="K86" i="59"/>
  <c r="J86" i="59"/>
  <c r="I86" i="59"/>
  <c r="H86" i="59"/>
  <c r="G86" i="59"/>
  <c r="F86" i="59"/>
  <c r="E86" i="59"/>
  <c r="D86" i="59"/>
  <c r="C86" i="59"/>
  <c r="B86" i="59"/>
  <c r="N85" i="59"/>
  <c r="M85" i="59"/>
  <c r="L85" i="59"/>
  <c r="K85" i="59"/>
  <c r="J85" i="59"/>
  <c r="I85" i="59"/>
  <c r="H85" i="59"/>
  <c r="G85" i="59"/>
  <c r="F85" i="59"/>
  <c r="E85" i="59"/>
  <c r="D85" i="59"/>
  <c r="C85" i="59"/>
  <c r="B85" i="59"/>
  <c r="N84" i="59"/>
  <c r="M84" i="59"/>
  <c r="L84" i="59"/>
  <c r="K84" i="59"/>
  <c r="J84" i="59"/>
  <c r="I84" i="59"/>
  <c r="H84" i="59"/>
  <c r="G84" i="59"/>
  <c r="F84" i="59"/>
  <c r="E84" i="59"/>
  <c r="D84" i="59"/>
  <c r="C84" i="59"/>
  <c r="B84" i="59"/>
  <c r="N83" i="59"/>
  <c r="M83" i="59"/>
  <c r="L83" i="59"/>
  <c r="K83" i="59"/>
  <c r="J83" i="59"/>
  <c r="I83" i="59"/>
  <c r="H83" i="59"/>
  <c r="G83" i="59"/>
  <c r="F83" i="59"/>
  <c r="E83" i="59"/>
  <c r="D83" i="59"/>
  <c r="C83" i="59"/>
  <c r="B83" i="59"/>
  <c r="N82" i="59"/>
  <c r="M82" i="59"/>
  <c r="L82" i="59"/>
  <c r="K82" i="59"/>
  <c r="J82" i="59"/>
  <c r="I82" i="59"/>
  <c r="H82" i="59"/>
  <c r="G82" i="59"/>
  <c r="F82" i="59"/>
  <c r="E82" i="59"/>
  <c r="D82" i="59"/>
  <c r="C82" i="59"/>
  <c r="B82" i="59"/>
  <c r="N81" i="59"/>
  <c r="M81" i="59"/>
  <c r="L81" i="59"/>
  <c r="K81" i="59"/>
  <c r="J81" i="59"/>
  <c r="I81" i="59"/>
  <c r="H81" i="59"/>
  <c r="G81" i="59"/>
  <c r="F81" i="59"/>
  <c r="E81" i="59"/>
  <c r="D81" i="59"/>
  <c r="C81" i="59"/>
  <c r="B81" i="59"/>
  <c r="N80" i="59"/>
  <c r="M80" i="59"/>
  <c r="L80" i="59"/>
  <c r="K80" i="59"/>
  <c r="J80" i="59"/>
  <c r="I80" i="59"/>
  <c r="H80" i="59"/>
  <c r="G80" i="59"/>
  <c r="F80" i="59"/>
  <c r="E80" i="59"/>
  <c r="D80" i="59"/>
  <c r="C80" i="59"/>
  <c r="B80" i="59"/>
  <c r="N79" i="59"/>
  <c r="M79" i="59"/>
  <c r="L79" i="59"/>
  <c r="K79" i="59"/>
  <c r="J79" i="59"/>
  <c r="I79" i="59"/>
  <c r="H79" i="59"/>
  <c r="G79" i="59"/>
  <c r="F79" i="59"/>
  <c r="E79" i="59"/>
  <c r="D79" i="59"/>
  <c r="C79" i="59"/>
  <c r="B79" i="59"/>
  <c r="N78" i="59"/>
  <c r="M78" i="59"/>
  <c r="L78" i="59"/>
  <c r="K78" i="59"/>
  <c r="J78" i="59"/>
  <c r="I78" i="59"/>
  <c r="H78" i="59"/>
  <c r="G78" i="59"/>
  <c r="F78" i="59"/>
  <c r="E78" i="59"/>
  <c r="D78" i="59"/>
  <c r="C78" i="59"/>
  <c r="B78" i="59"/>
  <c r="N77" i="59"/>
  <c r="M77" i="59"/>
  <c r="L77" i="59"/>
  <c r="K77" i="59"/>
  <c r="J77" i="59"/>
  <c r="I77" i="59"/>
  <c r="H77" i="59"/>
  <c r="G77" i="59"/>
  <c r="F77" i="59"/>
  <c r="E77" i="59"/>
  <c r="D77" i="59"/>
  <c r="C77" i="59"/>
  <c r="B77" i="59"/>
  <c r="N76" i="59"/>
  <c r="M76" i="59"/>
  <c r="L76" i="59"/>
  <c r="K76" i="59"/>
  <c r="J76" i="59"/>
  <c r="I76" i="59"/>
  <c r="H76" i="59"/>
  <c r="G76" i="59"/>
  <c r="F76" i="59"/>
  <c r="E76" i="59"/>
  <c r="D76" i="59"/>
  <c r="C76" i="59"/>
  <c r="B76" i="59"/>
  <c r="N75" i="59"/>
  <c r="M75" i="59"/>
  <c r="L75" i="59"/>
  <c r="K75" i="59"/>
  <c r="J75" i="59"/>
  <c r="I75" i="59"/>
  <c r="H75" i="59"/>
  <c r="G75" i="59"/>
  <c r="F75" i="59"/>
  <c r="E75" i="59"/>
  <c r="D75" i="59"/>
  <c r="C75" i="59"/>
  <c r="B75" i="59"/>
  <c r="N74" i="59"/>
  <c r="M74" i="59"/>
  <c r="L74" i="59"/>
  <c r="K74" i="59"/>
  <c r="J74" i="59"/>
  <c r="I74" i="59"/>
  <c r="H74" i="59"/>
  <c r="G74" i="59"/>
  <c r="F74" i="59"/>
  <c r="E74" i="59"/>
  <c r="D74" i="59"/>
  <c r="C74" i="59"/>
  <c r="B74" i="59"/>
  <c r="N73" i="59"/>
  <c r="M73" i="59"/>
  <c r="L73" i="59"/>
  <c r="K73" i="59"/>
  <c r="J73" i="59"/>
  <c r="I73" i="59"/>
  <c r="H73" i="59"/>
  <c r="G73" i="59"/>
  <c r="F73" i="59"/>
  <c r="E73" i="59"/>
  <c r="D73" i="59"/>
  <c r="C73" i="59"/>
  <c r="B73" i="59"/>
  <c r="N72" i="59"/>
  <c r="M72" i="59"/>
  <c r="L72" i="59"/>
  <c r="K72" i="59"/>
  <c r="J72" i="59"/>
  <c r="I72" i="59"/>
  <c r="H72" i="59"/>
  <c r="G72" i="59"/>
  <c r="F72" i="59"/>
  <c r="E72" i="59"/>
  <c r="D72" i="59"/>
  <c r="C72" i="59"/>
  <c r="B72" i="59"/>
  <c r="N71" i="59"/>
  <c r="M71" i="59"/>
  <c r="L71" i="59"/>
  <c r="K71" i="59"/>
  <c r="J71" i="59"/>
  <c r="I71" i="59"/>
  <c r="H71" i="59"/>
  <c r="G71" i="59"/>
  <c r="F71" i="59"/>
  <c r="E71" i="59"/>
  <c r="D71" i="59"/>
  <c r="C71" i="59"/>
  <c r="B71" i="59"/>
  <c r="N70" i="59"/>
  <c r="M70" i="59"/>
  <c r="L70" i="59"/>
  <c r="K70" i="59"/>
  <c r="J70" i="59"/>
  <c r="I70" i="59"/>
  <c r="H70" i="59"/>
  <c r="G70" i="59"/>
  <c r="F70" i="59"/>
  <c r="E70" i="59"/>
  <c r="D70" i="59"/>
  <c r="C70" i="59"/>
  <c r="B70" i="59"/>
  <c r="N69" i="59"/>
  <c r="M69" i="59"/>
  <c r="L69" i="59"/>
  <c r="K69" i="59"/>
  <c r="J69" i="59"/>
  <c r="I69" i="59"/>
  <c r="H69" i="59"/>
  <c r="G69" i="59"/>
  <c r="F69" i="59"/>
  <c r="E69" i="59"/>
  <c r="D69" i="59"/>
  <c r="C69" i="59"/>
  <c r="B69" i="59"/>
  <c r="N68" i="59"/>
  <c r="M68" i="59"/>
  <c r="L68" i="59"/>
  <c r="K68" i="59"/>
  <c r="J68" i="59"/>
  <c r="I68" i="59"/>
  <c r="H68" i="59"/>
  <c r="G68" i="59"/>
  <c r="F68" i="59"/>
  <c r="E68" i="59"/>
  <c r="D68" i="59"/>
  <c r="C68" i="59"/>
  <c r="B68" i="59"/>
  <c r="N67" i="59"/>
  <c r="M67" i="59"/>
  <c r="L67" i="59"/>
  <c r="K67" i="59"/>
  <c r="J67" i="59"/>
  <c r="I67" i="59"/>
  <c r="H67" i="59"/>
  <c r="G67" i="59"/>
  <c r="F67" i="59"/>
  <c r="E67" i="59"/>
  <c r="D67" i="59"/>
  <c r="C67" i="59"/>
  <c r="B67" i="59"/>
  <c r="N66" i="59"/>
  <c r="M66" i="59"/>
  <c r="L66" i="59"/>
  <c r="K66" i="59"/>
  <c r="J66" i="59"/>
  <c r="I66" i="59"/>
  <c r="H66" i="59"/>
  <c r="G66" i="59"/>
  <c r="F66" i="59"/>
  <c r="E66" i="59"/>
  <c r="D66" i="59"/>
  <c r="C66" i="59"/>
  <c r="B66" i="59"/>
  <c r="N65" i="59"/>
  <c r="M65" i="59"/>
  <c r="L65" i="59"/>
  <c r="K65" i="59"/>
  <c r="J65" i="59"/>
  <c r="I65" i="59"/>
  <c r="H65" i="59"/>
  <c r="G65" i="59"/>
  <c r="F65" i="59"/>
  <c r="E65" i="59"/>
  <c r="D65" i="59"/>
  <c r="C65" i="59"/>
  <c r="B65" i="59"/>
  <c r="N64" i="59"/>
  <c r="M64" i="59"/>
  <c r="L64" i="59"/>
  <c r="K64" i="59"/>
  <c r="J64" i="59"/>
  <c r="I64" i="59"/>
  <c r="H64" i="59"/>
  <c r="G64" i="59"/>
  <c r="F64" i="59"/>
  <c r="E64" i="59"/>
  <c r="D64" i="59"/>
  <c r="C64" i="59"/>
  <c r="B64" i="59"/>
  <c r="N63" i="59"/>
  <c r="M63" i="59"/>
  <c r="L63" i="59"/>
  <c r="K63" i="59"/>
  <c r="J63" i="59"/>
  <c r="I63" i="59"/>
  <c r="H63" i="59"/>
  <c r="G63" i="59"/>
  <c r="F63" i="59"/>
  <c r="E63" i="59"/>
  <c r="D63" i="59"/>
  <c r="C63" i="59"/>
  <c r="B63" i="59"/>
  <c r="N62" i="59"/>
  <c r="M62" i="59"/>
  <c r="L62" i="59"/>
  <c r="K62" i="59"/>
  <c r="J62" i="59"/>
  <c r="I62" i="59"/>
  <c r="H62" i="59"/>
  <c r="G62" i="59"/>
  <c r="F62" i="59"/>
  <c r="E62" i="59"/>
  <c r="D62" i="59"/>
  <c r="C62" i="59"/>
  <c r="B62" i="59"/>
  <c r="N61" i="59"/>
  <c r="M61" i="59"/>
  <c r="L61" i="59"/>
  <c r="K61" i="59"/>
  <c r="J61" i="59"/>
  <c r="I61" i="59"/>
  <c r="H61" i="59"/>
  <c r="G61" i="59"/>
  <c r="F61" i="59"/>
  <c r="E61" i="59"/>
  <c r="D61" i="59"/>
  <c r="C61" i="59"/>
  <c r="B61" i="59"/>
  <c r="N60" i="59"/>
  <c r="M60" i="59"/>
  <c r="L60" i="59"/>
  <c r="K60" i="59"/>
  <c r="J60" i="59"/>
  <c r="I60" i="59"/>
  <c r="H60" i="59"/>
  <c r="G60" i="59"/>
  <c r="F60" i="59"/>
  <c r="E60" i="59"/>
  <c r="D60" i="59"/>
  <c r="C60" i="59"/>
  <c r="B60" i="59"/>
  <c r="N59" i="59"/>
  <c r="M59" i="59"/>
  <c r="L59" i="59"/>
  <c r="K59" i="59"/>
  <c r="J59" i="59"/>
  <c r="I59" i="59"/>
  <c r="H59" i="59"/>
  <c r="G59" i="59"/>
  <c r="F59" i="59"/>
  <c r="E59" i="59"/>
  <c r="D59" i="59"/>
  <c r="C59" i="59"/>
  <c r="B59" i="59"/>
  <c r="N58" i="59"/>
  <c r="M58" i="59"/>
  <c r="L58" i="59"/>
  <c r="K58" i="59"/>
  <c r="J58" i="59"/>
  <c r="I58" i="59"/>
  <c r="H58" i="59"/>
  <c r="G58" i="59"/>
  <c r="F58" i="59"/>
  <c r="E58" i="59"/>
  <c r="D58" i="59"/>
  <c r="C58" i="59"/>
  <c r="B58" i="59"/>
  <c r="N57" i="59"/>
  <c r="M57" i="59"/>
  <c r="L57" i="59"/>
  <c r="K57" i="59"/>
  <c r="J57" i="59"/>
  <c r="I57" i="59"/>
  <c r="H57" i="59"/>
  <c r="G57" i="59"/>
  <c r="F57" i="59"/>
  <c r="E57" i="59"/>
  <c r="D57" i="59"/>
  <c r="C57" i="59"/>
  <c r="B57" i="59"/>
  <c r="N56" i="59"/>
  <c r="M56" i="59"/>
  <c r="L56" i="59"/>
  <c r="K56" i="59"/>
  <c r="J56" i="59"/>
  <c r="I56" i="59"/>
  <c r="H56" i="59"/>
  <c r="G56" i="59"/>
  <c r="F56" i="59"/>
  <c r="E56" i="59"/>
  <c r="D56" i="59"/>
  <c r="C56" i="59"/>
  <c r="B56" i="59"/>
  <c r="N55" i="59"/>
  <c r="M55" i="59"/>
  <c r="L55" i="59"/>
  <c r="K55" i="59"/>
  <c r="J55" i="59"/>
  <c r="I55" i="59"/>
  <c r="H55" i="59"/>
  <c r="G55" i="59"/>
  <c r="F55" i="59"/>
  <c r="E55" i="59"/>
  <c r="D55" i="59"/>
  <c r="C55" i="59"/>
  <c r="B55" i="59"/>
  <c r="N54" i="59"/>
  <c r="M54" i="59"/>
  <c r="L54" i="59"/>
  <c r="K54" i="59"/>
  <c r="J54" i="59"/>
  <c r="I54" i="59"/>
  <c r="H54" i="59"/>
  <c r="G54" i="59"/>
  <c r="F54" i="59"/>
  <c r="E54" i="59"/>
  <c r="D54" i="59"/>
  <c r="C54" i="59"/>
  <c r="B54" i="59"/>
  <c r="N53" i="59"/>
  <c r="M53" i="59"/>
  <c r="L53" i="59"/>
  <c r="K53" i="59"/>
  <c r="J53" i="59"/>
  <c r="I53" i="59"/>
  <c r="H53" i="59"/>
  <c r="G53" i="59"/>
  <c r="F53" i="59"/>
  <c r="E53" i="59"/>
  <c r="D53" i="59"/>
  <c r="C53" i="59"/>
  <c r="B53" i="59"/>
  <c r="N52" i="59"/>
  <c r="M52" i="59"/>
  <c r="L52" i="59"/>
  <c r="K52" i="59"/>
  <c r="J52" i="59"/>
  <c r="I52" i="59"/>
  <c r="H52" i="59"/>
  <c r="G52" i="59"/>
  <c r="F52" i="59"/>
  <c r="E52" i="59"/>
  <c r="D52" i="59"/>
  <c r="C52" i="59"/>
  <c r="B52" i="59"/>
  <c r="N51" i="59"/>
  <c r="M51" i="59"/>
  <c r="L51" i="59"/>
  <c r="K51" i="59"/>
  <c r="J51" i="59"/>
  <c r="I51" i="59"/>
  <c r="H51" i="59"/>
  <c r="G51" i="59"/>
  <c r="F51" i="59"/>
  <c r="E51" i="59"/>
  <c r="D51" i="59"/>
  <c r="C51" i="59"/>
  <c r="B51" i="59"/>
  <c r="N50" i="59"/>
  <c r="M50" i="59"/>
  <c r="L50" i="59"/>
  <c r="K50" i="59"/>
  <c r="J50" i="59"/>
  <c r="I50" i="59"/>
  <c r="H50" i="59"/>
  <c r="G50" i="59"/>
  <c r="F50" i="59"/>
  <c r="E50" i="59"/>
  <c r="D50" i="59"/>
  <c r="C50" i="59"/>
  <c r="B50" i="59"/>
  <c r="N49" i="59"/>
  <c r="M49" i="59"/>
  <c r="L49" i="59"/>
  <c r="K49" i="59"/>
  <c r="J49" i="59"/>
  <c r="I49" i="59"/>
  <c r="H49" i="59"/>
  <c r="G49" i="59"/>
  <c r="F49" i="59"/>
  <c r="E49" i="59"/>
  <c r="D49" i="59"/>
  <c r="C49" i="59"/>
  <c r="B49" i="59"/>
  <c r="N48" i="59"/>
  <c r="M48" i="59"/>
  <c r="L48" i="59"/>
  <c r="K48" i="59"/>
  <c r="J48" i="59"/>
  <c r="I48" i="59"/>
  <c r="H48" i="59"/>
  <c r="G48" i="59"/>
  <c r="F48" i="59"/>
  <c r="E48" i="59"/>
  <c r="D48" i="59"/>
  <c r="C48" i="59"/>
  <c r="B48" i="59"/>
  <c r="N47" i="59"/>
  <c r="M47" i="59"/>
  <c r="L47" i="59"/>
  <c r="K47" i="59"/>
  <c r="J47" i="59"/>
  <c r="I47" i="59"/>
  <c r="H47" i="59"/>
  <c r="G47" i="59"/>
  <c r="F47" i="59"/>
  <c r="E47" i="59"/>
  <c r="D47" i="59"/>
  <c r="C47" i="59"/>
  <c r="B47" i="59"/>
  <c r="N46" i="59"/>
  <c r="M46" i="59"/>
  <c r="L46" i="59"/>
  <c r="K46" i="59"/>
  <c r="J46" i="59"/>
  <c r="I46" i="59"/>
  <c r="H46" i="59"/>
  <c r="G46" i="59"/>
  <c r="F46" i="59"/>
  <c r="E46" i="59"/>
  <c r="D46" i="59"/>
  <c r="C46" i="59"/>
  <c r="B46" i="59"/>
  <c r="N45" i="59"/>
  <c r="M45" i="59"/>
  <c r="L45" i="59"/>
  <c r="K45" i="59"/>
  <c r="J45" i="59"/>
  <c r="I45" i="59"/>
  <c r="H45" i="59"/>
  <c r="G45" i="59"/>
  <c r="F45" i="59"/>
  <c r="E45" i="59"/>
  <c r="D45" i="59"/>
  <c r="C45" i="59"/>
  <c r="B45" i="59"/>
  <c r="N44" i="59"/>
  <c r="M44" i="59"/>
  <c r="L44" i="59"/>
  <c r="K44" i="59"/>
  <c r="J44" i="59"/>
  <c r="I44" i="59"/>
  <c r="H44" i="59"/>
  <c r="G44" i="59"/>
  <c r="F44" i="59"/>
  <c r="E44" i="59"/>
  <c r="D44" i="59"/>
  <c r="C44" i="59"/>
  <c r="B44" i="59"/>
  <c r="N43" i="59"/>
  <c r="M43" i="59"/>
  <c r="L43" i="59"/>
  <c r="K43" i="59"/>
  <c r="J43" i="59"/>
  <c r="I43" i="59"/>
  <c r="H43" i="59"/>
  <c r="G43" i="59"/>
  <c r="F43" i="59"/>
  <c r="E43" i="59"/>
  <c r="D43" i="59"/>
  <c r="C43" i="59"/>
  <c r="B43" i="59"/>
  <c r="N42" i="59"/>
  <c r="M42" i="59"/>
  <c r="L42" i="59"/>
  <c r="K42" i="59"/>
  <c r="J42" i="59"/>
  <c r="I42" i="59"/>
  <c r="H42" i="59"/>
  <c r="G42" i="59"/>
  <c r="F42" i="59"/>
  <c r="E42" i="59"/>
  <c r="D42" i="59"/>
  <c r="C42" i="59"/>
  <c r="B42" i="59"/>
  <c r="N41" i="59"/>
  <c r="M41" i="59"/>
  <c r="L41" i="59"/>
  <c r="K41" i="59"/>
  <c r="J41" i="59"/>
  <c r="I41" i="59"/>
  <c r="H41" i="59"/>
  <c r="G41" i="59"/>
  <c r="F41" i="59"/>
  <c r="E41" i="59"/>
  <c r="D41" i="59"/>
  <c r="C41" i="59"/>
  <c r="B41" i="59"/>
  <c r="N40" i="59"/>
  <c r="M40" i="59"/>
  <c r="L40" i="59"/>
  <c r="K40" i="59"/>
  <c r="J40" i="59"/>
  <c r="I40" i="59"/>
  <c r="H40" i="59"/>
  <c r="G40" i="59"/>
  <c r="F40" i="59"/>
  <c r="E40" i="59"/>
  <c r="D40" i="59"/>
  <c r="C40" i="59"/>
  <c r="B40" i="59"/>
  <c r="N39" i="59"/>
  <c r="M39" i="59"/>
  <c r="L39" i="59"/>
  <c r="K39" i="59"/>
  <c r="J39" i="59"/>
  <c r="I39" i="59"/>
  <c r="H39" i="59"/>
  <c r="G39" i="59"/>
  <c r="F39" i="59"/>
  <c r="E39" i="59"/>
  <c r="D39" i="59"/>
  <c r="C39" i="59"/>
  <c r="B39" i="59"/>
  <c r="N38" i="59"/>
  <c r="M38" i="59"/>
  <c r="L38" i="59"/>
  <c r="K38" i="59"/>
  <c r="J38" i="59"/>
  <c r="I38" i="59"/>
  <c r="H38" i="59"/>
  <c r="G38" i="59"/>
  <c r="F38" i="59"/>
  <c r="E38" i="59"/>
  <c r="D38" i="59"/>
  <c r="C38" i="59"/>
  <c r="B38" i="59"/>
  <c r="N37" i="59"/>
  <c r="M37" i="59"/>
  <c r="L37" i="59"/>
  <c r="K37" i="59"/>
  <c r="J37" i="59"/>
  <c r="I37" i="59"/>
  <c r="H37" i="59"/>
  <c r="G37" i="59"/>
  <c r="F37" i="59"/>
  <c r="E37" i="59"/>
  <c r="D37" i="59"/>
  <c r="C37" i="59"/>
  <c r="B37" i="59"/>
  <c r="N36" i="59"/>
  <c r="M36" i="59"/>
  <c r="L36" i="59"/>
  <c r="K36" i="59"/>
  <c r="J36" i="59"/>
  <c r="I36" i="59"/>
  <c r="H36" i="59"/>
  <c r="G36" i="59"/>
  <c r="F36" i="59"/>
  <c r="E36" i="59"/>
  <c r="D36" i="59"/>
  <c r="C36" i="59"/>
  <c r="B36" i="59"/>
  <c r="N35" i="59"/>
  <c r="M35" i="59"/>
  <c r="L35" i="59"/>
  <c r="K35" i="59"/>
  <c r="J35" i="59"/>
  <c r="I35" i="59"/>
  <c r="H35" i="59"/>
  <c r="G35" i="59"/>
  <c r="F35" i="59"/>
  <c r="E35" i="59"/>
  <c r="D35" i="59"/>
  <c r="C35" i="59"/>
  <c r="B35" i="59"/>
  <c r="N34" i="59"/>
  <c r="M34" i="59"/>
  <c r="L34" i="59"/>
  <c r="K34" i="59"/>
  <c r="J34" i="59"/>
  <c r="I34" i="59"/>
  <c r="H34" i="59"/>
  <c r="G34" i="59"/>
  <c r="F34" i="59"/>
  <c r="E34" i="59"/>
  <c r="D34" i="59"/>
  <c r="C34" i="59"/>
  <c r="B34" i="59"/>
  <c r="N33" i="59"/>
  <c r="M33" i="59"/>
  <c r="L33" i="59"/>
  <c r="K33" i="59"/>
  <c r="J33" i="59"/>
  <c r="I33" i="59"/>
  <c r="H33" i="59"/>
  <c r="G33" i="59"/>
  <c r="F33" i="59"/>
  <c r="E33" i="59"/>
  <c r="D33" i="59"/>
  <c r="C33" i="59"/>
  <c r="B33" i="59"/>
  <c r="N32" i="59"/>
  <c r="M32" i="59"/>
  <c r="L32" i="59"/>
  <c r="K32" i="59"/>
  <c r="J32" i="59"/>
  <c r="I32" i="59"/>
  <c r="H32" i="59"/>
  <c r="G32" i="59"/>
  <c r="F32" i="59"/>
  <c r="E32" i="59"/>
  <c r="D32" i="59"/>
  <c r="C32" i="59"/>
  <c r="B32" i="59"/>
  <c r="N31" i="59"/>
  <c r="M31" i="59"/>
  <c r="L31" i="59"/>
  <c r="K31" i="59"/>
  <c r="J31" i="59"/>
  <c r="I31" i="59"/>
  <c r="H31" i="59"/>
  <c r="G31" i="59"/>
  <c r="F31" i="59"/>
  <c r="E31" i="59"/>
  <c r="D31" i="59"/>
  <c r="C31" i="59"/>
  <c r="B31" i="59"/>
  <c r="N29" i="59"/>
  <c r="M29" i="59"/>
  <c r="L29" i="59"/>
  <c r="K29" i="59"/>
  <c r="J29" i="59"/>
  <c r="I29" i="59"/>
  <c r="H29" i="59"/>
  <c r="G29" i="59"/>
  <c r="F29" i="59"/>
  <c r="E29" i="59"/>
  <c r="D29" i="59"/>
  <c r="C29" i="59"/>
  <c r="B29" i="59"/>
  <c r="N28" i="59"/>
  <c r="M28" i="59"/>
  <c r="L28" i="59"/>
  <c r="K28" i="59"/>
  <c r="J28" i="59"/>
  <c r="I28" i="59"/>
  <c r="H28" i="59"/>
  <c r="G28" i="59"/>
  <c r="F28" i="59"/>
  <c r="E28" i="59"/>
  <c r="D28" i="59"/>
  <c r="C28" i="59"/>
  <c r="B28" i="59"/>
  <c r="N27" i="59"/>
  <c r="M27" i="59"/>
  <c r="L27" i="59"/>
  <c r="K27" i="59"/>
  <c r="J27" i="59"/>
  <c r="I27" i="59"/>
  <c r="H27" i="59"/>
  <c r="G27" i="59"/>
  <c r="F27" i="59"/>
  <c r="E27" i="59"/>
  <c r="D27" i="59"/>
  <c r="C27" i="59"/>
  <c r="B27" i="59"/>
  <c r="N26" i="59"/>
  <c r="M26" i="59"/>
  <c r="L26" i="59"/>
  <c r="K26" i="59"/>
  <c r="J26" i="59"/>
  <c r="I26" i="59"/>
  <c r="H26" i="59"/>
  <c r="G26" i="59"/>
  <c r="F26" i="59"/>
  <c r="E26" i="59"/>
  <c r="D26" i="59"/>
  <c r="C26" i="59"/>
  <c r="B26" i="59"/>
  <c r="N25" i="59"/>
  <c r="M25" i="59"/>
  <c r="L25" i="59"/>
  <c r="K25" i="59"/>
  <c r="J25" i="59"/>
  <c r="I25" i="59"/>
  <c r="H25" i="59"/>
  <c r="G25" i="59"/>
  <c r="F25" i="59"/>
  <c r="E25" i="59"/>
  <c r="D25" i="59"/>
  <c r="C25" i="59"/>
  <c r="B25" i="59"/>
  <c r="N24" i="59"/>
  <c r="M24" i="59"/>
  <c r="L24" i="59"/>
  <c r="K24" i="59"/>
  <c r="J24" i="59"/>
  <c r="I24" i="59"/>
  <c r="H24" i="59"/>
  <c r="G24" i="59"/>
  <c r="F24" i="59"/>
  <c r="E24" i="59"/>
  <c r="D24" i="59"/>
  <c r="C24" i="59"/>
  <c r="B24" i="59"/>
  <c r="N23" i="59"/>
  <c r="M23" i="59"/>
  <c r="L23" i="59"/>
  <c r="K23" i="59"/>
  <c r="J23" i="59"/>
  <c r="I23" i="59"/>
  <c r="H23" i="59"/>
  <c r="G23" i="59"/>
  <c r="F23" i="59"/>
  <c r="E23" i="59"/>
  <c r="D23" i="59"/>
  <c r="C23" i="59"/>
  <c r="B23" i="59"/>
  <c r="N22" i="59"/>
  <c r="M22" i="59"/>
  <c r="L22" i="59"/>
  <c r="K22" i="59"/>
  <c r="J22" i="59"/>
  <c r="I22" i="59"/>
  <c r="H22" i="59"/>
  <c r="G22" i="59"/>
  <c r="F22" i="59"/>
  <c r="E22" i="59"/>
  <c r="D22" i="59"/>
  <c r="C22" i="59"/>
  <c r="B22" i="59"/>
  <c r="N21" i="59"/>
  <c r="M21" i="59"/>
  <c r="L21" i="59"/>
  <c r="K21" i="59"/>
  <c r="J21" i="59"/>
  <c r="I21" i="59"/>
  <c r="H21" i="59"/>
  <c r="G21" i="59"/>
  <c r="F21" i="59"/>
  <c r="E21" i="59"/>
  <c r="D21" i="59"/>
  <c r="C21" i="59"/>
  <c r="B21" i="59"/>
  <c r="N20" i="59"/>
  <c r="M20" i="59"/>
  <c r="L20" i="59"/>
  <c r="K20" i="59"/>
  <c r="J20" i="59"/>
  <c r="I20" i="59"/>
  <c r="H20" i="59"/>
  <c r="G20" i="59"/>
  <c r="F20" i="59"/>
  <c r="E20" i="59"/>
  <c r="D20" i="59"/>
  <c r="C20" i="59"/>
  <c r="B20" i="59"/>
  <c r="N19" i="59"/>
  <c r="M19" i="59"/>
  <c r="L19" i="59"/>
  <c r="K19" i="59"/>
  <c r="J19" i="59"/>
  <c r="I19" i="59"/>
  <c r="H19" i="59"/>
  <c r="G19" i="59"/>
  <c r="F19" i="59"/>
  <c r="E19" i="59"/>
  <c r="D19" i="59"/>
  <c r="C19" i="59"/>
  <c r="B19" i="59"/>
  <c r="N18" i="59"/>
  <c r="M18" i="59"/>
  <c r="L18" i="59"/>
  <c r="K18" i="59"/>
  <c r="J18" i="59"/>
  <c r="I18" i="59"/>
  <c r="H18" i="59"/>
  <c r="G18" i="59"/>
  <c r="F18" i="59"/>
  <c r="E18" i="59"/>
  <c r="D18" i="59"/>
  <c r="C18" i="59"/>
  <c r="B18" i="59"/>
  <c r="N17" i="59"/>
  <c r="M17" i="59"/>
  <c r="L17" i="59"/>
  <c r="K17" i="59"/>
  <c r="J17" i="59"/>
  <c r="I17" i="59"/>
  <c r="H17" i="59"/>
  <c r="G17" i="59"/>
  <c r="F17" i="59"/>
  <c r="E17" i="59"/>
  <c r="D17" i="59"/>
  <c r="C17" i="59"/>
  <c r="B17" i="59"/>
  <c r="N16" i="59"/>
  <c r="M16" i="59"/>
  <c r="L16" i="59"/>
  <c r="K16" i="59"/>
  <c r="J16" i="59"/>
  <c r="I16" i="59"/>
  <c r="H16" i="59"/>
  <c r="G16" i="59"/>
  <c r="F16" i="59"/>
  <c r="E16" i="59"/>
  <c r="D16" i="59"/>
  <c r="C16" i="59"/>
  <c r="B16" i="59"/>
  <c r="N15" i="59"/>
  <c r="M15" i="59"/>
  <c r="L15" i="59"/>
  <c r="K15" i="59"/>
  <c r="J15" i="59"/>
  <c r="I15" i="59"/>
  <c r="H15" i="59"/>
  <c r="G15" i="59"/>
  <c r="F15" i="59"/>
  <c r="E15" i="59"/>
  <c r="D15" i="59"/>
  <c r="C15" i="59"/>
  <c r="B15" i="59"/>
  <c r="N14" i="59"/>
  <c r="M14" i="59"/>
  <c r="L14" i="59"/>
  <c r="K14" i="59"/>
  <c r="J14" i="59"/>
  <c r="I14" i="59"/>
  <c r="H14" i="59"/>
  <c r="G14" i="59"/>
  <c r="F14" i="59"/>
  <c r="E14" i="59"/>
  <c r="D14" i="59"/>
  <c r="C14" i="59"/>
  <c r="B14" i="59"/>
  <c r="N13" i="59"/>
  <c r="M13" i="59"/>
  <c r="L13" i="59"/>
  <c r="K13" i="59"/>
  <c r="J13" i="59"/>
  <c r="I13" i="59"/>
  <c r="H13" i="59"/>
  <c r="G13" i="59"/>
  <c r="F13" i="59"/>
  <c r="E13" i="59"/>
  <c r="D13" i="59"/>
  <c r="C13" i="59"/>
  <c r="B13" i="59"/>
  <c r="N12" i="59"/>
  <c r="M12" i="59"/>
  <c r="L12" i="59"/>
  <c r="K12" i="59"/>
  <c r="J12" i="59"/>
  <c r="I12" i="59"/>
  <c r="H12" i="59"/>
  <c r="G12" i="59"/>
  <c r="F12" i="59"/>
  <c r="E12" i="59"/>
  <c r="D12" i="59"/>
  <c r="C12" i="59"/>
  <c r="B12" i="59"/>
  <c r="N11" i="59"/>
  <c r="M11" i="59"/>
  <c r="L11" i="59"/>
  <c r="K11" i="59"/>
  <c r="J11" i="59"/>
  <c r="I11" i="59"/>
  <c r="H11" i="59"/>
  <c r="G11" i="59"/>
  <c r="F11" i="59"/>
  <c r="E11" i="59"/>
  <c r="D11" i="59"/>
  <c r="C11" i="59"/>
  <c r="B11" i="59"/>
  <c r="N10" i="59"/>
  <c r="M10" i="59"/>
  <c r="L10" i="59"/>
  <c r="K10" i="59"/>
  <c r="J10" i="59"/>
  <c r="I10" i="59"/>
  <c r="H10" i="59"/>
  <c r="G10" i="59"/>
  <c r="F10" i="59"/>
  <c r="E10" i="59"/>
  <c r="D10" i="59"/>
  <c r="C10" i="59"/>
  <c r="B10" i="59"/>
  <c r="N9" i="59"/>
  <c r="M9" i="59"/>
  <c r="L9" i="59"/>
  <c r="K9" i="59"/>
  <c r="J9" i="59"/>
  <c r="I9" i="59"/>
  <c r="H9" i="59"/>
  <c r="G9" i="59"/>
  <c r="F9" i="59"/>
  <c r="E9" i="59"/>
  <c r="D9" i="59"/>
  <c r="C9" i="59"/>
  <c r="B9" i="59"/>
  <c r="N8" i="59"/>
  <c r="M8" i="59"/>
  <c r="L8" i="59"/>
  <c r="K8" i="59"/>
  <c r="J8" i="59"/>
  <c r="I8" i="59"/>
  <c r="H8" i="59"/>
  <c r="G8" i="59"/>
  <c r="F8" i="59"/>
  <c r="E8" i="59"/>
  <c r="D8" i="59"/>
  <c r="C8" i="59"/>
  <c r="B8" i="59"/>
  <c r="N7" i="59"/>
  <c r="M7" i="59"/>
  <c r="L7" i="59"/>
  <c r="K7" i="59"/>
  <c r="J7" i="59"/>
  <c r="I7" i="59"/>
  <c r="H7" i="59"/>
  <c r="G7" i="59"/>
  <c r="F7" i="59"/>
  <c r="E7" i="59"/>
  <c r="D7" i="59"/>
  <c r="C7" i="59"/>
  <c r="B7" i="59"/>
  <c r="A2" i="59"/>
  <c r="B9" i="12"/>
  <c r="C9" i="12"/>
  <c r="D9" i="12"/>
  <c r="E9" i="12"/>
  <c r="F9" i="12"/>
  <c r="G9" i="12"/>
  <c r="A3" i="54"/>
  <c r="A2" i="53"/>
  <c r="F7" i="26"/>
  <c r="B33" i="51"/>
  <c r="C33" i="51"/>
  <c r="D33" i="51"/>
  <c r="E33" i="51"/>
  <c r="F33" i="51"/>
  <c r="K9" i="12" l="1"/>
  <c r="I9" i="12"/>
  <c r="H9" i="12"/>
  <c r="G33" i="51"/>
  <c r="J9" i="12"/>
  <c r="J33" i="51"/>
  <c r="I33" i="51"/>
  <c r="H33" i="51"/>
  <c r="A2" i="31"/>
  <c r="B5" i="31" s="1"/>
  <c r="C8" i="17"/>
  <c r="D8" i="17"/>
  <c r="D9" i="17"/>
  <c r="D10" i="17"/>
  <c r="B74" i="4" l="1"/>
  <c r="C74" i="4"/>
  <c r="D74" i="4"/>
  <c r="E74" i="4"/>
  <c r="A2" i="55"/>
  <c r="E19" i="54"/>
  <c r="D19" i="54"/>
  <c r="C19" i="54"/>
  <c r="B19" i="54"/>
  <c r="E18" i="54"/>
  <c r="D18" i="54"/>
  <c r="C18" i="54"/>
  <c r="B18" i="54"/>
  <c r="E17" i="54"/>
  <c r="D17" i="54"/>
  <c r="C17" i="54"/>
  <c r="B17" i="54"/>
  <c r="E16" i="54"/>
  <c r="D16" i="54"/>
  <c r="C16" i="54"/>
  <c r="B16" i="54"/>
  <c r="E14" i="54"/>
  <c r="D14" i="54"/>
  <c r="C14" i="54"/>
  <c r="B14" i="54"/>
  <c r="E13" i="54"/>
  <c r="D13" i="54"/>
  <c r="C13" i="54"/>
  <c r="B13" i="54"/>
  <c r="E12" i="54"/>
  <c r="D12" i="54"/>
  <c r="C12" i="54"/>
  <c r="B12" i="54"/>
  <c r="E11" i="54"/>
  <c r="D11" i="54"/>
  <c r="C11" i="54"/>
  <c r="B11" i="54"/>
  <c r="E10" i="53"/>
  <c r="D10" i="53"/>
  <c r="C10" i="53"/>
  <c r="B10" i="53"/>
  <c r="E9" i="53"/>
  <c r="D9" i="53"/>
  <c r="C9" i="53"/>
  <c r="B9" i="53"/>
  <c r="E8" i="53"/>
  <c r="D8" i="53"/>
  <c r="C8" i="53"/>
  <c r="B8" i="53"/>
  <c r="E7" i="53"/>
  <c r="D7" i="53"/>
  <c r="C7" i="53"/>
  <c r="B7" i="53"/>
  <c r="A2" i="52"/>
  <c r="F172" i="52"/>
  <c r="F171" i="52"/>
  <c r="F170" i="52"/>
  <c r="F169" i="52"/>
  <c r="F168" i="52"/>
  <c r="F167" i="52"/>
  <c r="F166" i="52"/>
  <c r="F165" i="52"/>
  <c r="F164" i="52"/>
  <c r="F163" i="52"/>
  <c r="F162" i="52"/>
  <c r="F161" i="52"/>
  <c r="F160" i="52"/>
  <c r="F159" i="52"/>
  <c r="F158" i="52"/>
  <c r="F157" i="52"/>
  <c r="F155" i="52"/>
  <c r="F154" i="52"/>
  <c r="F153" i="52"/>
  <c r="F152" i="52"/>
  <c r="F151" i="52"/>
  <c r="F150" i="52"/>
  <c r="F149" i="52"/>
  <c r="F148" i="52"/>
  <c r="F147" i="52"/>
  <c r="F146" i="52"/>
  <c r="F145" i="52"/>
  <c r="F144" i="52"/>
  <c r="F143" i="52"/>
  <c r="F142" i="52"/>
  <c r="F141" i="52"/>
  <c r="F140" i="52"/>
  <c r="F139" i="52"/>
  <c r="F138" i="52"/>
  <c r="F137" i="52"/>
  <c r="F135" i="52"/>
  <c r="F134" i="52"/>
  <c r="F133" i="52"/>
  <c r="F132" i="52"/>
  <c r="F131" i="52"/>
  <c r="F130" i="52"/>
  <c r="F129" i="52"/>
  <c r="F128" i="52"/>
  <c r="F127" i="52"/>
  <c r="F126" i="52"/>
  <c r="F125" i="52"/>
  <c r="F124" i="52"/>
  <c r="F123" i="52"/>
  <c r="F122" i="52"/>
  <c r="F121" i="52"/>
  <c r="F120" i="52"/>
  <c r="F119" i="52"/>
  <c r="F118" i="52"/>
  <c r="F117" i="52"/>
  <c r="F116" i="52"/>
  <c r="F115" i="52"/>
  <c r="F114" i="52"/>
  <c r="F113" i="52"/>
  <c r="F112" i="52"/>
  <c r="F111" i="52"/>
  <c r="F110" i="52"/>
  <c r="F109" i="52"/>
  <c r="F108" i="52"/>
  <c r="F107" i="52"/>
  <c r="F106" i="52"/>
  <c r="F105" i="52"/>
  <c r="F104" i="52"/>
  <c r="F103" i="52"/>
  <c r="F101" i="52"/>
  <c r="F100" i="52"/>
  <c r="F99" i="52"/>
  <c r="F98" i="52"/>
  <c r="F97" i="52"/>
  <c r="F96" i="52"/>
  <c r="F95" i="52"/>
  <c r="F94" i="52"/>
  <c r="F93" i="52"/>
  <c r="F92" i="52"/>
  <c r="F91" i="52"/>
  <c r="F89" i="52"/>
  <c r="F88" i="52"/>
  <c r="F87" i="52"/>
  <c r="F86" i="52"/>
  <c r="F85" i="52"/>
  <c r="F84" i="52"/>
  <c r="F83" i="52"/>
  <c r="F82" i="52"/>
  <c r="F81" i="52"/>
  <c r="F80" i="52"/>
  <c r="F79" i="52"/>
  <c r="F78" i="52"/>
  <c r="F77" i="52"/>
  <c r="F76" i="52"/>
  <c r="F74" i="52"/>
  <c r="F73" i="52"/>
  <c r="F72" i="52"/>
  <c r="F71" i="52"/>
  <c r="F70" i="52"/>
  <c r="F69" i="52"/>
  <c r="F68" i="52"/>
  <c r="F67" i="52"/>
  <c r="F66" i="52"/>
  <c r="F65" i="52"/>
  <c r="F63" i="52"/>
  <c r="F62" i="52"/>
  <c r="F61" i="52"/>
  <c r="F60" i="52"/>
  <c r="F59" i="52"/>
  <c r="F58" i="52"/>
  <c r="F57" i="52"/>
  <c r="F56" i="52"/>
  <c r="F55" i="52"/>
  <c r="F54" i="52"/>
  <c r="F53" i="52"/>
  <c r="F52" i="52"/>
  <c r="F51" i="52"/>
  <c r="F50" i="52"/>
  <c r="F49" i="52"/>
  <c r="F47" i="52"/>
  <c r="F46" i="52"/>
  <c r="F45" i="52"/>
  <c r="F44" i="52"/>
  <c r="F43" i="52"/>
  <c r="F42" i="52"/>
  <c r="F41" i="52"/>
  <c r="F40" i="52"/>
  <c r="F39" i="52"/>
  <c r="F38" i="52"/>
  <c r="F37" i="52"/>
  <c r="F36" i="52"/>
  <c r="F34" i="52"/>
  <c r="F33" i="52"/>
  <c r="F31" i="52"/>
  <c r="F30" i="52"/>
  <c r="F29" i="52"/>
  <c r="F28" i="52"/>
  <c r="F27" i="52"/>
  <c r="F26" i="52"/>
  <c r="F25" i="52"/>
  <c r="F24" i="52"/>
  <c r="F23" i="52"/>
  <c r="F22" i="52"/>
  <c r="F21" i="52"/>
  <c r="F20" i="52"/>
  <c r="F19" i="52"/>
  <c r="F18" i="52"/>
  <c r="F17" i="52"/>
  <c r="F16" i="52"/>
  <c r="F15" i="52"/>
  <c r="F14" i="52"/>
  <c r="F13" i="52"/>
  <c r="F12" i="52"/>
  <c r="F11" i="52"/>
  <c r="F9" i="52"/>
  <c r="E172" i="52"/>
  <c r="E171" i="52"/>
  <c r="E170" i="52"/>
  <c r="E169" i="52"/>
  <c r="E168" i="52"/>
  <c r="E167" i="52"/>
  <c r="E166" i="52"/>
  <c r="E165" i="52"/>
  <c r="E164" i="52"/>
  <c r="E163" i="52"/>
  <c r="E162" i="52"/>
  <c r="E161" i="52"/>
  <c r="E160" i="52"/>
  <c r="E159" i="52"/>
  <c r="E158" i="52"/>
  <c r="E157" i="52"/>
  <c r="E155" i="52"/>
  <c r="E154" i="52"/>
  <c r="E153" i="52"/>
  <c r="E152" i="52"/>
  <c r="E151" i="52"/>
  <c r="E150" i="52"/>
  <c r="E149" i="52"/>
  <c r="E148" i="52"/>
  <c r="E147" i="52"/>
  <c r="E146" i="52"/>
  <c r="E145" i="52"/>
  <c r="E144" i="52"/>
  <c r="E143" i="52"/>
  <c r="E142" i="52"/>
  <c r="E141" i="52"/>
  <c r="E140" i="52"/>
  <c r="E139" i="52"/>
  <c r="E138" i="52"/>
  <c r="E137" i="52"/>
  <c r="E135" i="52"/>
  <c r="E134" i="52"/>
  <c r="E133" i="52"/>
  <c r="E132" i="52"/>
  <c r="E131" i="52"/>
  <c r="E130" i="52"/>
  <c r="E129" i="52"/>
  <c r="E128" i="52"/>
  <c r="E127" i="52"/>
  <c r="E126" i="52"/>
  <c r="E125" i="52"/>
  <c r="E124" i="52"/>
  <c r="E123" i="52"/>
  <c r="E122" i="52"/>
  <c r="E121" i="52"/>
  <c r="E120" i="52"/>
  <c r="E119" i="52"/>
  <c r="E118" i="52"/>
  <c r="E117" i="52"/>
  <c r="E116" i="52"/>
  <c r="E115" i="52"/>
  <c r="E114" i="52"/>
  <c r="E113" i="52"/>
  <c r="E112" i="52"/>
  <c r="E111" i="52"/>
  <c r="E110" i="52"/>
  <c r="E109" i="52"/>
  <c r="E108" i="52"/>
  <c r="E107" i="52"/>
  <c r="E106" i="52"/>
  <c r="E105" i="52"/>
  <c r="E104" i="52"/>
  <c r="E103" i="52"/>
  <c r="E101" i="52"/>
  <c r="E100" i="52"/>
  <c r="E99" i="52"/>
  <c r="E98" i="52"/>
  <c r="E97" i="52"/>
  <c r="E96" i="52"/>
  <c r="E95" i="52"/>
  <c r="E94" i="52"/>
  <c r="E93" i="52"/>
  <c r="E92" i="52"/>
  <c r="E91" i="52"/>
  <c r="E89" i="52"/>
  <c r="E88" i="52"/>
  <c r="E87" i="52"/>
  <c r="E86" i="52"/>
  <c r="E85" i="52"/>
  <c r="E84" i="52"/>
  <c r="E83" i="52"/>
  <c r="E82" i="52"/>
  <c r="E81" i="52"/>
  <c r="E80" i="52"/>
  <c r="E79" i="52"/>
  <c r="E78" i="52"/>
  <c r="E77" i="52"/>
  <c r="E76" i="52"/>
  <c r="E74" i="52"/>
  <c r="E73" i="52"/>
  <c r="E72" i="52"/>
  <c r="E71" i="52"/>
  <c r="E70" i="52"/>
  <c r="E69" i="52"/>
  <c r="E68" i="52"/>
  <c r="E67" i="52"/>
  <c r="E66" i="52"/>
  <c r="E65" i="52"/>
  <c r="E63" i="52"/>
  <c r="E62" i="52"/>
  <c r="E61" i="52"/>
  <c r="E60" i="52"/>
  <c r="E59" i="52"/>
  <c r="E58" i="52"/>
  <c r="E57" i="52"/>
  <c r="E56" i="52"/>
  <c r="E55" i="52"/>
  <c r="E54" i="52"/>
  <c r="E53" i="52"/>
  <c r="E52" i="52"/>
  <c r="E51" i="52"/>
  <c r="E50" i="52"/>
  <c r="E49" i="52"/>
  <c r="E47" i="52"/>
  <c r="E46" i="52"/>
  <c r="E45" i="52"/>
  <c r="E44" i="52"/>
  <c r="E43" i="52"/>
  <c r="E42" i="52"/>
  <c r="E41" i="52"/>
  <c r="E40" i="52"/>
  <c r="E39" i="52"/>
  <c r="E38" i="52"/>
  <c r="E37" i="52"/>
  <c r="E36" i="52"/>
  <c r="E34" i="52"/>
  <c r="E33" i="52"/>
  <c r="E31" i="52"/>
  <c r="E30" i="52"/>
  <c r="E29" i="52"/>
  <c r="E28" i="52"/>
  <c r="E27" i="52"/>
  <c r="E26" i="52"/>
  <c r="E25" i="52"/>
  <c r="E24" i="52"/>
  <c r="E23" i="52"/>
  <c r="E22" i="52"/>
  <c r="E21" i="52"/>
  <c r="E20" i="52"/>
  <c r="E19" i="52"/>
  <c r="E18" i="52"/>
  <c r="E17" i="52"/>
  <c r="E16" i="52"/>
  <c r="E15" i="52"/>
  <c r="E14" i="52"/>
  <c r="E13" i="52"/>
  <c r="E12" i="52"/>
  <c r="E11" i="52"/>
  <c r="E9" i="52"/>
  <c r="D172" i="52"/>
  <c r="D171" i="52"/>
  <c r="D170" i="52"/>
  <c r="D169" i="52"/>
  <c r="D168" i="52"/>
  <c r="D167" i="52"/>
  <c r="D166" i="52"/>
  <c r="D165" i="52"/>
  <c r="D164" i="52"/>
  <c r="D163" i="52"/>
  <c r="D162" i="52"/>
  <c r="D161" i="52"/>
  <c r="D160" i="52"/>
  <c r="D159" i="52"/>
  <c r="D158" i="52"/>
  <c r="D157" i="52"/>
  <c r="D155" i="52"/>
  <c r="D154" i="52"/>
  <c r="D153" i="52"/>
  <c r="D152" i="52"/>
  <c r="D151" i="52"/>
  <c r="D150" i="52"/>
  <c r="D149" i="52"/>
  <c r="D148" i="52"/>
  <c r="D147" i="52"/>
  <c r="D146" i="52"/>
  <c r="D145" i="52"/>
  <c r="D144" i="52"/>
  <c r="D143" i="52"/>
  <c r="D142" i="52"/>
  <c r="D141" i="52"/>
  <c r="D140" i="52"/>
  <c r="D139" i="52"/>
  <c r="D138" i="52"/>
  <c r="D137" i="52"/>
  <c r="D135" i="52"/>
  <c r="D134" i="52"/>
  <c r="D133" i="52"/>
  <c r="D132" i="52"/>
  <c r="D131" i="52"/>
  <c r="D130" i="52"/>
  <c r="D129" i="52"/>
  <c r="D128" i="52"/>
  <c r="D127" i="52"/>
  <c r="D126" i="52"/>
  <c r="D125" i="52"/>
  <c r="D124" i="52"/>
  <c r="D123" i="52"/>
  <c r="D122" i="52"/>
  <c r="D121" i="52"/>
  <c r="D120" i="52"/>
  <c r="D119" i="52"/>
  <c r="D118" i="52"/>
  <c r="D117" i="52"/>
  <c r="D116" i="52"/>
  <c r="D115" i="52"/>
  <c r="D114" i="52"/>
  <c r="D113" i="52"/>
  <c r="D112" i="52"/>
  <c r="D111" i="52"/>
  <c r="D110" i="52"/>
  <c r="D109" i="52"/>
  <c r="D108" i="52"/>
  <c r="D107" i="52"/>
  <c r="D106" i="52"/>
  <c r="D105" i="52"/>
  <c r="D104" i="52"/>
  <c r="D103" i="52"/>
  <c r="D101" i="52"/>
  <c r="D100" i="52"/>
  <c r="D99" i="52"/>
  <c r="D98" i="52"/>
  <c r="D97" i="52"/>
  <c r="D96" i="52"/>
  <c r="D95" i="52"/>
  <c r="D94" i="52"/>
  <c r="D93" i="52"/>
  <c r="D92" i="52"/>
  <c r="D91" i="52"/>
  <c r="D89" i="52"/>
  <c r="D88" i="52"/>
  <c r="D87" i="52"/>
  <c r="D86" i="52"/>
  <c r="D85" i="52"/>
  <c r="D84" i="52"/>
  <c r="D83" i="52"/>
  <c r="D82" i="52"/>
  <c r="D81" i="52"/>
  <c r="D80" i="52"/>
  <c r="D79" i="52"/>
  <c r="D78" i="52"/>
  <c r="D77" i="52"/>
  <c r="D76" i="52"/>
  <c r="D74" i="52"/>
  <c r="D73" i="52"/>
  <c r="D72" i="52"/>
  <c r="D71" i="52"/>
  <c r="D70" i="52"/>
  <c r="D69" i="52"/>
  <c r="D68" i="52"/>
  <c r="D67" i="52"/>
  <c r="D66" i="52"/>
  <c r="D65" i="52"/>
  <c r="D63" i="52"/>
  <c r="D62" i="52"/>
  <c r="D61" i="52"/>
  <c r="D60" i="52"/>
  <c r="D59" i="52"/>
  <c r="D58" i="52"/>
  <c r="D57" i="52"/>
  <c r="D56" i="52"/>
  <c r="D55" i="52"/>
  <c r="D54" i="52"/>
  <c r="D53" i="52"/>
  <c r="D52" i="52"/>
  <c r="D51" i="52"/>
  <c r="D50" i="52"/>
  <c r="D49" i="52"/>
  <c r="D47" i="52"/>
  <c r="D46" i="52"/>
  <c r="D45" i="52"/>
  <c r="D44" i="52"/>
  <c r="D43" i="52"/>
  <c r="D42" i="52"/>
  <c r="D41" i="52"/>
  <c r="D40" i="52"/>
  <c r="D39" i="52"/>
  <c r="D38" i="52"/>
  <c r="D37" i="52"/>
  <c r="D36" i="52"/>
  <c r="D34" i="52"/>
  <c r="D33" i="52"/>
  <c r="D31" i="52"/>
  <c r="D30" i="52"/>
  <c r="D29" i="52"/>
  <c r="D28" i="52"/>
  <c r="D27" i="52"/>
  <c r="D26" i="52"/>
  <c r="D25" i="52"/>
  <c r="D24" i="52"/>
  <c r="D23" i="52"/>
  <c r="D22" i="52"/>
  <c r="D21" i="52"/>
  <c r="D20" i="52"/>
  <c r="D19" i="52"/>
  <c r="D18" i="52"/>
  <c r="D17" i="52"/>
  <c r="D16" i="52"/>
  <c r="D15" i="52"/>
  <c r="D14" i="52"/>
  <c r="D13" i="52"/>
  <c r="D12" i="52"/>
  <c r="D11" i="52"/>
  <c r="D9" i="52"/>
  <c r="C172" i="52"/>
  <c r="C171" i="52"/>
  <c r="C170" i="52"/>
  <c r="C169" i="52"/>
  <c r="C168" i="52"/>
  <c r="C167" i="52"/>
  <c r="C166" i="52"/>
  <c r="C165" i="52"/>
  <c r="C164" i="52"/>
  <c r="C163" i="52"/>
  <c r="C162" i="52"/>
  <c r="C161" i="52"/>
  <c r="C160" i="52"/>
  <c r="C159" i="52"/>
  <c r="C158" i="52"/>
  <c r="C157" i="52"/>
  <c r="C155" i="52"/>
  <c r="C154" i="52"/>
  <c r="C153" i="52"/>
  <c r="C152" i="52"/>
  <c r="C151" i="52"/>
  <c r="C150" i="52"/>
  <c r="C149" i="52"/>
  <c r="C148" i="52"/>
  <c r="C147" i="52"/>
  <c r="C146" i="52"/>
  <c r="C145" i="52"/>
  <c r="C144" i="52"/>
  <c r="C143" i="52"/>
  <c r="C142" i="52"/>
  <c r="C141" i="52"/>
  <c r="C140" i="52"/>
  <c r="C139" i="52"/>
  <c r="C138" i="52"/>
  <c r="C137" i="52"/>
  <c r="C135" i="52"/>
  <c r="C134" i="52"/>
  <c r="C133" i="52"/>
  <c r="C132" i="52"/>
  <c r="C131" i="52"/>
  <c r="C130" i="52"/>
  <c r="C129" i="52"/>
  <c r="C128" i="52"/>
  <c r="C127" i="52"/>
  <c r="C126" i="52"/>
  <c r="C125" i="52"/>
  <c r="C124" i="52"/>
  <c r="C123" i="52"/>
  <c r="C122" i="52"/>
  <c r="C121" i="52"/>
  <c r="C120" i="52"/>
  <c r="C119" i="52"/>
  <c r="C118" i="52"/>
  <c r="C117" i="52"/>
  <c r="C116" i="52"/>
  <c r="C115" i="52"/>
  <c r="C114" i="52"/>
  <c r="C113" i="52"/>
  <c r="C112" i="52"/>
  <c r="C111" i="52"/>
  <c r="C110" i="52"/>
  <c r="C109" i="52"/>
  <c r="C108" i="52"/>
  <c r="C107" i="52"/>
  <c r="C106" i="52"/>
  <c r="C105" i="52"/>
  <c r="C104" i="52"/>
  <c r="C103" i="52"/>
  <c r="C101" i="52"/>
  <c r="C100" i="52"/>
  <c r="C99" i="52"/>
  <c r="C98" i="52"/>
  <c r="C97" i="52"/>
  <c r="C96" i="52"/>
  <c r="C95" i="52"/>
  <c r="C94" i="52"/>
  <c r="C93" i="52"/>
  <c r="C92" i="52"/>
  <c r="C91" i="52"/>
  <c r="C89" i="52"/>
  <c r="C88" i="52"/>
  <c r="C87" i="52"/>
  <c r="C86" i="52"/>
  <c r="C85" i="52"/>
  <c r="C84" i="52"/>
  <c r="C83" i="52"/>
  <c r="C82" i="52"/>
  <c r="C81" i="52"/>
  <c r="C80" i="52"/>
  <c r="C79" i="52"/>
  <c r="C78" i="52"/>
  <c r="C77" i="52"/>
  <c r="C76" i="52"/>
  <c r="C74" i="52"/>
  <c r="C73" i="52"/>
  <c r="C72" i="52"/>
  <c r="C71" i="52"/>
  <c r="C70" i="52"/>
  <c r="C69" i="52"/>
  <c r="C68" i="52"/>
  <c r="C67" i="52"/>
  <c r="C66" i="52"/>
  <c r="C65" i="52"/>
  <c r="C63" i="52"/>
  <c r="C62" i="52"/>
  <c r="C61" i="52"/>
  <c r="C60" i="52"/>
  <c r="C59" i="52"/>
  <c r="C58" i="52"/>
  <c r="C57" i="52"/>
  <c r="C56" i="52"/>
  <c r="C55" i="52"/>
  <c r="C54" i="52"/>
  <c r="C53" i="52"/>
  <c r="C52" i="52"/>
  <c r="C51" i="52"/>
  <c r="C50" i="52"/>
  <c r="C49" i="52"/>
  <c r="C47" i="52"/>
  <c r="C46" i="52"/>
  <c r="C45" i="52"/>
  <c r="C44" i="52"/>
  <c r="C43" i="52"/>
  <c r="C42" i="52"/>
  <c r="C41" i="52"/>
  <c r="C40" i="52"/>
  <c r="C39" i="52"/>
  <c r="C38" i="52"/>
  <c r="C37" i="52"/>
  <c r="C36" i="52"/>
  <c r="C34" i="52"/>
  <c r="C33" i="52"/>
  <c r="C31" i="52"/>
  <c r="C30" i="52"/>
  <c r="C29" i="52"/>
  <c r="C28" i="52"/>
  <c r="C27" i="52"/>
  <c r="C26" i="52"/>
  <c r="C25" i="52"/>
  <c r="C24" i="52"/>
  <c r="C23" i="52"/>
  <c r="C22" i="52"/>
  <c r="C21" i="52"/>
  <c r="C20" i="52"/>
  <c r="C19" i="52"/>
  <c r="C18" i="52"/>
  <c r="C17" i="52"/>
  <c r="C16" i="52"/>
  <c r="C15" i="52"/>
  <c r="C14" i="52"/>
  <c r="C13" i="52"/>
  <c r="C12" i="52"/>
  <c r="C11" i="52"/>
  <c r="C9" i="52"/>
  <c r="B172" i="52"/>
  <c r="B74" i="52"/>
  <c r="B171" i="52"/>
  <c r="B170" i="52"/>
  <c r="B169" i="52"/>
  <c r="B168" i="52"/>
  <c r="B167" i="52"/>
  <c r="B166" i="52"/>
  <c r="B165" i="52"/>
  <c r="B164" i="52"/>
  <c r="B163" i="52"/>
  <c r="B162" i="52"/>
  <c r="B161" i="52"/>
  <c r="B160" i="52"/>
  <c r="B159" i="52"/>
  <c r="B158" i="52"/>
  <c r="B157" i="52"/>
  <c r="B155" i="52"/>
  <c r="B154" i="52"/>
  <c r="B153" i="52"/>
  <c r="B152" i="52"/>
  <c r="B151" i="52"/>
  <c r="B150" i="52"/>
  <c r="B149" i="52"/>
  <c r="B148" i="52"/>
  <c r="B147" i="52"/>
  <c r="B146" i="52"/>
  <c r="B145" i="52"/>
  <c r="B144" i="52"/>
  <c r="B143" i="52"/>
  <c r="B142" i="52"/>
  <c r="B141" i="52"/>
  <c r="B140" i="52"/>
  <c r="B139" i="52"/>
  <c r="B138" i="52"/>
  <c r="B137" i="52"/>
  <c r="B135" i="52"/>
  <c r="B134" i="52"/>
  <c r="B133" i="52"/>
  <c r="B132" i="52"/>
  <c r="B131" i="52"/>
  <c r="B130" i="52"/>
  <c r="B129" i="52"/>
  <c r="B128" i="52"/>
  <c r="B127" i="52"/>
  <c r="B126" i="52"/>
  <c r="B125" i="52"/>
  <c r="B124" i="52"/>
  <c r="B123" i="52"/>
  <c r="B122" i="52"/>
  <c r="B121" i="52"/>
  <c r="B120" i="52"/>
  <c r="B119" i="52"/>
  <c r="B118" i="52"/>
  <c r="B117" i="52"/>
  <c r="B116" i="52"/>
  <c r="B115" i="52"/>
  <c r="B114" i="52"/>
  <c r="B113" i="52"/>
  <c r="B112" i="52"/>
  <c r="B111" i="52"/>
  <c r="B110" i="52"/>
  <c r="B109" i="52"/>
  <c r="B108" i="52"/>
  <c r="B107" i="52"/>
  <c r="B106" i="52"/>
  <c r="B105" i="52"/>
  <c r="B104" i="52"/>
  <c r="B103" i="52"/>
  <c r="B101" i="52"/>
  <c r="B100" i="52"/>
  <c r="B99" i="52"/>
  <c r="B98" i="52"/>
  <c r="B97" i="52"/>
  <c r="B96" i="52"/>
  <c r="B95" i="52"/>
  <c r="B94" i="52"/>
  <c r="B93" i="52"/>
  <c r="B92" i="52"/>
  <c r="B91" i="52"/>
  <c r="B89" i="52"/>
  <c r="B88" i="52"/>
  <c r="B87" i="52"/>
  <c r="B86" i="52"/>
  <c r="B85" i="52"/>
  <c r="B84" i="52"/>
  <c r="B83" i="52"/>
  <c r="B82" i="52"/>
  <c r="B81" i="52"/>
  <c r="B80" i="52"/>
  <c r="B79" i="52"/>
  <c r="B78" i="52"/>
  <c r="B77" i="52"/>
  <c r="B76" i="52"/>
  <c r="B73" i="52"/>
  <c r="B72" i="52"/>
  <c r="B71" i="52"/>
  <c r="B70" i="52"/>
  <c r="B69" i="52"/>
  <c r="B68" i="52"/>
  <c r="B67" i="52"/>
  <c r="B66" i="52"/>
  <c r="B65" i="52"/>
  <c r="B63" i="52"/>
  <c r="B62" i="52"/>
  <c r="B61" i="52"/>
  <c r="B60" i="52"/>
  <c r="B59" i="52"/>
  <c r="B58" i="52"/>
  <c r="B57" i="52"/>
  <c r="B56" i="52"/>
  <c r="B55" i="52"/>
  <c r="B54" i="52"/>
  <c r="B53" i="52"/>
  <c r="B52" i="52"/>
  <c r="B51" i="52"/>
  <c r="B50" i="52"/>
  <c r="B49" i="52"/>
  <c r="B47" i="52"/>
  <c r="B46" i="52"/>
  <c r="B45" i="52"/>
  <c r="B44" i="52"/>
  <c r="B43" i="52"/>
  <c r="B42" i="52"/>
  <c r="B41" i="52"/>
  <c r="B40" i="52"/>
  <c r="B39" i="52"/>
  <c r="B38" i="52"/>
  <c r="B37" i="52"/>
  <c r="B36" i="52"/>
  <c r="B34" i="52"/>
  <c r="B33" i="52"/>
  <c r="B31" i="52"/>
  <c r="B30" i="52"/>
  <c r="B29" i="52"/>
  <c r="B28" i="52"/>
  <c r="B27" i="52"/>
  <c r="B26" i="52"/>
  <c r="B25" i="52"/>
  <c r="B24" i="52"/>
  <c r="B23" i="52"/>
  <c r="B22" i="52"/>
  <c r="B21" i="52"/>
  <c r="B20" i="52"/>
  <c r="B19" i="52"/>
  <c r="B18" i="52"/>
  <c r="B17" i="52"/>
  <c r="B16" i="52"/>
  <c r="B15" i="52"/>
  <c r="B14" i="52"/>
  <c r="B13" i="52"/>
  <c r="B12" i="52"/>
  <c r="B11" i="52"/>
  <c r="B9" i="52"/>
  <c r="A2" i="51"/>
  <c r="F31" i="51"/>
  <c r="E31" i="51"/>
  <c r="D31" i="51"/>
  <c r="C31" i="51"/>
  <c r="B31" i="51"/>
  <c r="F32" i="51"/>
  <c r="F30" i="51"/>
  <c r="F28" i="51"/>
  <c r="F27" i="51"/>
  <c r="F26" i="51"/>
  <c r="F25" i="51"/>
  <c r="F23" i="51"/>
  <c r="F22" i="51"/>
  <c r="F21" i="51"/>
  <c r="F20" i="51"/>
  <c r="F18" i="51"/>
  <c r="F17" i="51"/>
  <c r="F16" i="51"/>
  <c r="F15" i="51"/>
  <c r="F13" i="51"/>
  <c r="F12" i="51"/>
  <c r="F11" i="51"/>
  <c r="F10" i="51"/>
  <c r="E32" i="51"/>
  <c r="E30" i="51"/>
  <c r="E28" i="51"/>
  <c r="E27" i="51"/>
  <c r="E26" i="51"/>
  <c r="E25" i="51"/>
  <c r="E23" i="51"/>
  <c r="E22" i="51"/>
  <c r="E21" i="51"/>
  <c r="E20" i="51"/>
  <c r="E18" i="51"/>
  <c r="E17" i="51"/>
  <c r="E16" i="51"/>
  <c r="E15" i="51"/>
  <c r="E13" i="51"/>
  <c r="E12" i="51"/>
  <c r="E11" i="51"/>
  <c r="E10" i="51"/>
  <c r="D32" i="51"/>
  <c r="D30" i="51"/>
  <c r="D28" i="51"/>
  <c r="D27" i="51"/>
  <c r="D26" i="51"/>
  <c r="D25" i="51"/>
  <c r="D23" i="51"/>
  <c r="D22" i="51"/>
  <c r="D21" i="51"/>
  <c r="D20" i="51"/>
  <c r="D18" i="51"/>
  <c r="D17" i="51"/>
  <c r="D16" i="51"/>
  <c r="D15" i="51"/>
  <c r="D13" i="51"/>
  <c r="D12" i="51"/>
  <c r="D11" i="51"/>
  <c r="D10" i="51"/>
  <c r="C32" i="51"/>
  <c r="C30" i="51"/>
  <c r="C28" i="51"/>
  <c r="C27" i="51"/>
  <c r="C26" i="51"/>
  <c r="C25" i="51"/>
  <c r="C23" i="51"/>
  <c r="C22" i="51"/>
  <c r="C21" i="51"/>
  <c r="C20" i="51"/>
  <c r="C18" i="51"/>
  <c r="C17" i="51"/>
  <c r="C16" i="51"/>
  <c r="C15" i="51"/>
  <c r="C13" i="51"/>
  <c r="C12" i="51"/>
  <c r="C11" i="51"/>
  <c r="C10" i="51"/>
  <c r="B32" i="51"/>
  <c r="B30" i="51"/>
  <c r="B28" i="51"/>
  <c r="B27" i="51"/>
  <c r="B26" i="51"/>
  <c r="B25" i="51"/>
  <c r="B23" i="51"/>
  <c r="B22" i="51"/>
  <c r="B21" i="51"/>
  <c r="B20" i="51"/>
  <c r="B18" i="51"/>
  <c r="B17" i="51"/>
  <c r="B16" i="51"/>
  <c r="B15" i="51"/>
  <c r="B13" i="51"/>
  <c r="B12" i="51"/>
  <c r="B11" i="51"/>
  <c r="B10" i="51"/>
  <c r="B8" i="26"/>
  <c r="C8" i="26"/>
  <c r="D8" i="26"/>
  <c r="E8" i="26"/>
  <c r="F8" i="26"/>
  <c r="B9" i="26"/>
  <c r="C9" i="26"/>
  <c r="D9" i="26"/>
  <c r="E9" i="26"/>
  <c r="F9" i="26"/>
  <c r="B10" i="26"/>
  <c r="C10" i="26"/>
  <c r="D10" i="26"/>
  <c r="E10" i="26"/>
  <c r="F10" i="26"/>
  <c r="B35" i="52" l="1"/>
  <c r="B48" i="52"/>
  <c r="B75" i="52"/>
  <c r="B102" i="52"/>
  <c r="B156" i="52"/>
  <c r="B10" i="52"/>
  <c r="B90" i="52"/>
  <c r="B136" i="52"/>
  <c r="B64" i="52"/>
  <c r="F156" i="52"/>
  <c r="D35" i="52"/>
  <c r="C90" i="52"/>
  <c r="E75" i="52"/>
  <c r="C10" i="52"/>
  <c r="C35" i="52"/>
  <c r="C48" i="52"/>
  <c r="C75" i="52"/>
  <c r="C102" i="52"/>
  <c r="D64" i="52"/>
  <c r="D136" i="52"/>
  <c r="E10" i="52"/>
  <c r="C64" i="52"/>
  <c r="D90" i="52"/>
  <c r="E156" i="52"/>
  <c r="G9" i="52"/>
  <c r="C156" i="52"/>
  <c r="H9" i="52"/>
  <c r="F90" i="52"/>
  <c r="C136" i="52"/>
  <c r="D156" i="52"/>
  <c r="F10" i="52"/>
  <c r="F35" i="52"/>
  <c r="F48" i="52"/>
  <c r="F75" i="52"/>
  <c r="F102" i="52"/>
  <c r="F64" i="52"/>
  <c r="D10" i="52"/>
  <c r="D48" i="52"/>
  <c r="D75" i="52"/>
  <c r="D102" i="52"/>
  <c r="I9" i="52"/>
  <c r="E35" i="52"/>
  <c r="E48" i="52"/>
  <c r="E64" i="52"/>
  <c r="E90" i="52"/>
  <c r="E102" i="52"/>
  <c r="E136" i="52"/>
  <c r="J9" i="52"/>
  <c r="F136" i="52"/>
  <c r="B7" i="26"/>
  <c r="B73" i="16"/>
  <c r="C73" i="16"/>
  <c r="D73" i="16"/>
  <c r="E73" i="16"/>
  <c r="F73" i="16"/>
  <c r="G73" i="16"/>
  <c r="B30" i="56"/>
  <c r="F58" i="56" s="1"/>
  <c r="K73" i="16" l="1"/>
  <c r="J73" i="16"/>
  <c r="H73" i="16"/>
  <c r="I73" i="16"/>
  <c r="B40" i="56"/>
  <c r="E51" i="56"/>
  <c r="F35" i="56"/>
  <c r="E36" i="56"/>
  <c r="F40" i="56"/>
  <c r="B45" i="56"/>
  <c r="C48" i="56"/>
  <c r="D52" i="56"/>
  <c r="E56" i="56"/>
  <c r="E35" i="56"/>
  <c r="C38" i="56"/>
  <c r="E46" i="56"/>
  <c r="F50" i="56"/>
  <c r="B55" i="56"/>
  <c r="C43" i="56"/>
  <c r="D47" i="56"/>
  <c r="F55" i="56"/>
  <c r="D37" i="56"/>
  <c r="E41" i="56"/>
  <c r="F45" i="56"/>
  <c r="B50" i="56"/>
  <c r="J50" i="56" s="1"/>
  <c r="F14" i="56" s="1"/>
  <c r="C53" i="56"/>
  <c r="D57" i="56"/>
  <c r="D35" i="56"/>
  <c r="D42" i="56"/>
  <c r="C58" i="56"/>
  <c r="C35" i="56"/>
  <c r="B35" i="56"/>
  <c r="B36" i="56"/>
  <c r="F36" i="56"/>
  <c r="E37" i="56"/>
  <c r="D38" i="56"/>
  <c r="C40" i="56"/>
  <c r="G40" i="56" s="1"/>
  <c r="C6" i="56" s="1"/>
  <c r="B41" i="56"/>
  <c r="F41" i="56"/>
  <c r="E42" i="56"/>
  <c r="D43" i="56"/>
  <c r="C45" i="56"/>
  <c r="B46" i="56"/>
  <c r="F46" i="56"/>
  <c r="E47" i="56"/>
  <c r="D48" i="56"/>
  <c r="C50" i="56"/>
  <c r="B51" i="56"/>
  <c r="F51" i="56"/>
  <c r="E52" i="56"/>
  <c r="D53" i="56"/>
  <c r="C55" i="56"/>
  <c r="B56" i="56"/>
  <c r="F56" i="56"/>
  <c r="E57" i="56"/>
  <c r="D58" i="56"/>
  <c r="B6" i="56"/>
  <c r="B18" i="56"/>
  <c r="A26" i="56"/>
  <c r="C36" i="56"/>
  <c r="B37" i="56"/>
  <c r="B4" i="56" s="1"/>
  <c r="F37" i="56"/>
  <c r="E38" i="56"/>
  <c r="D40" i="56"/>
  <c r="H40" i="56" s="1"/>
  <c r="D6" i="56" s="1"/>
  <c r="C41" i="56"/>
  <c r="B42" i="56"/>
  <c r="F42" i="56"/>
  <c r="E43" i="56"/>
  <c r="D45" i="56"/>
  <c r="C46" i="56"/>
  <c r="B47" i="56"/>
  <c r="F47" i="56"/>
  <c r="E48" i="56"/>
  <c r="D50" i="56"/>
  <c r="C51" i="56"/>
  <c r="B52" i="56"/>
  <c r="F52" i="56"/>
  <c r="E53" i="56"/>
  <c r="D55" i="56"/>
  <c r="C56" i="56"/>
  <c r="B57" i="56"/>
  <c r="F57" i="56"/>
  <c r="E58" i="56"/>
  <c r="J40" i="56"/>
  <c r="F6" i="56" s="1"/>
  <c r="D36" i="56"/>
  <c r="C37" i="56"/>
  <c r="B38" i="56"/>
  <c r="F38" i="56"/>
  <c r="E40" i="56"/>
  <c r="D41" i="56"/>
  <c r="C42" i="56"/>
  <c r="B43" i="56"/>
  <c r="F43" i="56"/>
  <c r="E45" i="56"/>
  <c r="D46" i="56"/>
  <c r="C47" i="56"/>
  <c r="B48" i="56"/>
  <c r="F48" i="56"/>
  <c r="E50" i="56"/>
  <c r="D51" i="56"/>
  <c r="C52" i="56"/>
  <c r="B53" i="56"/>
  <c r="F53" i="56"/>
  <c r="E55" i="56"/>
  <c r="D56" i="56"/>
  <c r="C57" i="56"/>
  <c r="B58" i="56"/>
  <c r="J45" i="56" l="1"/>
  <c r="F10" i="56" s="1"/>
  <c r="H45" i="56"/>
  <c r="D10" i="56" s="1"/>
  <c r="G50" i="56"/>
  <c r="C14" i="56" s="1"/>
  <c r="G55" i="56"/>
  <c r="C18" i="56" s="1"/>
  <c r="G45" i="56"/>
  <c r="C10" i="56" s="1"/>
  <c r="B10" i="56"/>
  <c r="J55" i="56"/>
  <c r="F18" i="56" s="1"/>
  <c r="H55" i="56"/>
  <c r="D18" i="56" s="1"/>
  <c r="I35" i="56"/>
  <c r="E2" i="56" s="1"/>
  <c r="B14" i="56"/>
  <c r="H50" i="56"/>
  <c r="D14" i="56" s="1"/>
  <c r="I55" i="56"/>
  <c r="E18" i="56" s="1"/>
  <c r="I45" i="56"/>
  <c r="E10" i="56" s="1"/>
  <c r="I50" i="56"/>
  <c r="E14" i="56" s="1"/>
  <c r="I40" i="56"/>
  <c r="E6" i="56" s="1"/>
  <c r="G6" i="56" s="1"/>
  <c r="G35" i="56"/>
  <c r="C2" i="56" s="1"/>
  <c r="B2" i="56"/>
  <c r="J35" i="56"/>
  <c r="F2" i="56" s="1"/>
  <c r="H35" i="56"/>
  <c r="D2" i="56" s="1"/>
  <c r="J43" i="56"/>
  <c r="F9" i="56" s="1"/>
  <c r="I43" i="56"/>
  <c r="E9" i="56" s="1"/>
  <c r="H43" i="56"/>
  <c r="D9" i="56" s="1"/>
  <c r="G43" i="56"/>
  <c r="C9" i="56" s="1"/>
  <c r="B9" i="56"/>
  <c r="J58" i="56"/>
  <c r="F21" i="56" s="1"/>
  <c r="I58" i="56"/>
  <c r="E21" i="56" s="1"/>
  <c r="G58" i="56"/>
  <c r="C21" i="56" s="1"/>
  <c r="H58" i="56"/>
  <c r="D21" i="56" s="1"/>
  <c r="B21" i="56"/>
  <c r="J38" i="56"/>
  <c r="F5" i="56" s="1"/>
  <c r="I38" i="56"/>
  <c r="E5" i="56" s="1"/>
  <c r="G38" i="56"/>
  <c r="C5" i="56" s="1"/>
  <c r="H38" i="56"/>
  <c r="D5" i="56" s="1"/>
  <c r="B5" i="56"/>
  <c r="G57" i="56"/>
  <c r="C20" i="56" s="1"/>
  <c r="H57" i="56"/>
  <c r="D20" i="56" s="1"/>
  <c r="J57" i="56"/>
  <c r="F20" i="56" s="1"/>
  <c r="B20" i="56"/>
  <c r="I57" i="56"/>
  <c r="E20" i="56" s="1"/>
  <c r="G47" i="56"/>
  <c r="C12" i="56" s="1"/>
  <c r="J47" i="56"/>
  <c r="F12" i="56" s="1"/>
  <c r="B12" i="56"/>
  <c r="H47" i="56"/>
  <c r="D12" i="56" s="1"/>
  <c r="I47" i="56"/>
  <c r="E12" i="56" s="1"/>
  <c r="G37" i="56"/>
  <c r="C4" i="56" s="1"/>
  <c r="J37" i="56"/>
  <c r="F4" i="56" s="1"/>
  <c r="I37" i="56"/>
  <c r="E4" i="56" s="1"/>
  <c r="H37" i="56"/>
  <c r="D4" i="56" s="1"/>
  <c r="H56" i="56"/>
  <c r="D19" i="56" s="1"/>
  <c r="G56" i="56"/>
  <c r="C19" i="56" s="1"/>
  <c r="J56" i="56"/>
  <c r="F19" i="56" s="1"/>
  <c r="I56" i="56"/>
  <c r="E19" i="56" s="1"/>
  <c r="B19" i="56"/>
  <c r="H46" i="56"/>
  <c r="D11" i="56" s="1"/>
  <c r="I46" i="56"/>
  <c r="E11" i="56" s="1"/>
  <c r="G46" i="56"/>
  <c r="C11" i="56" s="1"/>
  <c r="J46" i="56"/>
  <c r="F11" i="56" s="1"/>
  <c r="B11" i="56"/>
  <c r="H36" i="56"/>
  <c r="D3" i="56" s="1"/>
  <c r="G36" i="56"/>
  <c r="C3" i="56" s="1"/>
  <c r="I36" i="56"/>
  <c r="E3" i="56" s="1"/>
  <c r="J36" i="56"/>
  <c r="F3" i="56" s="1"/>
  <c r="B3" i="56"/>
  <c r="J53" i="56"/>
  <c r="F17" i="56" s="1"/>
  <c r="I53" i="56"/>
  <c r="E17" i="56" s="1"/>
  <c r="G53" i="56"/>
  <c r="C17" i="56" s="1"/>
  <c r="H53" i="56"/>
  <c r="D17" i="56" s="1"/>
  <c r="B17" i="56"/>
  <c r="J48" i="56"/>
  <c r="F13" i="56" s="1"/>
  <c r="G48" i="56"/>
  <c r="C13" i="56" s="1"/>
  <c r="I48" i="56"/>
  <c r="E13" i="56" s="1"/>
  <c r="H48" i="56"/>
  <c r="D13" i="56" s="1"/>
  <c r="B13" i="56"/>
  <c r="G52" i="56"/>
  <c r="C16" i="56" s="1"/>
  <c r="H52" i="56"/>
  <c r="D16" i="56" s="1"/>
  <c r="J52" i="56"/>
  <c r="F16" i="56" s="1"/>
  <c r="B16" i="56"/>
  <c r="I52" i="56"/>
  <c r="E16" i="56" s="1"/>
  <c r="G42" i="56"/>
  <c r="C8" i="56" s="1"/>
  <c r="J42" i="56"/>
  <c r="F8" i="56" s="1"/>
  <c r="B8" i="56"/>
  <c r="I42" i="56"/>
  <c r="E8" i="56" s="1"/>
  <c r="H42" i="56"/>
  <c r="D8" i="56" s="1"/>
  <c r="H51" i="56"/>
  <c r="D15" i="56" s="1"/>
  <c r="I51" i="56"/>
  <c r="E15" i="56" s="1"/>
  <c r="G51" i="56"/>
  <c r="C15" i="56" s="1"/>
  <c r="J51" i="56"/>
  <c r="F15" i="56" s="1"/>
  <c r="B15" i="56"/>
  <c r="H41" i="56"/>
  <c r="D7" i="56" s="1"/>
  <c r="G41" i="56"/>
  <c r="C7" i="56" s="1"/>
  <c r="I41" i="56"/>
  <c r="E7" i="56" s="1"/>
  <c r="J41" i="56"/>
  <c r="F7" i="56" s="1"/>
  <c r="B7" i="56"/>
  <c r="G10" i="56" l="1"/>
  <c r="G18" i="56"/>
  <c r="G14" i="56"/>
  <c r="G2" i="56"/>
  <c r="G7" i="56"/>
  <c r="G15" i="56"/>
  <c r="G13" i="56"/>
  <c r="G17" i="56"/>
  <c r="G3" i="56"/>
  <c r="G11" i="56"/>
  <c r="G4" i="56"/>
  <c r="G16" i="56"/>
  <c r="G12" i="56"/>
  <c r="G5" i="56"/>
  <c r="G19" i="56"/>
  <c r="G20" i="56"/>
  <c r="G21" i="56"/>
  <c r="G9" i="56"/>
  <c r="G8" i="56"/>
  <c r="L3" i="7" l="1"/>
  <c r="K3" i="2"/>
  <c r="F16" i="54" l="1"/>
  <c r="J170" i="52"/>
  <c r="J162" i="52"/>
  <c r="J121" i="52"/>
  <c r="H119" i="52"/>
  <c r="H115" i="52"/>
  <c r="I107" i="52"/>
  <c r="I103" i="52"/>
  <c r="I77" i="52"/>
  <c r="I71" i="52"/>
  <c r="I62" i="52"/>
  <c r="I58" i="52"/>
  <c r="I54" i="52"/>
  <c r="I50" i="52"/>
  <c r="I31" i="52"/>
  <c r="I27" i="52"/>
  <c r="I19" i="52"/>
  <c r="I15" i="52"/>
  <c r="I11" i="52"/>
  <c r="J32" i="51"/>
  <c r="G31" i="51"/>
  <c r="H30" i="51"/>
  <c r="I28" i="51"/>
  <c r="J27" i="51"/>
  <c r="H25" i="51"/>
  <c r="I23" i="51"/>
  <c r="J22" i="51"/>
  <c r="G21" i="51"/>
  <c r="H20" i="51"/>
  <c r="I18" i="51"/>
  <c r="G16" i="51"/>
  <c r="J15" i="51"/>
  <c r="I13" i="51"/>
  <c r="J12" i="51"/>
  <c r="G11" i="51"/>
  <c r="I111" i="52" l="1"/>
  <c r="I119" i="52"/>
  <c r="G14" i="54"/>
  <c r="G16" i="54"/>
  <c r="G17" i="54"/>
  <c r="G18" i="54"/>
  <c r="G12" i="54"/>
  <c r="F18" i="54"/>
  <c r="H13" i="54"/>
  <c r="H14" i="54"/>
  <c r="H16" i="54"/>
  <c r="H17" i="54"/>
  <c r="H18" i="54"/>
  <c r="F12" i="54"/>
  <c r="F19" i="54"/>
  <c r="F13" i="54"/>
  <c r="G19" i="54"/>
  <c r="H12" i="54"/>
  <c r="G13" i="54"/>
  <c r="F14" i="54"/>
  <c r="F17" i="54"/>
  <c r="H19" i="54"/>
  <c r="J129" i="52"/>
  <c r="J150" i="52"/>
  <c r="H121" i="52"/>
  <c r="I118" i="52"/>
  <c r="I121" i="52"/>
  <c r="J153" i="52"/>
  <c r="G68" i="52"/>
  <c r="G13" i="52"/>
  <c r="H26" i="52"/>
  <c r="G155" i="52"/>
  <c r="J105" i="52"/>
  <c r="G116" i="52"/>
  <c r="J137" i="52"/>
  <c r="H14" i="52"/>
  <c r="H18" i="52"/>
  <c r="H30" i="52"/>
  <c r="H55" i="52"/>
  <c r="H59" i="52"/>
  <c r="H63" i="52"/>
  <c r="H99" i="52"/>
  <c r="H25" i="52"/>
  <c r="I42" i="52"/>
  <c r="I46" i="52"/>
  <c r="I51" i="52"/>
  <c r="I55" i="52"/>
  <c r="H83" i="52"/>
  <c r="H87" i="52"/>
  <c r="I91" i="52"/>
  <c r="H92" i="52"/>
  <c r="H96" i="52"/>
  <c r="I99" i="52"/>
  <c r="H145" i="52"/>
  <c r="G150" i="52"/>
  <c r="I151" i="52"/>
  <c r="H152" i="52"/>
  <c r="G153" i="52"/>
  <c r="I154" i="52"/>
  <c r="H155" i="52"/>
  <c r="G165" i="52"/>
  <c r="I166" i="52"/>
  <c r="H172" i="52"/>
  <c r="G80" i="52"/>
  <c r="G84" i="52"/>
  <c r="H116" i="52"/>
  <c r="G139" i="52"/>
  <c r="H142" i="52"/>
  <c r="G162" i="52"/>
  <c r="I172" i="52"/>
  <c r="I21" i="52"/>
  <c r="I25" i="52"/>
  <c r="G71" i="52"/>
  <c r="I73" i="52"/>
  <c r="H80" i="52"/>
  <c r="I83" i="52"/>
  <c r="I87" i="52"/>
  <c r="I92" i="52"/>
  <c r="I96" i="52"/>
  <c r="I104" i="52"/>
  <c r="H105" i="52"/>
  <c r="H109" i="52"/>
  <c r="H111" i="52"/>
  <c r="I116" i="52"/>
  <c r="G121" i="52"/>
  <c r="I123" i="52"/>
  <c r="H128" i="52"/>
  <c r="G129" i="52"/>
  <c r="H131" i="52"/>
  <c r="G132" i="52"/>
  <c r="I138" i="52"/>
  <c r="H139" i="52"/>
  <c r="I142" i="52"/>
  <c r="J145" i="52"/>
  <c r="G159" i="52"/>
  <c r="H162" i="52"/>
  <c r="G167" i="52"/>
  <c r="H170" i="52"/>
  <c r="J14" i="52"/>
  <c r="H31" i="52"/>
  <c r="I36" i="52"/>
  <c r="H39" i="52"/>
  <c r="I40" i="52"/>
  <c r="I44" i="52"/>
  <c r="H62" i="52"/>
  <c r="I66" i="52"/>
  <c r="H67" i="52"/>
  <c r="J69" i="52"/>
  <c r="I70" i="52"/>
  <c r="H71" i="52"/>
  <c r="I80" i="52"/>
  <c r="H103" i="52"/>
  <c r="I105" i="52"/>
  <c r="I109" i="52"/>
  <c r="I120" i="52"/>
  <c r="I128" i="52"/>
  <c r="I131" i="52"/>
  <c r="I139" i="52"/>
  <c r="J142" i="52"/>
  <c r="H159" i="52"/>
  <c r="I162" i="52"/>
  <c r="G172" i="52"/>
  <c r="G22" i="51"/>
  <c r="H31" i="51"/>
  <c r="I15" i="51"/>
  <c r="J117" i="52"/>
  <c r="I20" i="51"/>
  <c r="G26" i="52"/>
  <c r="G29" i="52"/>
  <c r="J48" i="52"/>
  <c r="G52" i="52"/>
  <c r="G56" i="52"/>
  <c r="G60" i="52"/>
  <c r="I79" i="52"/>
  <c r="G81" i="52"/>
  <c r="I82" i="52"/>
  <c r="G88" i="52"/>
  <c r="G93" i="52"/>
  <c r="G97" i="52"/>
  <c r="I98" i="52"/>
  <c r="I115" i="52"/>
  <c r="H127" i="52"/>
  <c r="H129" i="52"/>
  <c r="G147" i="52"/>
  <c r="H150" i="52"/>
  <c r="I152" i="52"/>
  <c r="H153" i="52"/>
  <c r="I155" i="52"/>
  <c r="G156" i="52"/>
  <c r="I158" i="52"/>
  <c r="J158" i="52"/>
  <c r="H167" i="52"/>
  <c r="I170" i="52"/>
  <c r="J34" i="52"/>
  <c r="G15" i="52"/>
  <c r="G19" i="52"/>
  <c r="H22" i="52"/>
  <c r="H29" i="52"/>
  <c r="G40" i="52"/>
  <c r="J41" i="52"/>
  <c r="H43" i="52"/>
  <c r="G44" i="52"/>
  <c r="H47" i="52"/>
  <c r="H52" i="52"/>
  <c r="H56" i="52"/>
  <c r="G64" i="52"/>
  <c r="G79" i="52"/>
  <c r="H79" i="52"/>
  <c r="H88" i="52"/>
  <c r="G89" i="52"/>
  <c r="I95" i="52"/>
  <c r="G115" i="52"/>
  <c r="I125" i="52"/>
  <c r="I129" i="52"/>
  <c r="H135" i="52"/>
  <c r="G142" i="52"/>
  <c r="H144" i="52"/>
  <c r="G145" i="52"/>
  <c r="H147" i="52"/>
  <c r="I150" i="52"/>
  <c r="I163" i="52"/>
  <c r="H164" i="52"/>
  <c r="J166" i="52"/>
  <c r="G12" i="51"/>
  <c r="H11" i="52"/>
  <c r="H15" i="52"/>
  <c r="I18" i="52"/>
  <c r="H19" i="52"/>
  <c r="I22" i="52"/>
  <c r="I26" i="52"/>
  <c r="I29" i="52"/>
  <c r="H36" i="52"/>
  <c r="J38" i="52"/>
  <c r="I39" i="52"/>
  <c r="H40" i="52"/>
  <c r="I43" i="52"/>
  <c r="H44" i="52"/>
  <c r="I47" i="52"/>
  <c r="I52" i="52"/>
  <c r="I56" i="52"/>
  <c r="I60" i="52"/>
  <c r="G62" i="52"/>
  <c r="G87" i="52"/>
  <c r="I88" i="52"/>
  <c r="G99" i="52"/>
  <c r="I100" i="52"/>
  <c r="G103" i="52"/>
  <c r="H104" i="52"/>
  <c r="G105" i="52"/>
  <c r="H107" i="52"/>
  <c r="J109" i="52"/>
  <c r="I114" i="52"/>
  <c r="G119" i="52"/>
  <c r="H120" i="52"/>
  <c r="H123" i="52"/>
  <c r="I144" i="52"/>
  <c r="I147" i="52"/>
  <c r="I164" i="52"/>
  <c r="G170" i="52"/>
  <c r="I171" i="52"/>
  <c r="J17" i="52"/>
  <c r="J23" i="52"/>
  <c r="J30" i="52"/>
  <c r="J45" i="52"/>
  <c r="J53" i="52"/>
  <c r="J57" i="52"/>
  <c r="J61" i="52"/>
  <c r="J65" i="52"/>
  <c r="I76" i="52"/>
  <c r="J79" i="52"/>
  <c r="J81" i="52"/>
  <c r="J84" i="52"/>
  <c r="I85" i="52"/>
  <c r="J94" i="52"/>
  <c r="J108" i="52"/>
  <c r="J112" i="52"/>
  <c r="I113" i="52"/>
  <c r="J127" i="52"/>
  <c r="J133" i="52"/>
  <c r="J140" i="52"/>
  <c r="J143" i="52"/>
  <c r="J146" i="52"/>
  <c r="J20" i="52"/>
  <c r="J11" i="52"/>
  <c r="H13" i="52"/>
  <c r="G14" i="52"/>
  <c r="G17" i="52"/>
  <c r="J18" i="52"/>
  <c r="J21" i="52"/>
  <c r="G23" i="52"/>
  <c r="J24" i="52"/>
  <c r="J27" i="52"/>
  <c r="G30" i="52"/>
  <c r="G34" i="52"/>
  <c r="G38" i="52"/>
  <c r="J39" i="52"/>
  <c r="J42" i="52"/>
  <c r="G45" i="52"/>
  <c r="J46" i="52"/>
  <c r="G49" i="52"/>
  <c r="J50" i="52"/>
  <c r="G53" i="52"/>
  <c r="J54" i="52"/>
  <c r="G57" i="52"/>
  <c r="J58" i="52"/>
  <c r="J72" i="52"/>
  <c r="J76" i="52"/>
  <c r="J82" i="52"/>
  <c r="J85" i="52"/>
  <c r="J95" i="52"/>
  <c r="J98" i="52"/>
  <c r="J100" i="52"/>
  <c r="G112" i="52"/>
  <c r="J113" i="52"/>
  <c r="J124" i="52"/>
  <c r="G127" i="52"/>
  <c r="G140" i="52"/>
  <c r="J141" i="52"/>
  <c r="H15" i="51"/>
  <c r="H10" i="52"/>
  <c r="J15" i="52"/>
  <c r="H17" i="52"/>
  <c r="G18" i="52"/>
  <c r="G21" i="52"/>
  <c r="J22" i="52"/>
  <c r="H23" i="52"/>
  <c r="J25" i="52"/>
  <c r="G27" i="52"/>
  <c r="J28" i="52"/>
  <c r="J31" i="52"/>
  <c r="H34" i="52"/>
  <c r="J36" i="52"/>
  <c r="H38" i="52"/>
  <c r="G39" i="52"/>
  <c r="G42" i="52"/>
  <c r="J43" i="52"/>
  <c r="H45" i="52"/>
  <c r="G46" i="52"/>
  <c r="J47" i="52"/>
  <c r="H49" i="52"/>
  <c r="G50" i="52"/>
  <c r="J51" i="52"/>
  <c r="H53" i="52"/>
  <c r="G54" i="52"/>
  <c r="J55" i="52"/>
  <c r="H57" i="52"/>
  <c r="G58" i="52"/>
  <c r="J59" i="52"/>
  <c r="H61" i="52"/>
  <c r="J63" i="52"/>
  <c r="J67" i="52"/>
  <c r="H69" i="52"/>
  <c r="J70" i="52"/>
  <c r="G72" i="52"/>
  <c r="J73" i="52"/>
  <c r="J83" i="52"/>
  <c r="G95" i="52"/>
  <c r="G98" i="52"/>
  <c r="G124" i="52"/>
  <c r="J125" i="52"/>
  <c r="J135" i="52"/>
  <c r="H137" i="52"/>
  <c r="J138" i="52"/>
  <c r="J148" i="52"/>
  <c r="J151" i="52"/>
  <c r="J154" i="52"/>
  <c r="J13" i="52"/>
  <c r="I14" i="52"/>
  <c r="G16" i="52"/>
  <c r="J16" i="52"/>
  <c r="I17" i="52"/>
  <c r="J19" i="52"/>
  <c r="H21" i="52"/>
  <c r="G22" i="52"/>
  <c r="I23" i="52"/>
  <c r="G25" i="52"/>
  <c r="J26" i="52"/>
  <c r="H27" i="52"/>
  <c r="J29" i="52"/>
  <c r="I30" i="52"/>
  <c r="G31" i="52"/>
  <c r="J33" i="52"/>
  <c r="I34" i="52"/>
  <c r="J37" i="52"/>
  <c r="J40" i="52"/>
  <c r="H42" i="52"/>
  <c r="G43" i="52"/>
  <c r="J44" i="52"/>
  <c r="I45" i="52"/>
  <c r="H46" i="52"/>
  <c r="G47" i="52"/>
  <c r="I49" i="52"/>
  <c r="H50" i="52"/>
  <c r="G51" i="52"/>
  <c r="J52" i="52"/>
  <c r="I53" i="52"/>
  <c r="H54" i="52"/>
  <c r="G55" i="52"/>
  <c r="J56" i="52"/>
  <c r="I57" i="52"/>
  <c r="H58" i="52"/>
  <c r="G59" i="52"/>
  <c r="J60" i="52"/>
  <c r="I61" i="52"/>
  <c r="G63" i="52"/>
  <c r="I65" i="52"/>
  <c r="G67" i="52"/>
  <c r="J68" i="52"/>
  <c r="I69" i="52"/>
  <c r="G70" i="52"/>
  <c r="G73" i="52"/>
  <c r="I84" i="52"/>
  <c r="J87" i="52"/>
  <c r="J89" i="52"/>
  <c r="H90" i="52"/>
  <c r="I94" i="52"/>
  <c r="I108" i="52"/>
  <c r="J111" i="52"/>
  <c r="J115" i="52"/>
  <c r="G117" i="52"/>
  <c r="J132" i="52"/>
  <c r="I133" i="52"/>
  <c r="G135" i="52"/>
  <c r="I143" i="52"/>
  <c r="I146" i="52"/>
  <c r="G148" i="52"/>
  <c r="J149" i="52"/>
  <c r="J91" i="52"/>
  <c r="G94" i="52"/>
  <c r="H95" i="52"/>
  <c r="J96" i="52"/>
  <c r="H98" i="52"/>
  <c r="G100" i="52"/>
  <c r="J104" i="52"/>
  <c r="J107" i="52"/>
  <c r="G108" i="52"/>
  <c r="G111" i="52"/>
  <c r="H112" i="52"/>
  <c r="G113" i="52"/>
  <c r="H117" i="52"/>
  <c r="J120" i="52"/>
  <c r="J123" i="52"/>
  <c r="H124" i="52"/>
  <c r="G125" i="52"/>
  <c r="J128" i="52"/>
  <c r="J131" i="52"/>
  <c r="H132" i="52"/>
  <c r="G133" i="52"/>
  <c r="G138" i="52"/>
  <c r="H140" i="52"/>
  <c r="G141" i="52"/>
  <c r="G143" i="52"/>
  <c r="J144" i="52"/>
  <c r="G146" i="52"/>
  <c r="H148" i="52"/>
  <c r="G149" i="52"/>
  <c r="G151" i="52"/>
  <c r="J152" i="52"/>
  <c r="G154" i="52"/>
  <c r="J160" i="52"/>
  <c r="J168" i="52"/>
  <c r="I59" i="52"/>
  <c r="H60" i="52"/>
  <c r="G61" i="52"/>
  <c r="J62" i="52"/>
  <c r="I63" i="52"/>
  <c r="G65" i="52"/>
  <c r="H66" i="52"/>
  <c r="J66" i="52"/>
  <c r="I67" i="52"/>
  <c r="G69" i="52"/>
  <c r="H70" i="52"/>
  <c r="J71" i="52"/>
  <c r="H73" i="52"/>
  <c r="G77" i="52"/>
  <c r="I78" i="52"/>
  <c r="J78" i="52"/>
  <c r="J80" i="52"/>
  <c r="I81" i="52"/>
  <c r="G83" i="52"/>
  <c r="H84" i="52"/>
  <c r="G85" i="52"/>
  <c r="I86" i="52"/>
  <c r="J86" i="52"/>
  <c r="J88" i="52"/>
  <c r="I89" i="52"/>
  <c r="G91" i="52"/>
  <c r="J92" i="52"/>
  <c r="H94" i="52"/>
  <c r="G96" i="52"/>
  <c r="J99" i="52"/>
  <c r="H100" i="52"/>
  <c r="G101" i="52"/>
  <c r="J103" i="52"/>
  <c r="G107" i="52"/>
  <c r="H108" i="52"/>
  <c r="G109" i="52"/>
  <c r="I112" i="52"/>
  <c r="H113" i="52"/>
  <c r="J116" i="52"/>
  <c r="I117" i="52"/>
  <c r="J119" i="52"/>
  <c r="G120" i="52"/>
  <c r="G123" i="52"/>
  <c r="I124" i="52"/>
  <c r="H125" i="52"/>
  <c r="I127" i="52"/>
  <c r="G128" i="52"/>
  <c r="G131" i="52"/>
  <c r="I132" i="52"/>
  <c r="H133" i="52"/>
  <c r="I135" i="52"/>
  <c r="J136" i="52"/>
  <c r="H138" i="52"/>
  <c r="J139" i="52"/>
  <c r="I140" i="52"/>
  <c r="H141" i="52"/>
  <c r="H143" i="52"/>
  <c r="G144" i="52"/>
  <c r="H146" i="52"/>
  <c r="J147" i="52"/>
  <c r="I148" i="52"/>
  <c r="H149" i="52"/>
  <c r="H151" i="52"/>
  <c r="G152" i="52"/>
  <c r="H154" i="52"/>
  <c r="J155" i="52"/>
  <c r="G158" i="52"/>
  <c r="G160" i="52"/>
  <c r="J163" i="52"/>
  <c r="G166" i="52"/>
  <c r="G168" i="52"/>
  <c r="J171" i="52"/>
  <c r="H158" i="52"/>
  <c r="I159" i="52"/>
  <c r="H160" i="52"/>
  <c r="G161" i="52"/>
  <c r="G163" i="52"/>
  <c r="J164" i="52"/>
  <c r="H166" i="52"/>
  <c r="I167" i="52"/>
  <c r="H168" i="52"/>
  <c r="G169" i="52"/>
  <c r="G171" i="52"/>
  <c r="J172" i="52"/>
  <c r="J159" i="52"/>
  <c r="I160" i="52"/>
  <c r="H163" i="52"/>
  <c r="G164" i="52"/>
  <c r="J167" i="52"/>
  <c r="I168" i="52"/>
  <c r="H171" i="52"/>
  <c r="G28" i="52"/>
  <c r="G33" i="52"/>
  <c r="G37" i="52"/>
  <c r="G41" i="52"/>
  <c r="J17" i="51"/>
  <c r="G17" i="51"/>
  <c r="G26" i="51"/>
  <c r="H26" i="51"/>
  <c r="G12" i="52"/>
  <c r="J12" i="52"/>
  <c r="G20" i="52"/>
  <c r="G24" i="52"/>
  <c r="H12" i="52"/>
  <c r="H16" i="52"/>
  <c r="H20" i="52"/>
  <c r="H24" i="52"/>
  <c r="H28" i="52"/>
  <c r="H33" i="52"/>
  <c r="H37" i="52"/>
  <c r="H41" i="52"/>
  <c r="G11" i="52"/>
  <c r="I12" i="52"/>
  <c r="I13" i="52"/>
  <c r="I16" i="52"/>
  <c r="I20" i="52"/>
  <c r="I24" i="52"/>
  <c r="I28" i="52"/>
  <c r="I33" i="52"/>
  <c r="G36" i="52"/>
  <c r="I37" i="52"/>
  <c r="I38" i="52"/>
  <c r="I41" i="52"/>
  <c r="H51" i="52"/>
  <c r="J49" i="52"/>
  <c r="H76" i="52"/>
  <c r="J110" i="52"/>
  <c r="J161" i="52"/>
  <c r="J169" i="52"/>
  <c r="H64" i="52"/>
  <c r="G82" i="52"/>
  <c r="G157" i="52"/>
  <c r="H21" i="51"/>
  <c r="I30" i="51"/>
  <c r="G32" i="51"/>
  <c r="I64" i="52"/>
  <c r="H65" i="52"/>
  <c r="H68" i="52"/>
  <c r="H72" i="52"/>
  <c r="H78" i="52"/>
  <c r="H82" i="52"/>
  <c r="H86" i="52"/>
  <c r="H91" i="52"/>
  <c r="I106" i="52"/>
  <c r="J118" i="52"/>
  <c r="I122" i="52"/>
  <c r="I126" i="52"/>
  <c r="I130" i="52"/>
  <c r="I134" i="52"/>
  <c r="J157" i="52"/>
  <c r="J165" i="52"/>
  <c r="G66" i="52"/>
  <c r="I75" i="52"/>
  <c r="G78" i="52"/>
  <c r="G86" i="52"/>
  <c r="G92" i="52"/>
  <c r="J114" i="52"/>
  <c r="G137" i="52"/>
  <c r="H11" i="51"/>
  <c r="G15" i="51"/>
  <c r="H16" i="51"/>
  <c r="I25" i="51"/>
  <c r="G27" i="51"/>
  <c r="J64" i="52"/>
  <c r="I68" i="52"/>
  <c r="I72" i="52"/>
  <c r="G76" i="52"/>
  <c r="H77" i="52"/>
  <c r="J77" i="52"/>
  <c r="H81" i="52"/>
  <c r="H85" i="52"/>
  <c r="H89" i="52"/>
  <c r="J93" i="52"/>
  <c r="J97" i="52"/>
  <c r="J101" i="52"/>
  <c r="G104" i="52"/>
  <c r="J106" i="52"/>
  <c r="I110" i="52"/>
  <c r="J122" i="52"/>
  <c r="J126" i="52"/>
  <c r="J130" i="52"/>
  <c r="J134" i="52"/>
  <c r="H93" i="52"/>
  <c r="H97" i="52"/>
  <c r="H101" i="52"/>
  <c r="G106" i="52"/>
  <c r="G110" i="52"/>
  <c r="G114" i="52"/>
  <c r="G118" i="52"/>
  <c r="G122" i="52"/>
  <c r="G126" i="52"/>
  <c r="G130" i="52"/>
  <c r="G134" i="52"/>
  <c r="I137" i="52"/>
  <c r="I141" i="52"/>
  <c r="I145" i="52"/>
  <c r="I149" i="52"/>
  <c r="I153" i="52"/>
  <c r="H157" i="52"/>
  <c r="H161" i="52"/>
  <c r="H165" i="52"/>
  <c r="H169" i="52"/>
  <c r="I93" i="52"/>
  <c r="I97" i="52"/>
  <c r="I101" i="52"/>
  <c r="H106" i="52"/>
  <c r="H110" i="52"/>
  <c r="H114" i="52"/>
  <c r="H118" i="52"/>
  <c r="H122" i="52"/>
  <c r="H126" i="52"/>
  <c r="H130" i="52"/>
  <c r="H134" i="52"/>
  <c r="I157" i="52"/>
  <c r="I161" i="52"/>
  <c r="I165" i="52"/>
  <c r="I169" i="52"/>
  <c r="J13" i="51"/>
  <c r="J18" i="51"/>
  <c r="I11" i="51"/>
  <c r="H12" i="51"/>
  <c r="G13" i="51"/>
  <c r="I16" i="51"/>
  <c r="H17" i="51"/>
  <c r="G18" i="51"/>
  <c r="J20" i="51"/>
  <c r="I21" i="51"/>
  <c r="H22" i="51"/>
  <c r="G23" i="51"/>
  <c r="J25" i="51"/>
  <c r="I26" i="51"/>
  <c r="H27" i="51"/>
  <c r="G28" i="51"/>
  <c r="J30" i="51"/>
  <c r="I31" i="51"/>
  <c r="H32" i="51"/>
  <c r="J28" i="51"/>
  <c r="J11" i="51"/>
  <c r="I12" i="51"/>
  <c r="H13" i="51"/>
  <c r="J16" i="51"/>
  <c r="I17" i="51"/>
  <c r="H18" i="51"/>
  <c r="G20" i="51"/>
  <c r="J21" i="51"/>
  <c r="I22" i="51"/>
  <c r="H23" i="51"/>
  <c r="G25" i="51"/>
  <c r="J26" i="51"/>
  <c r="I27" i="51"/>
  <c r="H28" i="51"/>
  <c r="G30" i="51"/>
  <c r="J31" i="51"/>
  <c r="I32" i="51"/>
  <c r="J23" i="51"/>
  <c r="I90" i="52" l="1"/>
  <c r="G90" i="52"/>
  <c r="G136" i="52"/>
  <c r="H48" i="52"/>
  <c r="H156" i="52"/>
  <c r="J10" i="52"/>
  <c r="J102" i="52"/>
  <c r="H102" i="52"/>
  <c r="I156" i="52"/>
  <c r="I48" i="52"/>
  <c r="H35" i="52"/>
  <c r="G48" i="52"/>
  <c r="J156" i="52"/>
  <c r="J35" i="52"/>
  <c r="G102" i="52"/>
  <c r="G35" i="52"/>
  <c r="J90" i="52"/>
  <c r="G10" i="52"/>
  <c r="I10" i="52"/>
  <c r="I136" i="52"/>
  <c r="H136" i="52"/>
  <c r="G75" i="52"/>
  <c r="J75" i="52"/>
  <c r="I102" i="52"/>
  <c r="H75" i="52"/>
  <c r="I35" i="52"/>
  <c r="C37" i="19" l="1"/>
  <c r="J21" i="38" l="1"/>
  <c r="F21" i="38" s="1"/>
  <c r="J20" i="38"/>
  <c r="B20" i="38" s="1"/>
  <c r="J19" i="38"/>
  <c r="B19" i="38" s="1"/>
  <c r="J18" i="38"/>
  <c r="B18" i="38" s="1"/>
  <c r="J17" i="38"/>
  <c r="F17" i="38" s="1"/>
  <c r="J16" i="38"/>
  <c r="B16" i="38" s="1"/>
  <c r="J15" i="38"/>
  <c r="B15" i="38" s="1"/>
  <c r="J14" i="38"/>
  <c r="B14" i="38" s="1"/>
  <c r="J13" i="38"/>
  <c r="F13" i="38" s="1"/>
  <c r="J12" i="38"/>
  <c r="B12" i="38" s="1"/>
  <c r="J11" i="38"/>
  <c r="B11" i="38" s="1"/>
  <c r="J10" i="38"/>
  <c r="B10" i="38" s="1"/>
  <c r="J9" i="38"/>
  <c r="F9" i="38" s="1"/>
  <c r="J8" i="38"/>
  <c r="B8" i="38" s="1"/>
  <c r="J7" i="38"/>
  <c r="B7" i="38" s="1"/>
  <c r="J6" i="38"/>
  <c r="B6" i="38" s="1"/>
  <c r="J5" i="38"/>
  <c r="F5" i="38" s="1"/>
  <c r="J4" i="38"/>
  <c r="B4" i="38" s="1"/>
  <c r="J3" i="38"/>
  <c r="B3" i="38" s="1"/>
  <c r="J2" i="38"/>
  <c r="B2" i="38" s="1"/>
  <c r="C2" i="38" l="1"/>
  <c r="C6" i="38"/>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C8" i="14"/>
  <c r="G8" i="12" l="1"/>
  <c r="F8" i="12"/>
  <c r="E8" i="12"/>
  <c r="D8" i="12"/>
  <c r="C8" i="12"/>
  <c r="B8" i="12"/>
  <c r="I8" i="12" l="1"/>
  <c r="H8" i="12"/>
  <c r="K8" i="12"/>
  <c r="J8" i="12"/>
  <c r="F7" i="31"/>
  <c r="F6" i="31"/>
  <c r="F5" i="31"/>
  <c r="E7" i="31"/>
  <c r="E6" i="31"/>
  <c r="D6" i="31"/>
  <c r="E5" i="31"/>
  <c r="D7" i="31"/>
  <c r="D5" i="31"/>
  <c r="C7" i="31"/>
  <c r="C6" i="31"/>
  <c r="C5" i="31"/>
  <c r="B6" i="31"/>
  <c r="B7" i="31"/>
  <c r="E11" i="47" l="1"/>
  <c r="E10" i="47"/>
  <c r="E9" i="47"/>
  <c r="E8" i="47"/>
  <c r="D11" i="47"/>
  <c r="D10" i="47"/>
  <c r="D9" i="47"/>
  <c r="D8" i="47"/>
  <c r="C11" i="47"/>
  <c r="C10" i="47"/>
  <c r="C9" i="47"/>
  <c r="C8" i="47"/>
  <c r="B11" i="47"/>
  <c r="B10" i="47"/>
  <c r="B9" i="47"/>
  <c r="B8" i="47"/>
  <c r="E7" i="47"/>
  <c r="D7" i="47"/>
  <c r="C7" i="47"/>
  <c r="B7" i="47"/>
  <c r="E7" i="26" l="1"/>
  <c r="D7" i="26"/>
  <c r="C7" i="26"/>
  <c r="D4" i="31" l="1"/>
  <c r="B4" i="31"/>
  <c r="F4" i="31" l="1"/>
  <c r="E4" i="31"/>
  <c r="C4" i="31"/>
  <c r="G8" i="47" l="1"/>
  <c r="A2" i="47"/>
  <c r="H7" i="47" l="1"/>
  <c r="F10" i="47"/>
  <c r="F11" i="47"/>
  <c r="G10" i="47"/>
  <c r="H9" i="47"/>
  <c r="H10" i="47"/>
  <c r="H11" i="47"/>
  <c r="F8" i="47"/>
  <c r="G7" i="47"/>
  <c r="F9" i="47"/>
  <c r="H8" i="47"/>
  <c r="G9" i="47"/>
  <c r="G11" i="47"/>
  <c r="F7" i="47"/>
  <c r="F6" i="26" l="1"/>
  <c r="E6" i="26"/>
  <c r="D6" i="26"/>
  <c r="C6" i="26"/>
  <c r="B6" i="26"/>
  <c r="B10" i="12" l="1"/>
  <c r="C10" i="12"/>
  <c r="D10" i="12"/>
  <c r="E10" i="12"/>
  <c r="F10" i="12"/>
  <c r="G10" i="12"/>
  <c r="H10" i="12" l="1"/>
  <c r="K10" i="12"/>
  <c r="J10" i="12"/>
  <c r="I10" i="12"/>
  <c r="D10" i="4"/>
  <c r="D11" i="4"/>
  <c r="D12" i="4"/>
  <c r="D13" i="4"/>
  <c r="D14" i="4"/>
  <c r="D15" i="4"/>
  <c r="D16" i="4"/>
  <c r="D17" i="4"/>
  <c r="D18" i="4"/>
  <c r="D19" i="4"/>
  <c r="D20" i="4"/>
  <c r="D21" i="4"/>
  <c r="D22" i="4"/>
  <c r="D23" i="4"/>
  <c r="D24" i="4"/>
  <c r="D25" i="4"/>
  <c r="D26" i="4"/>
  <c r="D27" i="4"/>
  <c r="D28" i="4"/>
  <c r="D29" i="4"/>
  <c r="D30" i="4"/>
  <c r="D31"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9" i="4"/>
  <c r="E10" i="4" l="1"/>
  <c r="E11" i="4"/>
  <c r="E12" i="4"/>
  <c r="E13" i="4"/>
  <c r="E14" i="4"/>
  <c r="E15" i="4"/>
  <c r="E16" i="4"/>
  <c r="E17" i="4"/>
  <c r="E18" i="4"/>
  <c r="E19" i="4"/>
  <c r="E20" i="4"/>
  <c r="E21" i="4"/>
  <c r="E22" i="4"/>
  <c r="E23" i="4"/>
  <c r="E24" i="4"/>
  <c r="E25" i="4"/>
  <c r="E26" i="4"/>
  <c r="E27" i="4"/>
  <c r="E28" i="4"/>
  <c r="E29" i="4"/>
  <c r="E30" i="4"/>
  <c r="E31"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9" i="4"/>
  <c r="E16" i="12" l="1"/>
  <c r="B12" i="12" l="1"/>
  <c r="C12" i="12"/>
  <c r="D12" i="12"/>
  <c r="E12" i="12"/>
  <c r="F12" i="12"/>
  <c r="G12" i="12"/>
  <c r="H12" i="12"/>
  <c r="I12" i="12"/>
  <c r="J12" i="12"/>
  <c r="K12" i="12"/>
  <c r="G11" i="12" l="1"/>
  <c r="F11" i="12"/>
  <c r="E11" i="12"/>
  <c r="D11" i="12"/>
  <c r="C11" i="12"/>
  <c r="B11" i="12"/>
  <c r="F11" i="15"/>
  <c r="E11" i="15"/>
  <c r="D11" i="15"/>
  <c r="C11" i="15"/>
  <c r="H11" i="15" s="1"/>
  <c r="F10" i="15"/>
  <c r="C10" i="15"/>
  <c r="E10" i="15"/>
  <c r="D10" i="15"/>
  <c r="F9" i="15"/>
  <c r="E9" i="15"/>
  <c r="D9" i="15"/>
  <c r="C9" i="15"/>
  <c r="F8" i="15"/>
  <c r="E8" i="15"/>
  <c r="D8" i="15"/>
  <c r="C8" i="15"/>
  <c r="F10" i="22"/>
  <c r="C10" i="22"/>
  <c r="E10" i="22"/>
  <c r="D10" i="22"/>
  <c r="B10" i="22"/>
  <c r="F9" i="22"/>
  <c r="C9" i="22"/>
  <c r="E9" i="22"/>
  <c r="D9" i="22"/>
  <c r="B9" i="22"/>
  <c r="F8" i="22"/>
  <c r="C8" i="22"/>
  <c r="E8" i="22"/>
  <c r="D8" i="22"/>
  <c r="B8" i="22"/>
  <c r="F7" i="22"/>
  <c r="E7" i="22"/>
  <c r="D7" i="22"/>
  <c r="C7" i="22"/>
  <c r="B7" i="22"/>
  <c r="F6" i="22"/>
  <c r="I6" i="22" s="1"/>
  <c r="E6" i="22"/>
  <c r="H6" i="22" s="1"/>
  <c r="D6" i="22"/>
  <c r="G6" i="22" s="1"/>
  <c r="C6" i="20"/>
  <c r="D30" i="19"/>
  <c r="D49" i="19"/>
  <c r="D48" i="19"/>
  <c r="D47" i="19"/>
  <c r="D46" i="19"/>
  <c r="D45" i="19"/>
  <c r="D44" i="19"/>
  <c r="D42" i="19"/>
  <c r="D41" i="19"/>
  <c r="D40" i="19"/>
  <c r="D39" i="19"/>
  <c r="D38" i="19"/>
  <c r="D37" i="19"/>
  <c r="E37" i="19" s="1"/>
  <c r="D35" i="19"/>
  <c r="D34" i="19"/>
  <c r="D33" i="19"/>
  <c r="D32" i="19"/>
  <c r="D29" i="19"/>
  <c r="D28" i="19"/>
  <c r="D26" i="19"/>
  <c r="D25" i="19"/>
  <c r="D24" i="19"/>
  <c r="D22" i="19"/>
  <c r="D21" i="19"/>
  <c r="C21" i="19"/>
  <c r="D20" i="19"/>
  <c r="D18" i="19"/>
  <c r="D17" i="19"/>
  <c r="D14" i="19"/>
  <c r="C14" i="19"/>
  <c r="D13" i="19"/>
  <c r="C13" i="19"/>
  <c r="D12" i="19"/>
  <c r="D50" i="19"/>
  <c r="D10" i="19"/>
  <c r="C10" i="19"/>
  <c r="C50" i="19"/>
  <c r="C49" i="19"/>
  <c r="E49" i="19" s="1"/>
  <c r="C48" i="19"/>
  <c r="E48" i="19" s="1"/>
  <c r="C47" i="19"/>
  <c r="E47" i="19" s="1"/>
  <c r="C46" i="19"/>
  <c r="E46" i="19" s="1"/>
  <c r="C45" i="19"/>
  <c r="C44" i="19"/>
  <c r="C42" i="19"/>
  <c r="C41" i="19"/>
  <c r="E41" i="19" s="1"/>
  <c r="C40" i="19"/>
  <c r="E40" i="19" s="1"/>
  <c r="C39" i="19"/>
  <c r="E39" i="19" s="1"/>
  <c r="C38" i="19"/>
  <c r="C35" i="19"/>
  <c r="C34" i="19"/>
  <c r="C33" i="19"/>
  <c r="C32" i="19"/>
  <c r="C30" i="19"/>
  <c r="E30" i="19" s="1"/>
  <c r="C29" i="19"/>
  <c r="E29" i="19" s="1"/>
  <c r="C28" i="19"/>
  <c r="E28" i="19" s="1"/>
  <c r="C26" i="19"/>
  <c r="E26" i="19" s="1"/>
  <c r="C25" i="19"/>
  <c r="E25" i="19" s="1"/>
  <c r="C24" i="19"/>
  <c r="E24" i="19" s="1"/>
  <c r="C22" i="19"/>
  <c r="C20" i="19"/>
  <c r="C18" i="19"/>
  <c r="C17" i="19"/>
  <c r="C12" i="19"/>
  <c r="B50" i="19"/>
  <c r="B49" i="19"/>
  <c r="B48" i="19"/>
  <c r="B47" i="19"/>
  <c r="B46" i="19"/>
  <c r="B45" i="19"/>
  <c r="B44" i="19"/>
  <c r="B42" i="19"/>
  <c r="B41" i="19"/>
  <c r="B40" i="19"/>
  <c r="B39" i="19"/>
  <c r="B38" i="19"/>
  <c r="B37" i="19"/>
  <c r="B35" i="19"/>
  <c r="B34" i="19"/>
  <c r="B33" i="19"/>
  <c r="B32" i="19"/>
  <c r="B30" i="19"/>
  <c r="B29" i="19"/>
  <c r="B28" i="19"/>
  <c r="B26" i="19"/>
  <c r="B25" i="19"/>
  <c r="B24" i="19"/>
  <c r="B22" i="19"/>
  <c r="B21" i="19"/>
  <c r="B20" i="19"/>
  <c r="B18" i="19"/>
  <c r="B17" i="19"/>
  <c r="B14" i="19"/>
  <c r="B13" i="19"/>
  <c r="B12" i="19"/>
  <c r="B10" i="19"/>
  <c r="B10" i="16"/>
  <c r="B11" i="16"/>
  <c r="B12" i="16"/>
  <c r="B13" i="16"/>
  <c r="B14" i="16"/>
  <c r="B15" i="16"/>
  <c r="B16" i="16"/>
  <c r="B17" i="16"/>
  <c r="B18" i="16"/>
  <c r="B19" i="16"/>
  <c r="B20" i="16"/>
  <c r="B21" i="16"/>
  <c r="B22" i="16"/>
  <c r="B23" i="16"/>
  <c r="B24" i="16"/>
  <c r="B25" i="16"/>
  <c r="B26" i="16"/>
  <c r="B27" i="16"/>
  <c r="B28" i="16"/>
  <c r="B29" i="16"/>
  <c r="B30" i="16"/>
  <c r="B32" i="16"/>
  <c r="B33" i="16"/>
  <c r="B8" i="15"/>
  <c r="A2" i="12"/>
  <c r="A2" i="14"/>
  <c r="A3" i="20"/>
  <c r="A3" i="22"/>
  <c r="A3" i="19"/>
  <c r="A15" i="20"/>
  <c r="F9" i="20"/>
  <c r="E9" i="20"/>
  <c r="D9" i="20"/>
  <c r="B9" i="20"/>
  <c r="C9" i="20"/>
  <c r="F8" i="20"/>
  <c r="E8" i="20"/>
  <c r="B8" i="20"/>
  <c r="D8" i="20"/>
  <c r="C8" i="20"/>
  <c r="F7" i="20"/>
  <c r="B7" i="20"/>
  <c r="C7" i="20"/>
  <c r="E7" i="20"/>
  <c r="D7" i="20"/>
  <c r="F6" i="20"/>
  <c r="B6" i="20"/>
  <c r="E6" i="20"/>
  <c r="D6" i="20"/>
  <c r="A3" i="25"/>
  <c r="A3" i="15"/>
  <c r="A2" i="26"/>
  <c r="B9" i="15"/>
  <c r="B11" i="15"/>
  <c r="B10" i="15"/>
  <c r="F10" i="17"/>
  <c r="F9" i="17"/>
  <c r="F8" i="17"/>
  <c r="E10" i="17"/>
  <c r="E9" i="17"/>
  <c r="C9" i="17"/>
  <c r="E8" i="17"/>
  <c r="C10" i="17"/>
  <c r="A3" i="17"/>
  <c r="A3" i="24"/>
  <c r="E15" i="24"/>
  <c r="B15" i="24"/>
  <c r="D15" i="24"/>
  <c r="C15" i="24"/>
  <c r="E14" i="24"/>
  <c r="D14" i="24"/>
  <c r="C14" i="24"/>
  <c r="B14" i="24"/>
  <c r="E13" i="24"/>
  <c r="D13" i="24"/>
  <c r="C13" i="24"/>
  <c r="B13" i="24"/>
  <c r="E12" i="24"/>
  <c r="D12" i="24"/>
  <c r="C12" i="24"/>
  <c r="B12" i="24"/>
  <c r="E10" i="24"/>
  <c r="D10" i="24"/>
  <c r="B10" i="24"/>
  <c r="C10" i="24"/>
  <c r="E9" i="24"/>
  <c r="D9" i="24"/>
  <c r="B9" i="24"/>
  <c r="C9" i="24"/>
  <c r="E8" i="24"/>
  <c r="D8" i="24"/>
  <c r="C8" i="24"/>
  <c r="B8" i="24"/>
  <c r="E7" i="24"/>
  <c r="D7" i="24"/>
  <c r="B7" i="24"/>
  <c r="C7" i="24"/>
  <c r="A2" i="7"/>
  <c r="A3" i="16"/>
  <c r="G171" i="16"/>
  <c r="F171" i="16"/>
  <c r="E171" i="16"/>
  <c r="D171" i="16"/>
  <c r="C171" i="16"/>
  <c r="B171" i="16"/>
  <c r="G170" i="16"/>
  <c r="F170" i="16"/>
  <c r="E170" i="16"/>
  <c r="D170" i="16"/>
  <c r="C170" i="16"/>
  <c r="G169" i="16"/>
  <c r="F169" i="16"/>
  <c r="E169" i="16"/>
  <c r="D169" i="16"/>
  <c r="C169" i="16"/>
  <c r="G168" i="16"/>
  <c r="F168" i="16"/>
  <c r="E168" i="16"/>
  <c r="D168" i="16"/>
  <c r="C168" i="16"/>
  <c r="G167" i="16"/>
  <c r="F167" i="16"/>
  <c r="E167" i="16"/>
  <c r="D167" i="16"/>
  <c r="C167" i="16"/>
  <c r="G166" i="16"/>
  <c r="F166" i="16"/>
  <c r="E166" i="16"/>
  <c r="D166" i="16"/>
  <c r="C166" i="16"/>
  <c r="G165" i="16"/>
  <c r="F165" i="16"/>
  <c r="E165" i="16"/>
  <c r="D165" i="16"/>
  <c r="C165" i="16"/>
  <c r="G164" i="16"/>
  <c r="F164" i="16"/>
  <c r="E164" i="16"/>
  <c r="D164" i="16"/>
  <c r="C164" i="16"/>
  <c r="G163" i="16"/>
  <c r="F163" i="16"/>
  <c r="E163" i="16"/>
  <c r="D163" i="16"/>
  <c r="C163" i="16"/>
  <c r="G162" i="16"/>
  <c r="F162" i="16"/>
  <c r="E162" i="16"/>
  <c r="D162" i="16"/>
  <c r="C162" i="16"/>
  <c r="G161" i="16"/>
  <c r="F161" i="16"/>
  <c r="E161" i="16"/>
  <c r="D161" i="16"/>
  <c r="C161" i="16"/>
  <c r="G160" i="16"/>
  <c r="F160" i="16"/>
  <c r="E160" i="16"/>
  <c r="D160" i="16"/>
  <c r="C160" i="16"/>
  <c r="G159" i="16"/>
  <c r="F159" i="16"/>
  <c r="E159" i="16"/>
  <c r="D159" i="16"/>
  <c r="C159" i="16"/>
  <c r="G158" i="16"/>
  <c r="F158" i="16"/>
  <c r="E158" i="16"/>
  <c r="D158" i="16"/>
  <c r="C158" i="16"/>
  <c r="G157" i="16"/>
  <c r="F157" i="16"/>
  <c r="E157" i="16"/>
  <c r="D157" i="16"/>
  <c r="C157" i="16"/>
  <c r="G156" i="16"/>
  <c r="F156" i="16"/>
  <c r="E156" i="16"/>
  <c r="D156" i="16"/>
  <c r="C156" i="16"/>
  <c r="G154" i="16"/>
  <c r="F154" i="16"/>
  <c r="E154" i="16"/>
  <c r="D154" i="16"/>
  <c r="C154" i="16"/>
  <c r="G153" i="16"/>
  <c r="F153" i="16"/>
  <c r="E153" i="16"/>
  <c r="D153" i="16"/>
  <c r="C153" i="16"/>
  <c r="G152" i="16"/>
  <c r="F152" i="16"/>
  <c r="E152" i="16"/>
  <c r="D152" i="16"/>
  <c r="C152" i="16"/>
  <c r="G151" i="16"/>
  <c r="F151" i="16"/>
  <c r="E151" i="16"/>
  <c r="D151" i="16"/>
  <c r="C151" i="16"/>
  <c r="G150" i="16"/>
  <c r="F150" i="16"/>
  <c r="E150" i="16"/>
  <c r="D150" i="16"/>
  <c r="C150" i="16"/>
  <c r="G149" i="16"/>
  <c r="F149" i="16"/>
  <c r="E149" i="16"/>
  <c r="D149" i="16"/>
  <c r="C149" i="16"/>
  <c r="G148" i="16"/>
  <c r="F148" i="16"/>
  <c r="E148" i="16"/>
  <c r="D148" i="16"/>
  <c r="C148" i="16"/>
  <c r="G147" i="16"/>
  <c r="F147" i="16"/>
  <c r="E147" i="16"/>
  <c r="D147" i="16"/>
  <c r="C147" i="16"/>
  <c r="G146" i="16"/>
  <c r="F146" i="16"/>
  <c r="E146" i="16"/>
  <c r="D146" i="16"/>
  <c r="C146" i="16"/>
  <c r="G145" i="16"/>
  <c r="F145" i="16"/>
  <c r="E145" i="16"/>
  <c r="D145" i="16"/>
  <c r="C145" i="16"/>
  <c r="G144" i="16"/>
  <c r="F144" i="16"/>
  <c r="E144" i="16"/>
  <c r="D144" i="16"/>
  <c r="C144" i="16"/>
  <c r="G143" i="16"/>
  <c r="F143" i="16"/>
  <c r="E143" i="16"/>
  <c r="D143" i="16"/>
  <c r="C143" i="16"/>
  <c r="G142" i="16"/>
  <c r="F142" i="16"/>
  <c r="E142" i="16"/>
  <c r="D142" i="16"/>
  <c r="C142" i="16"/>
  <c r="G141" i="16"/>
  <c r="F141" i="16"/>
  <c r="E141" i="16"/>
  <c r="D141" i="16"/>
  <c r="C141" i="16"/>
  <c r="G140" i="16"/>
  <c r="F140" i="16"/>
  <c r="E140" i="16"/>
  <c r="D140" i="16"/>
  <c r="C140" i="16"/>
  <c r="G139" i="16"/>
  <c r="F139" i="16"/>
  <c r="E139" i="16"/>
  <c r="D139" i="16"/>
  <c r="C139" i="16"/>
  <c r="G138" i="16"/>
  <c r="F138" i="16"/>
  <c r="E138" i="16"/>
  <c r="D138" i="16"/>
  <c r="C138" i="16"/>
  <c r="G137" i="16"/>
  <c r="F137" i="16"/>
  <c r="E137" i="16"/>
  <c r="D137" i="16"/>
  <c r="C137" i="16"/>
  <c r="G136" i="16"/>
  <c r="F136" i="16"/>
  <c r="E136" i="16"/>
  <c r="D136" i="16"/>
  <c r="C136" i="16"/>
  <c r="G134" i="16"/>
  <c r="F134" i="16"/>
  <c r="E134" i="16"/>
  <c r="D134" i="16"/>
  <c r="C134" i="16"/>
  <c r="G133" i="16"/>
  <c r="F133" i="16"/>
  <c r="E133" i="16"/>
  <c r="D133" i="16"/>
  <c r="C133" i="16"/>
  <c r="G132" i="16"/>
  <c r="F132" i="16"/>
  <c r="E132" i="16"/>
  <c r="D132" i="16"/>
  <c r="C132" i="16"/>
  <c r="G131" i="16"/>
  <c r="F131" i="16"/>
  <c r="C131" i="16"/>
  <c r="E131" i="16"/>
  <c r="D131" i="16"/>
  <c r="G130" i="16"/>
  <c r="F130" i="16"/>
  <c r="E130" i="16"/>
  <c r="D130" i="16"/>
  <c r="C130" i="16"/>
  <c r="G129" i="16"/>
  <c r="F129" i="16"/>
  <c r="E129" i="16"/>
  <c r="D129" i="16"/>
  <c r="C129" i="16"/>
  <c r="G128" i="16"/>
  <c r="F128" i="16"/>
  <c r="E128" i="16"/>
  <c r="D128" i="16"/>
  <c r="C128" i="16"/>
  <c r="G127" i="16"/>
  <c r="F127" i="16"/>
  <c r="C127" i="16"/>
  <c r="E127" i="16"/>
  <c r="D127" i="16"/>
  <c r="G126" i="16"/>
  <c r="F126" i="16"/>
  <c r="E126" i="16"/>
  <c r="D126" i="16"/>
  <c r="C126" i="16"/>
  <c r="G125" i="16"/>
  <c r="F125" i="16"/>
  <c r="E125" i="16"/>
  <c r="D125" i="16"/>
  <c r="C125" i="16"/>
  <c r="G124" i="16"/>
  <c r="F124" i="16"/>
  <c r="E124" i="16"/>
  <c r="D124" i="16"/>
  <c r="C124" i="16"/>
  <c r="G123" i="16"/>
  <c r="F123" i="16"/>
  <c r="C123" i="16"/>
  <c r="E123" i="16"/>
  <c r="D123" i="16"/>
  <c r="G122" i="16"/>
  <c r="F122" i="16"/>
  <c r="E122" i="16"/>
  <c r="D122" i="16"/>
  <c r="C122" i="16"/>
  <c r="G121" i="16"/>
  <c r="F121" i="16"/>
  <c r="E121" i="16"/>
  <c r="D121" i="16"/>
  <c r="C121" i="16"/>
  <c r="G120" i="16"/>
  <c r="F120" i="16"/>
  <c r="E120" i="16"/>
  <c r="D120" i="16"/>
  <c r="C120" i="16"/>
  <c r="G119" i="16"/>
  <c r="F119" i="16"/>
  <c r="C119" i="16"/>
  <c r="E119" i="16"/>
  <c r="D119" i="16"/>
  <c r="G118" i="16"/>
  <c r="F118" i="16"/>
  <c r="E118" i="16"/>
  <c r="D118" i="16"/>
  <c r="C118" i="16"/>
  <c r="G117" i="16"/>
  <c r="F117" i="16"/>
  <c r="E117" i="16"/>
  <c r="D117" i="16"/>
  <c r="C117" i="16"/>
  <c r="G116" i="16"/>
  <c r="F116" i="16"/>
  <c r="E116" i="16"/>
  <c r="D116" i="16"/>
  <c r="C116" i="16"/>
  <c r="G115" i="16"/>
  <c r="F115" i="16"/>
  <c r="E115" i="16"/>
  <c r="D115" i="16"/>
  <c r="C115" i="16"/>
  <c r="G114" i="16"/>
  <c r="F114" i="16"/>
  <c r="E114" i="16"/>
  <c r="D114" i="16"/>
  <c r="C114" i="16"/>
  <c r="G113" i="16"/>
  <c r="F113" i="16"/>
  <c r="E113" i="16"/>
  <c r="D113" i="16"/>
  <c r="C113" i="16"/>
  <c r="G112" i="16"/>
  <c r="F112" i="16"/>
  <c r="E112" i="16"/>
  <c r="D112" i="16"/>
  <c r="C112" i="16"/>
  <c r="G111" i="16"/>
  <c r="F111" i="16"/>
  <c r="C111" i="16"/>
  <c r="E111" i="16"/>
  <c r="D111" i="16"/>
  <c r="G110" i="16"/>
  <c r="F110" i="16"/>
  <c r="E110" i="16"/>
  <c r="D110" i="16"/>
  <c r="C110" i="16"/>
  <c r="G109" i="16"/>
  <c r="F109" i="16"/>
  <c r="E109" i="16"/>
  <c r="D109" i="16"/>
  <c r="C109" i="16"/>
  <c r="G108" i="16"/>
  <c r="F108" i="16"/>
  <c r="E108" i="16"/>
  <c r="D108" i="16"/>
  <c r="C108" i="16"/>
  <c r="G107" i="16"/>
  <c r="F107" i="16"/>
  <c r="C107" i="16"/>
  <c r="E107" i="16"/>
  <c r="D107" i="16"/>
  <c r="G106" i="16"/>
  <c r="F106" i="16"/>
  <c r="E106" i="16"/>
  <c r="D106" i="16"/>
  <c r="C106" i="16"/>
  <c r="G105" i="16"/>
  <c r="F105" i="16"/>
  <c r="E105" i="16"/>
  <c r="D105" i="16"/>
  <c r="C105" i="16"/>
  <c r="G104" i="16"/>
  <c r="F104" i="16"/>
  <c r="E104" i="16"/>
  <c r="D104" i="16"/>
  <c r="C104" i="16"/>
  <c r="G103" i="16"/>
  <c r="F103" i="16"/>
  <c r="E103" i="16"/>
  <c r="D103" i="16"/>
  <c r="C103" i="16"/>
  <c r="G102" i="16"/>
  <c r="F102" i="16"/>
  <c r="E102" i="16"/>
  <c r="D102" i="16"/>
  <c r="C102" i="16"/>
  <c r="G100" i="16"/>
  <c r="F100" i="16"/>
  <c r="E100" i="16"/>
  <c r="D100" i="16"/>
  <c r="C100" i="16"/>
  <c r="G99" i="16"/>
  <c r="F99" i="16"/>
  <c r="E99" i="16"/>
  <c r="D99" i="16"/>
  <c r="C99" i="16"/>
  <c r="G98" i="16"/>
  <c r="F98" i="16"/>
  <c r="C98" i="16"/>
  <c r="E98" i="16"/>
  <c r="D98" i="16"/>
  <c r="G97" i="16"/>
  <c r="F97" i="16"/>
  <c r="E97" i="16"/>
  <c r="D97" i="16"/>
  <c r="C97" i="16"/>
  <c r="G96" i="16"/>
  <c r="F96" i="16"/>
  <c r="E96" i="16"/>
  <c r="D96" i="16"/>
  <c r="C96" i="16"/>
  <c r="G95" i="16"/>
  <c r="F95" i="16"/>
  <c r="E95" i="16"/>
  <c r="D95" i="16"/>
  <c r="C95" i="16"/>
  <c r="G94" i="16"/>
  <c r="F94" i="16"/>
  <c r="C94" i="16"/>
  <c r="E94" i="16"/>
  <c r="D94" i="16"/>
  <c r="G93" i="16"/>
  <c r="F93" i="16"/>
  <c r="E93" i="16"/>
  <c r="D93" i="16"/>
  <c r="C93" i="16"/>
  <c r="G92" i="16"/>
  <c r="F92" i="16"/>
  <c r="E92" i="16"/>
  <c r="D92" i="16"/>
  <c r="C92" i="16"/>
  <c r="G91" i="16"/>
  <c r="F91" i="16"/>
  <c r="E91" i="16"/>
  <c r="D91" i="16"/>
  <c r="C91" i="16"/>
  <c r="G90" i="16"/>
  <c r="F90" i="16"/>
  <c r="E90" i="16"/>
  <c r="D90" i="16"/>
  <c r="C90" i="16"/>
  <c r="G88" i="16"/>
  <c r="F88" i="16"/>
  <c r="E88" i="16"/>
  <c r="D88" i="16"/>
  <c r="C88" i="16"/>
  <c r="G87" i="16"/>
  <c r="F87" i="16"/>
  <c r="E87" i="16"/>
  <c r="D87" i="16"/>
  <c r="C87" i="16"/>
  <c r="G86" i="16"/>
  <c r="F86" i="16"/>
  <c r="E86" i="16"/>
  <c r="D86" i="16"/>
  <c r="C86" i="16"/>
  <c r="G85" i="16"/>
  <c r="F85" i="16"/>
  <c r="C85" i="16"/>
  <c r="E85" i="16"/>
  <c r="D85" i="16"/>
  <c r="G84" i="16"/>
  <c r="F84" i="16"/>
  <c r="E84" i="16"/>
  <c r="D84" i="16"/>
  <c r="C84" i="16"/>
  <c r="G83" i="16"/>
  <c r="F83" i="16"/>
  <c r="E83" i="16"/>
  <c r="D83" i="16"/>
  <c r="C83" i="16"/>
  <c r="G82" i="16"/>
  <c r="F82" i="16"/>
  <c r="E82" i="16"/>
  <c r="D82" i="16"/>
  <c r="C82" i="16"/>
  <c r="G81" i="16"/>
  <c r="F81" i="16"/>
  <c r="C81" i="16"/>
  <c r="E81" i="16"/>
  <c r="D81" i="16"/>
  <c r="G80" i="16"/>
  <c r="F80" i="16"/>
  <c r="E80" i="16"/>
  <c r="D80" i="16"/>
  <c r="C80" i="16"/>
  <c r="G79" i="16"/>
  <c r="F79" i="16"/>
  <c r="E79" i="16"/>
  <c r="D79" i="16"/>
  <c r="C79" i="16"/>
  <c r="G78" i="16"/>
  <c r="F78" i="16"/>
  <c r="E78" i="16"/>
  <c r="D78" i="16"/>
  <c r="C78" i="16"/>
  <c r="G77" i="16"/>
  <c r="F77" i="16"/>
  <c r="E77" i="16"/>
  <c r="D77" i="16"/>
  <c r="C77" i="16"/>
  <c r="G76" i="16"/>
  <c r="F76" i="16"/>
  <c r="E76" i="16"/>
  <c r="D76" i="16"/>
  <c r="C76" i="16"/>
  <c r="G75" i="16"/>
  <c r="F75" i="16"/>
  <c r="E75" i="16"/>
  <c r="D75" i="16"/>
  <c r="C75" i="16"/>
  <c r="G72" i="16"/>
  <c r="F72" i="16"/>
  <c r="E72" i="16"/>
  <c r="D72" i="16"/>
  <c r="C72" i="16"/>
  <c r="G71" i="16"/>
  <c r="F71" i="16"/>
  <c r="C71" i="16"/>
  <c r="E71" i="16"/>
  <c r="D71" i="16"/>
  <c r="G70" i="16"/>
  <c r="F70" i="16"/>
  <c r="E70" i="16"/>
  <c r="D70" i="16"/>
  <c r="C70" i="16"/>
  <c r="G69" i="16"/>
  <c r="F69" i="16"/>
  <c r="E69" i="16"/>
  <c r="D69" i="16"/>
  <c r="C69" i="16"/>
  <c r="G68" i="16"/>
  <c r="F68" i="16"/>
  <c r="E68" i="16"/>
  <c r="D68" i="16"/>
  <c r="C68" i="16"/>
  <c r="G67" i="16"/>
  <c r="F67" i="16"/>
  <c r="C67" i="16"/>
  <c r="E67" i="16"/>
  <c r="D67" i="16"/>
  <c r="G66" i="16"/>
  <c r="F66" i="16"/>
  <c r="E66" i="16"/>
  <c r="D66" i="16"/>
  <c r="C66" i="16"/>
  <c r="G65" i="16"/>
  <c r="F65" i="16"/>
  <c r="E65" i="16"/>
  <c r="D65" i="16"/>
  <c r="C65" i="16"/>
  <c r="G64" i="16"/>
  <c r="F64" i="16"/>
  <c r="E64" i="16"/>
  <c r="D64" i="16"/>
  <c r="C64" i="16"/>
  <c r="G62" i="16"/>
  <c r="F62" i="16"/>
  <c r="C62" i="16"/>
  <c r="E62" i="16"/>
  <c r="D62" i="16"/>
  <c r="G61" i="16"/>
  <c r="F61" i="16"/>
  <c r="E61" i="16"/>
  <c r="D61" i="16"/>
  <c r="C61" i="16"/>
  <c r="G60" i="16"/>
  <c r="F60" i="16"/>
  <c r="E60" i="16"/>
  <c r="D60" i="16"/>
  <c r="C60" i="16"/>
  <c r="G59" i="16"/>
  <c r="F59" i="16"/>
  <c r="E59" i="16"/>
  <c r="D59" i="16"/>
  <c r="C59" i="16"/>
  <c r="G58" i="16"/>
  <c r="F58" i="16"/>
  <c r="C58" i="16"/>
  <c r="E58" i="16"/>
  <c r="D58" i="16"/>
  <c r="G57" i="16"/>
  <c r="F57" i="16"/>
  <c r="E57" i="16"/>
  <c r="D57" i="16"/>
  <c r="C57" i="16"/>
  <c r="G56" i="16"/>
  <c r="F56" i="16"/>
  <c r="E56" i="16"/>
  <c r="D56" i="16"/>
  <c r="C56" i="16"/>
  <c r="G55" i="16"/>
  <c r="F55" i="16"/>
  <c r="E55" i="16"/>
  <c r="D55" i="16"/>
  <c r="C55" i="16"/>
  <c r="G54" i="16"/>
  <c r="F54" i="16"/>
  <c r="C54" i="16"/>
  <c r="E54" i="16"/>
  <c r="D54" i="16"/>
  <c r="G53" i="16"/>
  <c r="F53" i="16"/>
  <c r="E53" i="16"/>
  <c r="D53" i="16"/>
  <c r="C53" i="16"/>
  <c r="G52" i="16"/>
  <c r="F52" i="16"/>
  <c r="E52" i="16"/>
  <c r="D52" i="16"/>
  <c r="C52" i="16"/>
  <c r="G51" i="16"/>
  <c r="F51" i="16"/>
  <c r="E51" i="16"/>
  <c r="D51" i="16"/>
  <c r="C51" i="16"/>
  <c r="G50" i="16"/>
  <c r="C50" i="16"/>
  <c r="F50" i="16"/>
  <c r="E50" i="16"/>
  <c r="D50" i="16"/>
  <c r="G49" i="16"/>
  <c r="F49" i="16"/>
  <c r="E49" i="16"/>
  <c r="D49" i="16"/>
  <c r="C49" i="16"/>
  <c r="G48" i="16"/>
  <c r="F48" i="16"/>
  <c r="E48" i="16"/>
  <c r="D48" i="16"/>
  <c r="C48" i="16"/>
  <c r="G46" i="16"/>
  <c r="F46" i="16"/>
  <c r="E46" i="16"/>
  <c r="D46" i="16"/>
  <c r="C46" i="16"/>
  <c r="G45" i="16"/>
  <c r="F45" i="16"/>
  <c r="E45" i="16"/>
  <c r="C45" i="16"/>
  <c r="D45" i="16"/>
  <c r="G44" i="16"/>
  <c r="F44" i="16"/>
  <c r="E44" i="16"/>
  <c r="D44" i="16"/>
  <c r="C44" i="16"/>
  <c r="G43" i="16"/>
  <c r="F43" i="16"/>
  <c r="E43" i="16"/>
  <c r="D43" i="16"/>
  <c r="C43" i="16"/>
  <c r="G42" i="16"/>
  <c r="F42" i="16"/>
  <c r="E42" i="16"/>
  <c r="D42" i="16"/>
  <c r="C42" i="16"/>
  <c r="G41" i="16"/>
  <c r="F41" i="16"/>
  <c r="E41" i="16"/>
  <c r="C41" i="16"/>
  <c r="D41" i="16"/>
  <c r="G40" i="16"/>
  <c r="F40" i="16"/>
  <c r="E40" i="16"/>
  <c r="D40" i="16"/>
  <c r="C40" i="16"/>
  <c r="G39" i="16"/>
  <c r="C39" i="16"/>
  <c r="F39" i="16"/>
  <c r="E39" i="16"/>
  <c r="D39" i="16"/>
  <c r="G38" i="16"/>
  <c r="F38" i="16"/>
  <c r="C38" i="16"/>
  <c r="E38" i="16"/>
  <c r="D38" i="16"/>
  <c r="G37" i="16"/>
  <c r="C37" i="16"/>
  <c r="F37" i="16"/>
  <c r="E37" i="16"/>
  <c r="D37" i="16"/>
  <c r="G36" i="16"/>
  <c r="F36" i="16"/>
  <c r="E36" i="16"/>
  <c r="C36" i="16"/>
  <c r="D36" i="16"/>
  <c r="G35" i="16"/>
  <c r="C35" i="16"/>
  <c r="F35" i="16"/>
  <c r="E35" i="16"/>
  <c r="D35" i="16"/>
  <c r="G33" i="16"/>
  <c r="F33" i="16"/>
  <c r="E33" i="16"/>
  <c r="D33" i="16"/>
  <c r="C33" i="16"/>
  <c r="G32" i="16"/>
  <c r="F32" i="16"/>
  <c r="E32" i="16"/>
  <c r="C32" i="16"/>
  <c r="D32" i="16"/>
  <c r="G30" i="16"/>
  <c r="F30" i="16"/>
  <c r="E30" i="16"/>
  <c r="D30" i="16"/>
  <c r="C30" i="16"/>
  <c r="G29" i="16"/>
  <c r="C29" i="16"/>
  <c r="F29" i="16"/>
  <c r="E29" i="16"/>
  <c r="D29" i="16"/>
  <c r="G28" i="16"/>
  <c r="F28" i="16"/>
  <c r="E28" i="16"/>
  <c r="D28" i="16"/>
  <c r="C28" i="16"/>
  <c r="G27" i="16"/>
  <c r="F27" i="16"/>
  <c r="E27" i="16"/>
  <c r="C27" i="16"/>
  <c r="D27" i="16"/>
  <c r="G26" i="16"/>
  <c r="F26" i="16"/>
  <c r="E26" i="16"/>
  <c r="D26" i="16"/>
  <c r="C26" i="16"/>
  <c r="G25" i="16"/>
  <c r="F25" i="16"/>
  <c r="E25" i="16"/>
  <c r="D25" i="16"/>
  <c r="C25" i="16"/>
  <c r="G24" i="16"/>
  <c r="F24" i="16"/>
  <c r="E24" i="16"/>
  <c r="D24" i="16"/>
  <c r="C24" i="16"/>
  <c r="G23" i="16"/>
  <c r="F23" i="16"/>
  <c r="E23" i="16"/>
  <c r="C23" i="16"/>
  <c r="D23" i="16"/>
  <c r="G22" i="16"/>
  <c r="F22" i="16"/>
  <c r="E22" i="16"/>
  <c r="D22" i="16"/>
  <c r="C22" i="16"/>
  <c r="G21" i="16"/>
  <c r="C21" i="16"/>
  <c r="F21" i="16"/>
  <c r="E21" i="16"/>
  <c r="D21" i="16"/>
  <c r="G20" i="16"/>
  <c r="F20" i="16"/>
  <c r="E20" i="16"/>
  <c r="D20" i="16"/>
  <c r="C20" i="16"/>
  <c r="G19" i="16"/>
  <c r="F19" i="16"/>
  <c r="E19" i="16"/>
  <c r="D19" i="16"/>
  <c r="C19" i="16"/>
  <c r="G18" i="16"/>
  <c r="F18" i="16"/>
  <c r="E18" i="16"/>
  <c r="D18" i="16"/>
  <c r="C18" i="16"/>
  <c r="G17" i="16"/>
  <c r="F17" i="16"/>
  <c r="E17" i="16"/>
  <c r="D17" i="16"/>
  <c r="C17" i="16"/>
  <c r="G16" i="16"/>
  <c r="F16" i="16"/>
  <c r="E16" i="16"/>
  <c r="D16" i="16"/>
  <c r="C16" i="16"/>
  <c r="G15" i="16"/>
  <c r="F15" i="16"/>
  <c r="E15" i="16"/>
  <c r="D15" i="16"/>
  <c r="C15" i="16"/>
  <c r="G14" i="16"/>
  <c r="F14" i="16"/>
  <c r="E14" i="16"/>
  <c r="D14" i="16"/>
  <c r="C14" i="16"/>
  <c r="G13" i="16"/>
  <c r="C13" i="16"/>
  <c r="F13" i="16"/>
  <c r="E13" i="16"/>
  <c r="D13" i="16"/>
  <c r="G12" i="16"/>
  <c r="C12" i="16"/>
  <c r="F12" i="16"/>
  <c r="E12" i="16"/>
  <c r="D12" i="16"/>
  <c r="G11" i="16"/>
  <c r="F11" i="16"/>
  <c r="E11" i="16"/>
  <c r="D11" i="16"/>
  <c r="C11" i="16"/>
  <c r="G10" i="16"/>
  <c r="F10" i="16"/>
  <c r="E10" i="16"/>
  <c r="D10" i="16"/>
  <c r="C10" i="16"/>
  <c r="G8" i="16"/>
  <c r="F8" i="16"/>
  <c r="C8" i="16"/>
  <c r="E8" i="16"/>
  <c r="D8" i="16"/>
  <c r="B170" i="16"/>
  <c r="B169" i="16"/>
  <c r="B168" i="16"/>
  <c r="B167" i="16"/>
  <c r="B166" i="16"/>
  <c r="B165" i="16"/>
  <c r="B164" i="16"/>
  <c r="B163" i="16"/>
  <c r="B162" i="16"/>
  <c r="B161" i="16"/>
  <c r="B160" i="16"/>
  <c r="B159" i="16"/>
  <c r="B158" i="16"/>
  <c r="B157" i="16"/>
  <c r="B156" i="16"/>
  <c r="B154" i="16"/>
  <c r="B153" i="16"/>
  <c r="B152" i="16"/>
  <c r="B151" i="16"/>
  <c r="B150" i="16"/>
  <c r="B149" i="16"/>
  <c r="B148" i="16"/>
  <c r="B147" i="16"/>
  <c r="B146" i="16"/>
  <c r="B145" i="16"/>
  <c r="B144" i="16"/>
  <c r="B143" i="16"/>
  <c r="B142" i="16"/>
  <c r="B141" i="16"/>
  <c r="B140" i="16"/>
  <c r="B139" i="16"/>
  <c r="B138" i="16"/>
  <c r="B136" i="16"/>
  <c r="B137" i="16"/>
  <c r="B134" i="16"/>
  <c r="B133" i="16"/>
  <c r="B132" i="16"/>
  <c r="B131" i="16"/>
  <c r="B130" i="16"/>
  <c r="B129" i="16"/>
  <c r="B128" i="16"/>
  <c r="B127" i="16"/>
  <c r="B126" i="16"/>
  <c r="B125" i="16"/>
  <c r="B124" i="16"/>
  <c r="B123" i="16"/>
  <c r="B122" i="16"/>
  <c r="B121" i="16"/>
  <c r="B120" i="16"/>
  <c r="B119" i="16"/>
  <c r="B118" i="16"/>
  <c r="B117" i="16"/>
  <c r="B116" i="16"/>
  <c r="B115" i="16"/>
  <c r="B114" i="16"/>
  <c r="B113" i="16"/>
  <c r="B112" i="16"/>
  <c r="B111" i="16"/>
  <c r="B110" i="16"/>
  <c r="B109" i="16"/>
  <c r="B108" i="16"/>
  <c r="B107" i="16"/>
  <c r="B106" i="16"/>
  <c r="B105" i="16"/>
  <c r="B104" i="16"/>
  <c r="B103" i="16"/>
  <c r="B102" i="16"/>
  <c r="B100" i="16"/>
  <c r="B99" i="16"/>
  <c r="B98" i="16"/>
  <c r="B97" i="16"/>
  <c r="B96" i="16"/>
  <c r="B95" i="16"/>
  <c r="B94" i="16"/>
  <c r="B93" i="16"/>
  <c r="B92" i="16"/>
  <c r="B90" i="16"/>
  <c r="B91" i="16"/>
  <c r="B88" i="16"/>
  <c r="B87" i="16"/>
  <c r="B86" i="16"/>
  <c r="B85" i="16"/>
  <c r="B84" i="16"/>
  <c r="B83" i="16"/>
  <c r="B82" i="16"/>
  <c r="B81" i="16"/>
  <c r="B80" i="16"/>
  <c r="B79" i="16"/>
  <c r="B78" i="16"/>
  <c r="B77" i="16"/>
  <c r="B76" i="16"/>
  <c r="B75" i="16"/>
  <c r="B72" i="16"/>
  <c r="B71" i="16"/>
  <c r="B70" i="16"/>
  <c r="B69" i="16"/>
  <c r="B68" i="16"/>
  <c r="B67" i="16"/>
  <c r="B66" i="16"/>
  <c r="B64" i="16"/>
  <c r="B65" i="16"/>
  <c r="B62" i="16"/>
  <c r="B61" i="16"/>
  <c r="B60" i="16"/>
  <c r="B59" i="16"/>
  <c r="B58" i="16"/>
  <c r="B57" i="16"/>
  <c r="B56" i="16"/>
  <c r="B55" i="16"/>
  <c r="B54" i="16"/>
  <c r="B53" i="16"/>
  <c r="B52" i="16"/>
  <c r="B51" i="16"/>
  <c r="B50" i="16"/>
  <c r="B49" i="16"/>
  <c r="B48" i="16"/>
  <c r="B46" i="16"/>
  <c r="B45" i="16"/>
  <c r="B44" i="16"/>
  <c r="B43" i="16"/>
  <c r="B42" i="16"/>
  <c r="B41" i="16"/>
  <c r="B40" i="16"/>
  <c r="B39" i="16"/>
  <c r="B38" i="16"/>
  <c r="B37" i="16"/>
  <c r="B36" i="16"/>
  <c r="B35" i="16"/>
  <c r="B31" i="14"/>
  <c r="B30" i="14"/>
  <c r="B29" i="14"/>
  <c r="B28" i="14"/>
  <c r="B26" i="14"/>
  <c r="B25" i="14"/>
  <c r="B24" i="14"/>
  <c r="B23" i="14"/>
  <c r="B21" i="14"/>
  <c r="B20" i="14"/>
  <c r="B19" i="14"/>
  <c r="B18" i="14"/>
  <c r="B16" i="14"/>
  <c r="B15" i="14"/>
  <c r="B14" i="14"/>
  <c r="B13" i="14"/>
  <c r="B11" i="14"/>
  <c r="B10" i="14"/>
  <c r="B9" i="14"/>
  <c r="B8" i="14"/>
  <c r="C13" i="14"/>
  <c r="G31" i="14"/>
  <c r="F31" i="14"/>
  <c r="E31" i="14"/>
  <c r="D31" i="14"/>
  <c r="C31" i="14"/>
  <c r="G30" i="14"/>
  <c r="F30" i="14"/>
  <c r="E30" i="14"/>
  <c r="D30" i="14"/>
  <c r="C30" i="14"/>
  <c r="G29" i="14"/>
  <c r="F29" i="14"/>
  <c r="C29" i="14"/>
  <c r="E29" i="14"/>
  <c r="D29" i="14"/>
  <c r="G28" i="14"/>
  <c r="F28" i="14"/>
  <c r="E28" i="14"/>
  <c r="D28" i="14"/>
  <c r="C28" i="14"/>
  <c r="G26" i="14"/>
  <c r="F26" i="14"/>
  <c r="E26" i="14"/>
  <c r="D26" i="14"/>
  <c r="C26" i="14"/>
  <c r="G25" i="14"/>
  <c r="F25" i="14"/>
  <c r="E25" i="14"/>
  <c r="D25" i="14"/>
  <c r="C25" i="14"/>
  <c r="G24" i="14"/>
  <c r="F24" i="14"/>
  <c r="E24" i="14"/>
  <c r="D24" i="14"/>
  <c r="C24" i="14"/>
  <c r="G23" i="14"/>
  <c r="F23" i="14"/>
  <c r="E23" i="14"/>
  <c r="C23" i="14"/>
  <c r="D23" i="14"/>
  <c r="G21" i="14"/>
  <c r="F21" i="14"/>
  <c r="E21" i="14"/>
  <c r="D21" i="14"/>
  <c r="C21" i="14"/>
  <c r="G20" i="14"/>
  <c r="F20" i="14"/>
  <c r="E20" i="14"/>
  <c r="D20" i="14"/>
  <c r="C20" i="14"/>
  <c r="G19" i="14"/>
  <c r="F19" i="14"/>
  <c r="C19" i="14"/>
  <c r="E19" i="14"/>
  <c r="D19" i="14"/>
  <c r="G18" i="14"/>
  <c r="F18" i="14"/>
  <c r="C18" i="14"/>
  <c r="E18" i="14"/>
  <c r="D18" i="14"/>
  <c r="G16" i="14"/>
  <c r="F16" i="14"/>
  <c r="E16" i="14"/>
  <c r="D16" i="14"/>
  <c r="C16" i="14"/>
  <c r="G15" i="14"/>
  <c r="F15" i="14"/>
  <c r="E15" i="14"/>
  <c r="C15" i="14"/>
  <c r="D15" i="14"/>
  <c r="G14" i="14"/>
  <c r="F14" i="14"/>
  <c r="E14" i="14"/>
  <c r="D14" i="14"/>
  <c r="C14" i="14"/>
  <c r="G13" i="14"/>
  <c r="F13" i="14"/>
  <c r="E13" i="14"/>
  <c r="D13" i="14"/>
  <c r="G11" i="14"/>
  <c r="F11" i="14"/>
  <c r="E11" i="14"/>
  <c r="D11" i="14"/>
  <c r="C11" i="14"/>
  <c r="G10" i="14"/>
  <c r="F10" i="14"/>
  <c r="E10" i="14"/>
  <c r="D10" i="14"/>
  <c r="C10" i="14"/>
  <c r="G9" i="14"/>
  <c r="F9" i="14"/>
  <c r="E9" i="14"/>
  <c r="C9" i="14"/>
  <c r="D9" i="14"/>
  <c r="G8" i="14"/>
  <c r="F8" i="14"/>
  <c r="E8" i="14"/>
  <c r="D8" i="14"/>
  <c r="K18" i="12"/>
  <c r="J18" i="12"/>
  <c r="I18" i="12"/>
  <c r="H18" i="12"/>
  <c r="G18" i="12"/>
  <c r="F18" i="12"/>
  <c r="E18" i="12"/>
  <c r="D18" i="12"/>
  <c r="C18" i="12"/>
  <c r="B18" i="12"/>
  <c r="K17" i="12"/>
  <c r="J17" i="12"/>
  <c r="I17" i="12"/>
  <c r="H17" i="12"/>
  <c r="G17" i="12"/>
  <c r="F17" i="12"/>
  <c r="E17" i="12"/>
  <c r="D17" i="12"/>
  <c r="C17" i="12"/>
  <c r="B17" i="12"/>
  <c r="K16" i="12"/>
  <c r="J16" i="12"/>
  <c r="I16" i="12"/>
  <c r="H16" i="12"/>
  <c r="G16" i="12"/>
  <c r="F16" i="12"/>
  <c r="D16" i="12"/>
  <c r="C16" i="12"/>
  <c r="B16" i="12"/>
  <c r="K15" i="12"/>
  <c r="J15" i="12"/>
  <c r="I15" i="12"/>
  <c r="H15" i="12"/>
  <c r="G15" i="12"/>
  <c r="F15" i="12"/>
  <c r="E15" i="12"/>
  <c r="D15" i="12"/>
  <c r="C15" i="12"/>
  <c r="B15" i="12"/>
  <c r="K14" i="12"/>
  <c r="J14" i="12"/>
  <c r="I14" i="12"/>
  <c r="H14" i="12"/>
  <c r="G14" i="12"/>
  <c r="F14" i="12"/>
  <c r="E14" i="12"/>
  <c r="D14" i="12"/>
  <c r="C14" i="12"/>
  <c r="B14" i="12"/>
  <c r="K13" i="12"/>
  <c r="J13" i="12"/>
  <c r="I13" i="12"/>
  <c r="H13" i="12"/>
  <c r="G13" i="12"/>
  <c r="F13" i="12"/>
  <c r="E13" i="12"/>
  <c r="D13" i="12"/>
  <c r="C13" i="12"/>
  <c r="B13" i="12"/>
  <c r="E2" i="3"/>
  <c r="A2" i="11"/>
  <c r="F26" i="11"/>
  <c r="E26" i="11"/>
  <c r="D26" i="11"/>
  <c r="C26" i="11"/>
  <c r="B26" i="11"/>
  <c r="F25" i="11"/>
  <c r="E25" i="11"/>
  <c r="D25" i="11"/>
  <c r="C25" i="11"/>
  <c r="B25" i="11"/>
  <c r="C172" i="4"/>
  <c r="B172"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B171" i="4"/>
  <c r="C171" i="4"/>
  <c r="C157" i="4"/>
  <c r="B157" i="4"/>
  <c r="C156" i="4"/>
  <c r="B156"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B155" i="4"/>
  <c r="C155" i="4"/>
  <c r="C137" i="4"/>
  <c r="B137" i="4"/>
  <c r="C136" i="4"/>
  <c r="B136"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B135" i="4"/>
  <c r="C135" i="4"/>
  <c r="C103" i="4"/>
  <c r="B103" i="4"/>
  <c r="C102" i="4"/>
  <c r="B102" i="4"/>
  <c r="B92" i="4"/>
  <c r="C92" i="4"/>
  <c r="B93" i="4"/>
  <c r="C93" i="4"/>
  <c r="B94" i="4"/>
  <c r="C94" i="4"/>
  <c r="B95" i="4"/>
  <c r="C95" i="4"/>
  <c r="B96" i="4"/>
  <c r="C96" i="4"/>
  <c r="B97" i="4"/>
  <c r="C97" i="4"/>
  <c r="B98" i="4"/>
  <c r="C98" i="4"/>
  <c r="B99" i="4"/>
  <c r="C99" i="4"/>
  <c r="B100" i="4"/>
  <c r="C100" i="4"/>
  <c r="B101" i="4"/>
  <c r="C101" i="4"/>
  <c r="C91" i="4"/>
  <c r="B91" i="4"/>
  <c r="C90" i="4"/>
  <c r="B90" i="4"/>
  <c r="B77" i="4"/>
  <c r="C77" i="4"/>
  <c r="B78" i="4"/>
  <c r="C78" i="4"/>
  <c r="B79" i="4"/>
  <c r="C79" i="4"/>
  <c r="B80" i="4"/>
  <c r="C80" i="4"/>
  <c r="B81" i="4"/>
  <c r="C81" i="4"/>
  <c r="B82" i="4"/>
  <c r="C82" i="4"/>
  <c r="B83" i="4"/>
  <c r="C83" i="4"/>
  <c r="B84" i="4"/>
  <c r="C84" i="4"/>
  <c r="B85" i="4"/>
  <c r="C85" i="4"/>
  <c r="B86" i="4"/>
  <c r="C86" i="4"/>
  <c r="B87" i="4"/>
  <c r="C87" i="4"/>
  <c r="B88" i="4"/>
  <c r="C88" i="4"/>
  <c r="B89" i="4"/>
  <c r="C89" i="4"/>
  <c r="C76" i="4"/>
  <c r="B76" i="4"/>
  <c r="C75" i="4"/>
  <c r="B75" i="4"/>
  <c r="B73" i="4"/>
  <c r="C73" i="4"/>
  <c r="B66" i="4"/>
  <c r="C66" i="4"/>
  <c r="B67" i="4"/>
  <c r="C67" i="4"/>
  <c r="B68" i="4"/>
  <c r="C68" i="4"/>
  <c r="B69" i="4"/>
  <c r="C69" i="4"/>
  <c r="B70" i="4"/>
  <c r="C70" i="4"/>
  <c r="B71" i="4"/>
  <c r="C71" i="4"/>
  <c r="B72" i="4"/>
  <c r="C72" i="4"/>
  <c r="C65" i="4"/>
  <c r="B65" i="4"/>
  <c r="C64" i="4"/>
  <c r="B64" i="4"/>
  <c r="B50" i="4"/>
  <c r="C50" i="4"/>
  <c r="B51" i="4"/>
  <c r="C51" i="4"/>
  <c r="B52" i="4"/>
  <c r="C52" i="4"/>
  <c r="B53" i="4"/>
  <c r="C53" i="4"/>
  <c r="B54" i="4"/>
  <c r="C54" i="4"/>
  <c r="B55" i="4"/>
  <c r="C55" i="4"/>
  <c r="B56" i="4"/>
  <c r="C56" i="4"/>
  <c r="B57" i="4"/>
  <c r="C57" i="4"/>
  <c r="B58" i="4"/>
  <c r="C58" i="4"/>
  <c r="B59" i="4"/>
  <c r="C59" i="4"/>
  <c r="B60" i="4"/>
  <c r="C60" i="4"/>
  <c r="B61" i="4"/>
  <c r="C61" i="4"/>
  <c r="B62" i="4"/>
  <c r="C62" i="4"/>
  <c r="B63" i="4"/>
  <c r="C63" i="4"/>
  <c r="C49" i="4"/>
  <c r="B49" i="4"/>
  <c r="C48" i="4"/>
  <c r="B48" i="4"/>
  <c r="B37" i="4"/>
  <c r="C37" i="4"/>
  <c r="B38" i="4"/>
  <c r="C38" i="4"/>
  <c r="B39" i="4"/>
  <c r="C39" i="4"/>
  <c r="B40" i="4"/>
  <c r="C40" i="4"/>
  <c r="B41" i="4"/>
  <c r="C41" i="4"/>
  <c r="B42" i="4"/>
  <c r="C42" i="4"/>
  <c r="B43" i="4"/>
  <c r="C43" i="4"/>
  <c r="B44" i="4"/>
  <c r="C44" i="4"/>
  <c r="B45" i="4"/>
  <c r="C45" i="4"/>
  <c r="B46" i="4"/>
  <c r="C46" i="4"/>
  <c r="B47" i="4"/>
  <c r="C47" i="4"/>
  <c r="C36" i="4"/>
  <c r="B36" i="4"/>
  <c r="C35"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3" i="4"/>
  <c r="C33" i="4"/>
  <c r="B34" i="4"/>
  <c r="C34" i="4"/>
  <c r="C11" i="4"/>
  <c r="B11" i="4"/>
  <c r="C10" i="4"/>
  <c r="C9" i="4"/>
  <c r="B9" i="4"/>
  <c r="A2" i="4"/>
  <c r="G160" i="3"/>
  <c r="A27" i="7"/>
  <c r="A23" i="7"/>
  <c r="A21" i="7"/>
  <c r="A16" i="7"/>
  <c r="A14" i="7"/>
  <c r="A10" i="7"/>
  <c r="J3" i="7"/>
  <c r="H3" i="7" s="1"/>
  <c r="I3" i="7" s="1"/>
  <c r="Q160" i="3"/>
  <c r="P160" i="3"/>
  <c r="O160" i="3"/>
  <c r="N160" i="3"/>
  <c r="M160" i="3"/>
  <c r="L160" i="3"/>
  <c r="K160" i="3"/>
  <c r="J160" i="3"/>
  <c r="I160" i="3"/>
  <c r="H160" i="3"/>
  <c r="Q159" i="3"/>
  <c r="P159" i="3"/>
  <c r="O159" i="3"/>
  <c r="N159" i="3"/>
  <c r="M159" i="3"/>
  <c r="L159" i="3"/>
  <c r="K159" i="3"/>
  <c r="J159" i="3"/>
  <c r="I159" i="3"/>
  <c r="H159" i="3"/>
  <c r="K12" i="2"/>
  <c r="I12" i="2"/>
  <c r="G12" i="2"/>
  <c r="E12" i="2"/>
  <c r="C12" i="2"/>
  <c r="I11" i="2"/>
  <c r="J3" i="2"/>
  <c r="I3" i="2" s="1"/>
  <c r="H5" i="2" l="1"/>
  <c r="E32" i="19"/>
  <c r="E20" i="19"/>
  <c r="I10" i="22"/>
  <c r="H10" i="22"/>
  <c r="G10" i="22"/>
  <c r="I8" i="22"/>
  <c r="H8" i="22"/>
  <c r="G8" i="22"/>
  <c r="H7" i="22"/>
  <c r="G7" i="22"/>
  <c r="I7" i="22"/>
  <c r="F9" i="16"/>
  <c r="G9" i="16"/>
  <c r="D9" i="16"/>
  <c r="E9" i="16"/>
  <c r="C9" i="16"/>
  <c r="B89" i="16"/>
  <c r="B135" i="16"/>
  <c r="B34" i="16"/>
  <c r="B47" i="16"/>
  <c r="B63" i="16"/>
  <c r="B74" i="16"/>
  <c r="B9" i="16"/>
  <c r="B101" i="16"/>
  <c r="B155" i="16"/>
  <c r="G5" i="7"/>
  <c r="B16" i="7" s="1"/>
  <c r="E42" i="19"/>
  <c r="E44" i="19"/>
  <c r="E45" i="19"/>
  <c r="E22" i="19"/>
  <c r="E89" i="16"/>
  <c r="F155" i="16"/>
  <c r="F89" i="16"/>
  <c r="C155" i="16"/>
  <c r="G155" i="16"/>
  <c r="C89" i="16"/>
  <c r="G89" i="16"/>
  <c r="D155" i="16"/>
  <c r="D89" i="16"/>
  <c r="E155" i="16"/>
  <c r="F63" i="16"/>
  <c r="C63" i="16"/>
  <c r="G63" i="16"/>
  <c r="D63" i="16"/>
  <c r="E63" i="16"/>
  <c r="E10" i="19"/>
  <c r="H12" i="24"/>
  <c r="K16" i="2"/>
  <c r="E38" i="19"/>
  <c r="E13" i="19"/>
  <c r="E35" i="19"/>
  <c r="E50" i="19"/>
  <c r="E12" i="19"/>
  <c r="E33" i="19"/>
  <c r="E17" i="19"/>
  <c r="E34" i="19"/>
  <c r="E14" i="19"/>
  <c r="E18" i="19"/>
  <c r="E21" i="19"/>
  <c r="I9" i="22"/>
  <c r="G9" i="22"/>
  <c r="H9" i="22"/>
  <c r="G9" i="24"/>
  <c r="J156" i="16"/>
  <c r="K24" i="14"/>
  <c r="K25" i="16"/>
  <c r="K10" i="14"/>
  <c r="K88" i="16"/>
  <c r="K30" i="16"/>
  <c r="G12" i="24"/>
  <c r="I17" i="16"/>
  <c r="K157" i="16"/>
  <c r="G6" i="20"/>
  <c r="I8" i="15"/>
  <c r="I9" i="17"/>
  <c r="G9" i="17"/>
  <c r="I10" i="17"/>
  <c r="H7" i="24"/>
  <c r="H8" i="24"/>
  <c r="H13" i="24"/>
  <c r="K167" i="16"/>
  <c r="G8" i="24"/>
  <c r="G14" i="24"/>
  <c r="H114" i="16"/>
  <c r="H18" i="14"/>
  <c r="I25" i="14"/>
  <c r="K57" i="16"/>
  <c r="K70" i="16"/>
  <c r="J88" i="16"/>
  <c r="H143" i="16"/>
  <c r="J147" i="16"/>
  <c r="K151" i="16"/>
  <c r="K156" i="16"/>
  <c r="K171" i="16"/>
  <c r="F7" i="24"/>
  <c r="F8" i="24"/>
  <c r="F9" i="24"/>
  <c r="F12" i="24"/>
  <c r="H15" i="24"/>
  <c r="H9" i="24"/>
  <c r="H26" i="14"/>
  <c r="K12" i="16"/>
  <c r="I27" i="16"/>
  <c r="J42" i="16"/>
  <c r="J48" i="16"/>
  <c r="I54" i="16"/>
  <c r="I59" i="16"/>
  <c r="I70" i="16"/>
  <c r="J128" i="16"/>
  <c r="H170" i="16"/>
  <c r="I171" i="16"/>
  <c r="K124" i="16"/>
  <c r="K99" i="16"/>
  <c r="H11" i="14"/>
  <c r="H49" i="16"/>
  <c r="H50" i="16"/>
  <c r="H76" i="16"/>
  <c r="J77" i="16"/>
  <c r="J21" i="14"/>
  <c r="K153" i="16"/>
  <c r="H52" i="16"/>
  <c r="J53" i="16"/>
  <c r="H56" i="16"/>
  <c r="J57" i="16"/>
  <c r="H75" i="16"/>
  <c r="J80" i="16"/>
  <c r="H87" i="16"/>
  <c r="H96" i="16"/>
  <c r="J122" i="16"/>
  <c r="J123" i="16"/>
  <c r="K64" i="16"/>
  <c r="K112" i="16"/>
  <c r="K137" i="16"/>
  <c r="I12" i="16"/>
  <c r="I15" i="16"/>
  <c r="I19" i="16"/>
  <c r="J36" i="16"/>
  <c r="H54" i="16"/>
  <c r="I152" i="16"/>
  <c r="G9" i="20"/>
  <c r="J6" i="20"/>
  <c r="H8" i="20"/>
  <c r="H6" i="20"/>
  <c r="H11" i="12"/>
  <c r="I9" i="15"/>
  <c r="J20" i="14"/>
  <c r="K18" i="14"/>
  <c r="I11" i="14"/>
  <c r="K10" i="16"/>
  <c r="H17" i="16"/>
  <c r="K18" i="16"/>
  <c r="K22" i="16"/>
  <c r="H26" i="16"/>
  <c r="H36" i="16"/>
  <c r="I40" i="16"/>
  <c r="J45" i="16"/>
  <c r="K53" i="16"/>
  <c r="K61" i="16"/>
  <c r="K66" i="16"/>
  <c r="I72" i="16"/>
  <c r="K76" i="16"/>
  <c r="K80" i="16"/>
  <c r="K84" i="16"/>
  <c r="K93" i="16"/>
  <c r="I106" i="16"/>
  <c r="I110" i="16"/>
  <c r="I156" i="16"/>
  <c r="K164" i="16"/>
  <c r="K168" i="16"/>
  <c r="I20" i="14"/>
  <c r="I18" i="14"/>
  <c r="H161" i="16"/>
  <c r="K20" i="14"/>
  <c r="J24" i="14"/>
  <c r="H20" i="14"/>
  <c r="H25" i="14"/>
  <c r="J29" i="14"/>
  <c r="I26" i="16"/>
  <c r="I29" i="14"/>
  <c r="I14" i="14"/>
  <c r="H40" i="16"/>
  <c r="I10" i="14"/>
  <c r="H29" i="14"/>
  <c r="H10" i="14"/>
  <c r="J165" i="16"/>
  <c r="J169" i="16"/>
  <c r="I9" i="20"/>
  <c r="G10" i="15"/>
  <c r="I9" i="14"/>
  <c r="J28" i="14"/>
  <c r="J8" i="16"/>
  <c r="H14" i="16"/>
  <c r="H22" i="16"/>
  <c r="J24" i="16"/>
  <c r="J33" i="16"/>
  <c r="K37" i="16"/>
  <c r="K41" i="16"/>
  <c r="H44" i="16"/>
  <c r="K50" i="16"/>
  <c r="H53" i="16"/>
  <c r="I56" i="16"/>
  <c r="H57" i="16"/>
  <c r="J59" i="16"/>
  <c r="H66" i="16"/>
  <c r="H102" i="16"/>
  <c r="H103" i="16"/>
  <c r="E101" i="16"/>
  <c r="J124" i="16"/>
  <c r="H136" i="16"/>
  <c r="J149" i="16"/>
  <c r="H151" i="16"/>
  <c r="J10" i="14"/>
  <c r="J62" i="16"/>
  <c r="J67" i="16"/>
  <c r="H69" i="16"/>
  <c r="H79" i="16"/>
  <c r="H83" i="16"/>
  <c r="H92" i="16"/>
  <c r="H8" i="14"/>
  <c r="K8" i="14"/>
  <c r="J8" i="14"/>
  <c r="H14" i="24"/>
  <c r="J16" i="14"/>
  <c r="I26" i="14"/>
  <c r="K11" i="16"/>
  <c r="K15" i="16"/>
  <c r="K19" i="16"/>
  <c r="K140" i="16"/>
  <c r="K148" i="16"/>
  <c r="K152" i="16"/>
  <c r="K165" i="16"/>
  <c r="I8" i="14"/>
  <c r="K24" i="16"/>
  <c r="J18" i="14"/>
  <c r="H30" i="14"/>
  <c r="H60" i="16"/>
  <c r="J66" i="16"/>
  <c r="J70" i="16"/>
  <c r="J76" i="16"/>
  <c r="J84" i="16"/>
  <c r="G13" i="24"/>
  <c r="H21" i="14"/>
  <c r="G7" i="24"/>
  <c r="G10" i="24"/>
  <c r="I10" i="15"/>
  <c r="K136" i="16"/>
  <c r="J19" i="16"/>
  <c r="G34" i="16"/>
  <c r="J103" i="16"/>
  <c r="J93" i="16"/>
  <c r="K100" i="16"/>
  <c r="I144" i="16"/>
  <c r="K161" i="16"/>
  <c r="C101" i="16"/>
  <c r="K103" i="16"/>
  <c r="K144" i="16"/>
  <c r="K52" i="16"/>
  <c r="K54" i="16"/>
  <c r="K56" i="16"/>
  <c r="H58" i="16"/>
  <c r="I65" i="16"/>
  <c r="I87" i="16"/>
  <c r="H94" i="16"/>
  <c r="I103" i="16"/>
  <c r="K109" i="16"/>
  <c r="K117" i="16"/>
  <c r="H123" i="16"/>
  <c r="I125" i="16"/>
  <c r="K127" i="16"/>
  <c r="I136" i="16"/>
  <c r="I140" i="16"/>
  <c r="I148" i="16"/>
  <c r="I150" i="16"/>
  <c r="I157" i="16"/>
  <c r="K159" i="16"/>
  <c r="I161" i="16"/>
  <c r="I165" i="16"/>
  <c r="I168" i="16"/>
  <c r="I8" i="16"/>
  <c r="J11" i="16"/>
  <c r="J12" i="16"/>
  <c r="J15" i="16"/>
  <c r="H18" i="16"/>
  <c r="H30" i="16"/>
  <c r="J115" i="16"/>
  <c r="H126" i="16"/>
  <c r="H130" i="16"/>
  <c r="H134" i="16"/>
  <c r="K36" i="16"/>
  <c r="H37" i="16"/>
  <c r="J136" i="16"/>
  <c r="J140" i="16"/>
  <c r="J144" i="16"/>
  <c r="J148" i="16"/>
  <c r="J152" i="16"/>
  <c r="H9" i="20"/>
  <c r="J9" i="20"/>
  <c r="K29" i="14"/>
  <c r="H11" i="16"/>
  <c r="H12" i="16"/>
  <c r="I13" i="16"/>
  <c r="H15" i="16"/>
  <c r="J16" i="16"/>
  <c r="K16" i="16"/>
  <c r="I18" i="16"/>
  <c r="H19" i="16"/>
  <c r="H20" i="16"/>
  <c r="K20" i="16"/>
  <c r="J21" i="16"/>
  <c r="I22" i="16"/>
  <c r="H23" i="16"/>
  <c r="J25" i="16"/>
  <c r="H27" i="16"/>
  <c r="H28" i="16"/>
  <c r="K28" i="16"/>
  <c r="K29" i="16"/>
  <c r="I30" i="16"/>
  <c r="H32" i="16"/>
  <c r="H33" i="16"/>
  <c r="K33" i="16"/>
  <c r="K35" i="16"/>
  <c r="E34" i="16"/>
  <c r="I37" i="16"/>
  <c r="H38" i="16"/>
  <c r="H39" i="16"/>
  <c r="I41" i="16"/>
  <c r="I42" i="16"/>
  <c r="K42" i="16"/>
  <c r="K45" i="16"/>
  <c r="J46" i="16"/>
  <c r="K46" i="16"/>
  <c r="I50" i="16"/>
  <c r="J51" i="16"/>
  <c r="K51" i="16"/>
  <c r="J52" i="16"/>
  <c r="I53" i="16"/>
  <c r="I55" i="16"/>
  <c r="J56" i="16"/>
  <c r="I64" i="16"/>
  <c r="I68" i="16"/>
  <c r="K72" i="16"/>
  <c r="F74" i="16"/>
  <c r="I76" i="16"/>
  <c r="H78" i="16"/>
  <c r="I80" i="16"/>
  <c r="I82" i="16"/>
  <c r="J86" i="16"/>
  <c r="J87" i="16"/>
  <c r="I88" i="16"/>
  <c r="H90" i="16"/>
  <c r="I93" i="16"/>
  <c r="K95" i="16"/>
  <c r="H104" i="16"/>
  <c r="K104" i="16"/>
  <c r="K108" i="16"/>
  <c r="H115" i="16"/>
  <c r="J116" i="16"/>
  <c r="K116" i="16"/>
  <c r="I118" i="16"/>
  <c r="J120" i="16"/>
  <c r="K120" i="16"/>
  <c r="I124" i="16"/>
  <c r="J125" i="16"/>
  <c r="K128" i="16"/>
  <c r="I130" i="16"/>
  <c r="J132" i="16"/>
  <c r="K132" i="16"/>
  <c r="D135" i="16"/>
  <c r="H137" i="16"/>
  <c r="I139" i="16"/>
  <c r="H140" i="16"/>
  <c r="J141" i="16"/>
  <c r="K141" i="16"/>
  <c r="H144" i="16"/>
  <c r="J145" i="16"/>
  <c r="K145" i="16"/>
  <c r="H148" i="16"/>
  <c r="K149" i="16"/>
  <c r="I151" i="16"/>
  <c r="H152" i="16"/>
  <c r="J153" i="16"/>
  <c r="H157" i="16"/>
  <c r="J158" i="16"/>
  <c r="K158" i="16"/>
  <c r="I160" i="16"/>
  <c r="J162" i="16"/>
  <c r="K162" i="16"/>
  <c r="H165" i="16"/>
  <c r="H168" i="16"/>
  <c r="K169" i="16"/>
  <c r="H171" i="16"/>
  <c r="I8" i="17"/>
  <c r="G10" i="17"/>
  <c r="H10" i="17"/>
  <c r="I11" i="12"/>
  <c r="K11" i="12"/>
  <c r="J11" i="12"/>
  <c r="H7" i="20"/>
  <c r="I8" i="20"/>
  <c r="G7" i="20"/>
  <c r="I7" i="20"/>
  <c r="J7" i="20"/>
  <c r="I6" i="20"/>
  <c r="G8" i="20"/>
  <c r="J8" i="20"/>
  <c r="H10" i="15"/>
  <c r="G8" i="15"/>
  <c r="I11" i="15"/>
  <c r="G11" i="15"/>
  <c r="H8" i="15"/>
  <c r="G9" i="15"/>
  <c r="H9" i="15"/>
  <c r="H8" i="17"/>
  <c r="G8" i="17"/>
  <c r="H9" i="17"/>
  <c r="J35" i="16"/>
  <c r="H42" i="16"/>
  <c r="H45" i="16"/>
  <c r="I35" i="16"/>
  <c r="K23" i="16"/>
  <c r="I86" i="16"/>
  <c r="H41" i="16"/>
  <c r="D34" i="16"/>
  <c r="H21" i="16"/>
  <c r="K32" i="16"/>
  <c r="J137" i="16"/>
  <c r="J55" i="16"/>
  <c r="H59" i="16"/>
  <c r="K60" i="16"/>
  <c r="F47" i="16"/>
  <c r="H64" i="16"/>
  <c r="D74" i="16"/>
  <c r="I81" i="16"/>
  <c r="I85" i="16"/>
  <c r="H91" i="16"/>
  <c r="K92" i="16"/>
  <c r="H95" i="16"/>
  <c r="J96" i="16"/>
  <c r="I98" i="16"/>
  <c r="H99" i="16"/>
  <c r="J105" i="16"/>
  <c r="K105" i="16"/>
  <c r="I107" i="16"/>
  <c r="H108" i="16"/>
  <c r="J109" i="16"/>
  <c r="I111" i="16"/>
  <c r="H112" i="16"/>
  <c r="J113" i="16"/>
  <c r="K113" i="16"/>
  <c r="H116" i="16"/>
  <c r="J117" i="16"/>
  <c r="H120" i="16"/>
  <c r="H124" i="16"/>
  <c r="H128" i="16"/>
  <c r="I131" i="16"/>
  <c r="H132" i="16"/>
  <c r="F135" i="16"/>
  <c r="H141" i="16"/>
  <c r="H145" i="16"/>
  <c r="H149" i="16"/>
  <c r="J150" i="16"/>
  <c r="H153" i="16"/>
  <c r="H158" i="16"/>
  <c r="H162" i="16"/>
  <c r="H169" i="16"/>
  <c r="J170" i="16"/>
  <c r="I66" i="16"/>
  <c r="K28" i="14"/>
  <c r="I132" i="16"/>
  <c r="J13" i="16"/>
  <c r="K27" i="16"/>
  <c r="J28" i="16"/>
  <c r="J20" i="16"/>
  <c r="J29" i="16"/>
  <c r="I14" i="16"/>
  <c r="I16" i="16"/>
  <c r="I20" i="16"/>
  <c r="I21" i="16"/>
  <c r="J23" i="16"/>
  <c r="I24" i="16"/>
  <c r="H25" i="16"/>
  <c r="K26" i="16"/>
  <c r="I28" i="16"/>
  <c r="I29" i="16"/>
  <c r="J32" i="16"/>
  <c r="I33" i="16"/>
  <c r="K38" i="16"/>
  <c r="I39" i="16"/>
  <c r="J41" i="16"/>
  <c r="H43" i="16"/>
  <c r="I44" i="16"/>
  <c r="I46" i="16"/>
  <c r="I49" i="16"/>
  <c r="I51" i="16"/>
  <c r="I95" i="16"/>
  <c r="I99" i="16"/>
  <c r="I104" i="16"/>
  <c r="I108" i="16"/>
  <c r="I112" i="16"/>
  <c r="I114" i="16"/>
  <c r="I116" i="16"/>
  <c r="I120" i="16"/>
  <c r="I122" i="16"/>
  <c r="I128" i="16"/>
  <c r="I141" i="16"/>
  <c r="I145" i="16"/>
  <c r="I147" i="16"/>
  <c r="I149" i="16"/>
  <c r="I153" i="16"/>
  <c r="I158" i="16"/>
  <c r="I162" i="16"/>
  <c r="I169" i="16"/>
  <c r="J27" i="16"/>
  <c r="H61" i="16"/>
  <c r="J68" i="16"/>
  <c r="J72" i="16"/>
  <c r="J78" i="16"/>
  <c r="J82" i="16"/>
  <c r="J91" i="16"/>
  <c r="J95" i="16"/>
  <c r="J99" i="16"/>
  <c r="J104" i="16"/>
  <c r="J108" i="16"/>
  <c r="J112" i="16"/>
  <c r="J23" i="14"/>
  <c r="K23" i="14"/>
  <c r="I13" i="14"/>
  <c r="K13" i="14"/>
  <c r="H13" i="14"/>
  <c r="K75" i="16"/>
  <c r="K79" i="16"/>
  <c r="K83" i="16"/>
  <c r="K87" i="16"/>
  <c r="K96" i="16"/>
  <c r="I100" i="16"/>
  <c r="J100" i="16"/>
  <c r="K119" i="16"/>
  <c r="I119" i="16"/>
  <c r="J121" i="16"/>
  <c r="I121" i="16"/>
  <c r="I123" i="16"/>
  <c r="K123" i="16"/>
  <c r="I127" i="16"/>
  <c r="H127" i="16"/>
  <c r="J129" i="16"/>
  <c r="I129" i="16"/>
  <c r="J133" i="16"/>
  <c r="I133" i="16"/>
  <c r="I142" i="16"/>
  <c r="J142" i="16"/>
  <c r="I146" i="16"/>
  <c r="J146" i="16"/>
  <c r="I154" i="16"/>
  <c r="J154" i="16"/>
  <c r="K154" i="16"/>
  <c r="J166" i="16"/>
  <c r="I166" i="16"/>
  <c r="K170" i="16"/>
  <c r="J65" i="16"/>
  <c r="H65" i="16"/>
  <c r="K69" i="16"/>
  <c r="I28" i="14"/>
  <c r="I58" i="16"/>
  <c r="K11" i="14"/>
  <c r="J83" i="16"/>
  <c r="K14" i="16"/>
  <c r="K44" i="16"/>
  <c r="J58" i="16"/>
  <c r="K65" i="16"/>
  <c r="H28" i="14"/>
  <c r="J85" i="16"/>
  <c r="J61" i="16"/>
  <c r="G101" i="16"/>
  <c r="G74" i="16"/>
  <c r="J11" i="14"/>
  <c r="H146" i="16"/>
  <c r="H113" i="16"/>
  <c r="J13" i="14"/>
  <c r="I170" i="16"/>
  <c r="J39" i="16"/>
  <c r="J94" i="16"/>
  <c r="J97" i="16"/>
  <c r="K97" i="16"/>
  <c r="J98" i="16"/>
  <c r="H100" i="16"/>
  <c r="J102" i="16"/>
  <c r="K102" i="16"/>
  <c r="F101" i="16"/>
  <c r="H105" i="16"/>
  <c r="J106" i="16"/>
  <c r="K106" i="16"/>
  <c r="J107" i="16"/>
  <c r="H109" i="16"/>
  <c r="J110" i="16"/>
  <c r="K110" i="16"/>
  <c r="J111" i="16"/>
  <c r="K114" i="16"/>
  <c r="H117" i="16"/>
  <c r="J118" i="16"/>
  <c r="K118" i="16"/>
  <c r="J119" i="16"/>
  <c r="H121" i="16"/>
  <c r="K122" i="16"/>
  <c r="H125" i="16"/>
  <c r="J127" i="16"/>
  <c r="H129" i="16"/>
  <c r="K130" i="16"/>
  <c r="J131" i="16"/>
  <c r="H133" i="16"/>
  <c r="K134" i="16"/>
  <c r="E135" i="16"/>
  <c r="H138" i="16"/>
  <c r="J139" i="16"/>
  <c r="K139" i="16"/>
  <c r="H142" i="16"/>
  <c r="J143" i="16"/>
  <c r="K143" i="16"/>
  <c r="K147" i="16"/>
  <c r="H150" i="16"/>
  <c r="J151" i="16"/>
  <c r="H154" i="16"/>
  <c r="J157" i="16"/>
  <c r="H159" i="16"/>
  <c r="H160" i="16"/>
  <c r="K160" i="16"/>
  <c r="J161" i="16"/>
  <c r="H163" i="16"/>
  <c r="J164" i="16"/>
  <c r="H166" i="16"/>
  <c r="H167" i="16"/>
  <c r="J168" i="16"/>
  <c r="J171" i="16"/>
  <c r="F14" i="24"/>
  <c r="E47" i="16"/>
  <c r="K55" i="16"/>
  <c r="I57" i="16"/>
  <c r="K58" i="16"/>
  <c r="I60" i="16"/>
  <c r="H62" i="16"/>
  <c r="K62" i="16"/>
  <c r="H67" i="16"/>
  <c r="K67" i="16"/>
  <c r="I69" i="16"/>
  <c r="H70" i="16"/>
  <c r="H71" i="16"/>
  <c r="K71" i="16"/>
  <c r="I75" i="16"/>
  <c r="I77" i="16"/>
  <c r="K77" i="16"/>
  <c r="I79" i="16"/>
  <c r="H80" i="16"/>
  <c r="H81" i="16"/>
  <c r="K81" i="16"/>
  <c r="I83" i="16"/>
  <c r="H84" i="16"/>
  <c r="H85" i="16"/>
  <c r="K85" i="16"/>
  <c r="H88" i="16"/>
  <c r="I90" i="16"/>
  <c r="I92" i="16"/>
  <c r="H93" i="16"/>
  <c r="K94" i="16"/>
  <c r="I96" i="16"/>
  <c r="H98" i="16"/>
  <c r="K98" i="16"/>
  <c r="D101" i="16"/>
  <c r="I105" i="16"/>
  <c r="H107" i="16"/>
  <c r="K107" i="16"/>
  <c r="I109" i="16"/>
  <c r="H110" i="16"/>
  <c r="H111" i="16"/>
  <c r="K111" i="16"/>
  <c r="I113" i="16"/>
  <c r="I115" i="16"/>
  <c r="K115" i="16"/>
  <c r="I117" i="16"/>
  <c r="H119" i="16"/>
  <c r="H8" i="16"/>
  <c r="K8" i="16"/>
  <c r="K13" i="16"/>
  <c r="J14" i="16"/>
  <c r="H16" i="16"/>
  <c r="J17" i="16"/>
  <c r="K17" i="16"/>
  <c r="J18" i="16"/>
  <c r="K21" i="16"/>
  <c r="J22" i="16"/>
  <c r="I23" i="16"/>
  <c r="H24" i="16"/>
  <c r="I25" i="16"/>
  <c r="J26" i="16"/>
  <c r="H29" i="16"/>
  <c r="J30" i="16"/>
  <c r="I32" i="16"/>
  <c r="H35" i="16"/>
  <c r="F34" i="16"/>
  <c r="J37" i="16"/>
  <c r="I38" i="16"/>
  <c r="K39" i="16"/>
  <c r="J40" i="16"/>
  <c r="I43" i="16"/>
  <c r="J44" i="16"/>
  <c r="I45" i="16"/>
  <c r="H46" i="16"/>
  <c r="C47" i="16"/>
  <c r="J49" i="16"/>
  <c r="J50" i="16"/>
  <c r="H51" i="16"/>
  <c r="I52" i="16"/>
  <c r="H55" i="16"/>
  <c r="J60" i="16"/>
  <c r="I61" i="16"/>
  <c r="I62" i="16"/>
  <c r="I67" i="16"/>
  <c r="H68" i="16"/>
  <c r="J69" i="16"/>
  <c r="I71" i="16"/>
  <c r="H72" i="16"/>
  <c r="J75" i="16"/>
  <c r="I78" i="16"/>
  <c r="J79" i="16"/>
  <c r="H82" i="16"/>
  <c r="K82" i="16"/>
  <c r="I84" i="16"/>
  <c r="H86" i="16"/>
  <c r="I91" i="16"/>
  <c r="J92" i="16"/>
  <c r="I94" i="16"/>
  <c r="J19" i="14"/>
  <c r="H19" i="14"/>
  <c r="K126" i="16"/>
  <c r="H164" i="16"/>
  <c r="J130" i="16"/>
  <c r="H118" i="16"/>
  <c r="H106" i="16"/>
  <c r="H97" i="16"/>
  <c r="I167" i="16"/>
  <c r="H147" i="16"/>
  <c r="I126" i="16"/>
  <c r="I30" i="14"/>
  <c r="K43" i="16"/>
  <c r="K90" i="16"/>
  <c r="G15" i="24"/>
  <c r="K19" i="14"/>
  <c r="F10" i="24"/>
  <c r="I97" i="16"/>
  <c r="I137" i="16"/>
  <c r="J114" i="16"/>
  <c r="I102" i="16"/>
  <c r="C135" i="16"/>
  <c r="J126" i="16"/>
  <c r="J134" i="16"/>
  <c r="C74" i="16"/>
  <c r="I11" i="16"/>
  <c r="I48" i="16"/>
  <c r="K40" i="16"/>
  <c r="D47" i="16"/>
  <c r="K49" i="16"/>
  <c r="K59" i="16"/>
  <c r="K68" i="16"/>
  <c r="H77" i="16"/>
  <c r="K78" i="16"/>
  <c r="K86" i="16"/>
  <c r="K91" i="16"/>
  <c r="J30" i="14"/>
  <c r="K30" i="14"/>
  <c r="I134" i="16"/>
  <c r="J160" i="16"/>
  <c r="I143" i="16"/>
  <c r="H122" i="16"/>
  <c r="I164" i="16"/>
  <c r="K26" i="14"/>
  <c r="K48" i="16"/>
  <c r="J14" i="14"/>
  <c r="G47" i="16"/>
  <c r="H139" i="16"/>
  <c r="J167" i="16"/>
  <c r="H156" i="16"/>
  <c r="H13" i="16"/>
  <c r="I10" i="16"/>
  <c r="H10" i="16"/>
  <c r="J38" i="16"/>
  <c r="H48" i="16"/>
  <c r="J43" i="16"/>
  <c r="F13" i="24"/>
  <c r="J90" i="16"/>
  <c r="E74" i="16"/>
  <c r="J10" i="16"/>
  <c r="I19" i="14"/>
  <c r="H10" i="24"/>
  <c r="J26" i="14"/>
  <c r="I24" i="14"/>
  <c r="H24" i="14"/>
  <c r="J64" i="16"/>
  <c r="K121" i="16"/>
  <c r="K125" i="16"/>
  <c r="K129" i="16"/>
  <c r="H131" i="16"/>
  <c r="K131" i="16"/>
  <c r="K133" i="16"/>
  <c r="J138" i="16"/>
  <c r="I138" i="16"/>
  <c r="K138" i="16"/>
  <c r="G135" i="16"/>
  <c r="K142" i="16"/>
  <c r="K146" i="16"/>
  <c r="K150" i="16"/>
  <c r="I159" i="16"/>
  <c r="J159" i="16"/>
  <c r="J163" i="16"/>
  <c r="I163" i="16"/>
  <c r="K163" i="16"/>
  <c r="K166" i="16"/>
  <c r="J54" i="16"/>
  <c r="I36" i="16"/>
  <c r="C34" i="16"/>
  <c r="J71" i="16"/>
  <c r="J81" i="16"/>
  <c r="I15" i="14"/>
  <c r="H15" i="14"/>
  <c r="K16" i="14"/>
  <c r="J15" i="14"/>
  <c r="H16" i="14"/>
  <c r="K15" i="14"/>
  <c r="H9" i="14"/>
  <c r="J9" i="14"/>
  <c r="K9" i="14"/>
  <c r="I21" i="14"/>
  <c r="K21" i="14"/>
  <c r="K31" i="14"/>
  <c r="I31" i="14"/>
  <c r="J31" i="14"/>
  <c r="H31" i="14"/>
  <c r="I16" i="14"/>
  <c r="K25" i="14"/>
  <c r="J25" i="14"/>
  <c r="K14" i="14"/>
  <c r="H14" i="14"/>
  <c r="I23" i="14"/>
  <c r="H23" i="14"/>
  <c r="F15" i="24"/>
  <c r="H9" i="16" l="1"/>
  <c r="H155" i="16"/>
  <c r="H89" i="16"/>
  <c r="I89" i="16"/>
  <c r="J155" i="16"/>
  <c r="I155" i="16"/>
  <c r="K89" i="16"/>
  <c r="J89" i="16"/>
  <c r="K155" i="16"/>
  <c r="D20" i="2"/>
  <c r="F14" i="2"/>
  <c r="F19" i="2"/>
  <c r="G16" i="2"/>
  <c r="E15" i="2"/>
  <c r="D16" i="2"/>
  <c r="C15" i="2"/>
  <c r="I9" i="2"/>
  <c r="F17" i="2"/>
  <c r="B15" i="2"/>
  <c r="H18" i="2"/>
  <c r="B19" i="2"/>
  <c r="J16" i="2"/>
  <c r="D19" i="2"/>
  <c r="C16" i="2"/>
  <c r="E16" i="2"/>
  <c r="D18" i="2"/>
  <c r="E17" i="2"/>
  <c r="C17" i="2"/>
  <c r="H20" i="2"/>
  <c r="K15" i="2"/>
  <c r="G17" i="2"/>
  <c r="G21" i="38"/>
  <c r="G13" i="38"/>
  <c r="G11" i="38"/>
  <c r="G14" i="38"/>
  <c r="G18" i="38"/>
  <c r="G5" i="38"/>
  <c r="B18" i="2"/>
  <c r="D17" i="2"/>
  <c r="J18" i="2"/>
  <c r="D15" i="2"/>
  <c r="H14" i="2"/>
  <c r="G15" i="2"/>
  <c r="K17" i="2"/>
  <c r="K14" i="2"/>
  <c r="H19" i="2"/>
  <c r="B14" i="2"/>
  <c r="J20" i="2"/>
  <c r="J17" i="2"/>
  <c r="B16" i="2"/>
  <c r="E14" i="2"/>
  <c r="F20" i="2"/>
  <c r="C14" i="2"/>
  <c r="G14" i="2"/>
  <c r="J14" i="2"/>
  <c r="F16" i="2"/>
  <c r="F18" i="2"/>
  <c r="D14" i="2"/>
  <c r="F15" i="2"/>
  <c r="H16" i="2"/>
  <c r="H15" i="2"/>
  <c r="J15" i="2"/>
  <c r="H17" i="2"/>
  <c r="B20" i="2"/>
  <c r="B17" i="2"/>
  <c r="J19" i="2"/>
  <c r="E10" i="7"/>
  <c r="C10" i="7"/>
  <c r="G10" i="38"/>
  <c r="K74" i="16"/>
  <c r="H63" i="16"/>
  <c r="I101" i="16"/>
  <c r="H34" i="16"/>
  <c r="I63" i="16"/>
  <c r="K63" i="16"/>
  <c r="J101" i="16"/>
  <c r="H101" i="16"/>
  <c r="K101" i="16"/>
  <c r="H20" i="7"/>
  <c r="F17" i="7"/>
  <c r="K14" i="7"/>
  <c r="E19" i="7"/>
  <c r="E16" i="7"/>
  <c r="F25" i="7"/>
  <c r="B17" i="7"/>
  <c r="H16" i="7"/>
  <c r="G14" i="7"/>
  <c r="F18" i="7"/>
  <c r="E11" i="7"/>
  <c r="D18" i="7"/>
  <c r="C12" i="7"/>
  <c r="G12" i="7"/>
  <c r="F21" i="7"/>
  <c r="H18" i="7"/>
  <c r="H21" i="7"/>
  <c r="K3" i="7"/>
  <c r="E12" i="7"/>
  <c r="G10" i="7"/>
  <c r="J21" i="7"/>
  <c r="J27" i="7"/>
  <c r="F27" i="7"/>
  <c r="F24" i="7"/>
  <c r="H17" i="7"/>
  <c r="J18" i="7"/>
  <c r="D27" i="7"/>
  <c r="K16" i="7"/>
  <c r="J25" i="7"/>
  <c r="J17" i="7"/>
  <c r="G19" i="7"/>
  <c r="H47" i="16"/>
  <c r="I9" i="16"/>
  <c r="J47" i="16"/>
  <c r="G16" i="7"/>
  <c r="B24" i="7"/>
  <c r="C19" i="7"/>
  <c r="B27" i="7"/>
  <c r="C16" i="7"/>
  <c r="K19" i="7"/>
  <c r="B25" i="7"/>
  <c r="E14" i="7"/>
  <c r="J16" i="7"/>
  <c r="D23" i="7"/>
  <c r="B23" i="7"/>
  <c r="C17" i="7"/>
  <c r="E17" i="7"/>
  <c r="C21" i="7"/>
  <c r="D25" i="7"/>
  <c r="K10" i="7"/>
  <c r="D16" i="7"/>
  <c r="H23" i="7"/>
  <c r="G11" i="7"/>
  <c r="G18" i="7"/>
  <c r="C11" i="7"/>
  <c r="B21" i="7"/>
  <c r="D17" i="7"/>
  <c r="G21" i="7"/>
  <c r="J24" i="7"/>
  <c r="K18" i="7"/>
  <c r="E21" i="7"/>
  <c r="D24" i="7"/>
  <c r="E18" i="7"/>
  <c r="K21" i="7"/>
  <c r="J23" i="7"/>
  <c r="F16" i="7"/>
  <c r="H25" i="7"/>
  <c r="D21" i="7"/>
  <c r="K17" i="7"/>
  <c r="K12" i="7"/>
  <c r="H27" i="7"/>
  <c r="C18" i="7"/>
  <c r="G17" i="7"/>
  <c r="H24" i="7"/>
  <c r="B18" i="7"/>
  <c r="F23" i="7"/>
  <c r="K11" i="7"/>
  <c r="C14" i="7"/>
  <c r="J9" i="16"/>
  <c r="K47" i="16"/>
  <c r="I135" i="16"/>
  <c r="G6" i="38"/>
  <c r="K9" i="16"/>
  <c r="J74" i="16"/>
  <c r="I47" i="16"/>
  <c r="G16" i="38"/>
  <c r="I74" i="16"/>
  <c r="J63" i="16"/>
  <c r="H74" i="16"/>
  <c r="H135" i="16"/>
  <c r="I34" i="16"/>
  <c r="K34" i="16"/>
  <c r="G9" i="38"/>
  <c r="G8" i="38"/>
  <c r="J34" i="16"/>
  <c r="K135" i="16"/>
  <c r="J135" i="16"/>
  <c r="G7" i="38"/>
  <c r="C11" i="2" l="1"/>
  <c r="C9" i="2" s="1"/>
  <c r="E11" i="2"/>
  <c r="E9" i="2" s="1"/>
  <c r="D12" i="2"/>
  <c r="H12" i="2"/>
  <c r="F12" i="7"/>
  <c r="G4" i="38"/>
  <c r="G15" i="38"/>
  <c r="G19" i="38"/>
  <c r="G12" i="38"/>
  <c r="G2" i="38"/>
  <c r="G20" i="38"/>
  <c r="G17" i="38"/>
  <c r="G3" i="38"/>
  <c r="J20" i="7"/>
  <c r="J11" i="7"/>
  <c r="K11" i="2"/>
  <c r="K9" i="2" s="1"/>
  <c r="B12" i="2"/>
  <c r="D11" i="2"/>
  <c r="G11" i="2"/>
  <c r="G9" i="2" s="1"/>
  <c r="B11" i="2"/>
  <c r="J12" i="2"/>
  <c r="J11" i="2"/>
  <c r="F12" i="2"/>
  <c r="F11" i="2"/>
  <c r="H11" i="2"/>
  <c r="J12" i="7"/>
  <c r="F20" i="7"/>
  <c r="H11" i="7"/>
  <c r="F26" i="7"/>
  <c r="F11" i="7"/>
  <c r="H14" i="7"/>
  <c r="J14" i="7"/>
  <c r="J10" i="7"/>
  <c r="D20" i="7"/>
  <c r="D12" i="7"/>
  <c r="B10" i="7"/>
  <c r="B14" i="7"/>
  <c r="D10" i="7"/>
  <c r="B11" i="7"/>
  <c r="K13" i="7"/>
  <c r="B26" i="7"/>
  <c r="F14" i="7"/>
  <c r="G13" i="7"/>
  <c r="H10" i="7"/>
  <c r="C13" i="7"/>
  <c r="E20" i="7"/>
  <c r="G20" i="7"/>
  <c r="B12" i="7"/>
  <c r="D14" i="7"/>
  <c r="C20" i="7"/>
  <c r="K20" i="7"/>
  <c r="B20" i="7"/>
  <c r="J26" i="7"/>
  <c r="D26" i="7"/>
  <c r="E13" i="7"/>
  <c r="D11" i="7"/>
  <c r="F10" i="7"/>
  <c r="H26" i="7"/>
  <c r="H13" i="7" s="1"/>
  <c r="H12" i="7"/>
  <c r="H9" i="2" l="1"/>
  <c r="D9" i="2"/>
  <c r="J13" i="7"/>
  <c r="B9" i="2"/>
  <c r="F9" i="2"/>
  <c r="J9" i="2"/>
  <c r="F13" i="7"/>
  <c r="B13" i="7"/>
  <c r="D13" i="7"/>
  <c r="I10" i="51" l="1"/>
  <c r="H10" i="51"/>
  <c r="G10" i="51"/>
  <c r="J10" i="51"/>
  <c r="H11" i="54" l="1"/>
  <c r="G11" i="54"/>
  <c r="F11"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8" deleted="1" background="1" saveData="1">
    <dbPr connection="" command="" commandType="3"/>
  </connection>
  <connection id="2" xr16:uid="{00000000-0015-0000-FFFF-FFFF01000000}" keepAlive="1" name="clu7sql1_ssdb DATAMART_EARLY_YEARS tbl_CR_most_recent_agg" type="5" refreshedVersion="8" deleted="1" background="1" saveData="1">
    <dbPr connection="" command="" commandType="3"/>
  </connection>
  <connection id="3" xr16:uid="{00000000-0015-0000-FFFF-FFFF03000000}" keepAlive="1" name="clu7sql1_ssdb DATAMART_EARLY_YEARS tbl_EY_inspections_in_period_agg" type="5" refreshedVersion="8" deleted="1" background="1" saveData="1">
    <dbPr connection="" command="" commandType="3"/>
  </connection>
  <connection id="4" xr16:uid="{00000000-0015-0000-FFFF-FFFF04000000}" keepAlive="1" name="clu7sql1_ssdb DATAMART_EARLY_YEARS tbl_EYR_actions_and_recommendations_agg" type="5" refreshedVersion="8" deleted="1" background="1" saveData="1">
    <dbPr connection="" command="" commandType="3"/>
  </connection>
  <connection id="5" xr16:uid="{00000000-0015-0000-FFFF-FFFF05000000}" keepAlive="1" name="clu7sql1_ssdb DATAMART_EARLY_YEARS tbl_EYR_inadequate_NCOR_agg" type="5" refreshedVersion="8" deleted="1" background="1" saveData="1">
    <dbPr connection="" command="" commandType="3"/>
  </connection>
  <connection id="6" xr16:uid="{00000000-0015-0000-FFFF-FFFF06000000}" keepAlive="1" name="clu7sql1_ssdb DATAMART_EARLY_YEARS tbl_EYR_most_recent_agg" type="5" refreshedVersion="8" deleted="1" background="1" saveData="1">
    <dbPr connection="" command="" commandType="3"/>
  </connection>
  <connection id="7" xr16:uid="{00000000-0015-0000-FFFF-FFFF07000000}" keepAlive="1" name="clu7sql1_ssdb DATAMART_EARLY_YEARS tbl_EYR_most_recent_NCOR_agg" type="5" refreshedVersion="8" deleted="1" background="1" saveData="1">
    <dbPr connection="" command="" commandType="3"/>
  </connection>
  <connection id="8" xr16:uid="{00000000-0015-0000-FFFF-FFFF08000000}" keepAlive="1" name="clu7sql1_ssdb DATAMART_EARLY_YEARS tbl_historic_EYR_OE_outcome" type="5" refreshedVersion="8" deleted="1" background="1" saveData="1">
    <dbPr connection="" command="" commandType="3"/>
  </connection>
  <connection id="9" xr16:uid="{00000000-0015-0000-FFFF-FFFF09000000}" keepAlive="1" name="clu7sql1_ssdb DATAMART_EARLY_YEARS tbl_joiners_and_leavers_agg" type="5" refreshedVersion="8" deleted="1" background="1" saveData="1">
    <dbPr connection="" command="" commandType="3"/>
  </connection>
  <connection id="10" xr16:uid="{00000000-0015-0000-FFFF-FFFF0A000000}" keepAlive="1" name="CLU7sql1_ssdb DATAMART_EARLY_YEARS tbl_providers_and_places_agg" type="5" refreshedVersion="8" deleted="1" background="1" saveData="1">
    <dbPr connection="" command="" commandType="3"/>
  </connection>
</connections>
</file>

<file path=xl/sharedStrings.xml><?xml version="1.0" encoding="utf-8"?>
<sst xmlns="http://schemas.openxmlformats.org/spreadsheetml/2006/main" count="151959" uniqueCount="30253">
  <si>
    <t>Official statistics</t>
  </si>
  <si>
    <t>Childcare providers and inspections</t>
  </si>
  <si>
    <t xml:space="preserve">Publication frequency: Two times per year </t>
  </si>
  <si>
    <t>Data on inspections up to the end of March are published in June each year, inspections up to the end of August are published in November each year.</t>
  </si>
  <si>
    <t>Responsible Statistician: Anita Patel</t>
  </si>
  <si>
    <t>Tel: 03000 130 914</t>
  </si>
  <si>
    <r>
      <rPr>
        <sz val="12"/>
        <rFont val="Tahoma"/>
        <family val="2"/>
      </rPr>
      <t xml:space="preserve">Email: </t>
    </r>
    <r>
      <rPr>
        <u/>
        <sz val="12"/>
        <color indexed="12"/>
        <rFont val="Tahoma"/>
        <family val="2"/>
      </rPr>
      <t>Link to responsible statistician email</t>
    </r>
  </si>
  <si>
    <t>To view this licence, visit:</t>
  </si>
  <si>
    <t>Link to the open government licence in the national archives</t>
  </si>
  <si>
    <t>Or write to the Information Policy Team, The National Archives, Kew, London, TW9 4DU</t>
  </si>
  <si>
    <t>Or email:</t>
  </si>
  <si>
    <t>Link to the policy team email at the national archives</t>
  </si>
  <si>
    <t>Table of Content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a</t>
  </si>
  <si>
    <t>Movement in the childcare sector</t>
  </si>
  <si>
    <t>Table 3b</t>
  </si>
  <si>
    <t>Movement in the childcare sector in the previous 12 months</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Actions and recommendations issued at inspections of active early years registered providers at their most recent inspection since 1 September 2018,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 xml:space="preserve">Number of early years and childcare provider inspections, by inspection type
</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Inspections of providers registered only on the Childcare Register, by provider type</t>
  </si>
  <si>
    <t>Chart 3</t>
  </si>
  <si>
    <t>Overall effectiveness and sub-judgements of full Early Years Register inspections, by provider type</t>
  </si>
  <si>
    <t>Table 20</t>
  </si>
  <si>
    <t>Provisional</t>
  </si>
  <si>
    <t>Revised</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Northamptonshire</t>
  </si>
  <si>
    <t>North Somerset</t>
  </si>
  <si>
    <t>North Tyneside</t>
  </si>
  <si>
    <t>North York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Northampton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Notes</t>
  </si>
  <si>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si>
  <si>
    <t>Revisions to previous release</t>
  </si>
  <si>
    <t>Education inspection framework (EIF)</t>
  </si>
  <si>
    <t>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t>
  </si>
  <si>
    <t>Glossary</t>
  </si>
  <si>
    <t>Childcare providers</t>
  </si>
  <si>
    <t>Childcare providers on domestic and non-domestic premises</t>
  </si>
  <si>
    <t>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t>
  </si>
  <si>
    <t>Childcare Register (CR)</t>
  </si>
  <si>
    <t>Childminders</t>
  </si>
  <si>
    <t>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si>
  <si>
    <t xml:space="preserve">Childminder agencies </t>
  </si>
  <si>
    <t>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t>
  </si>
  <si>
    <t>Early years foundation stage (EYFS)</t>
  </si>
  <si>
    <t>The EYFS is the statutory framework for the early education and care of children from birth to 31 August following their fifth birthday.
 </t>
  </si>
  <si>
    <t>Early Years Register (EYR)</t>
  </si>
  <si>
    <t xml:space="preserve">
The EYR is for providers that care for children in the early years age group, from birth to 31 August following their fifth birthday. Registration is compulsory for these providers and they must meet the requirements of the EYFS.
 </t>
  </si>
  <si>
    <t>Home childcarers</t>
  </si>
  <si>
    <t>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t>
  </si>
  <si>
    <t>Inspection windows</t>
  </si>
  <si>
    <t>Joiners and leavers</t>
  </si>
  <si>
    <t>No children on roll (NCOR)</t>
  </si>
  <si>
    <t>Registered places</t>
  </si>
  <si>
    <t>Out-of-school day care</t>
  </si>
  <si>
    <t>Further information</t>
  </si>
  <si>
    <t xml:space="preserve">We publish the following information on the inspection of early years providers: </t>
  </si>
  <si>
    <t>Link to Childcare providers and inspections official statistics</t>
  </si>
  <si>
    <t>Link to Education Inspection Framework guidance</t>
  </si>
  <si>
    <t>Link to Regulation of services on Childcare Register: framework guidance</t>
  </si>
  <si>
    <r>
      <t>Table 1: Registered childcare providers and places</t>
    </r>
    <r>
      <rPr>
        <b/>
        <vertAlign val="superscript"/>
        <sz val="15"/>
        <rFont val="Tahoma"/>
        <family val="2"/>
      </rPr>
      <t xml:space="preserve"> 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2. A dash ( - ) in the table data denotes not applicable. 
</t>
  </si>
  <si>
    <t>3. Data on number of places cannot be compared historically, as a result of an administrative database change. Please see Methodology and Quality Report for more details.</t>
  </si>
  <si>
    <r>
      <t>Table 2: Registered childcare providers and places, by region and local authority</t>
    </r>
    <r>
      <rPr>
        <b/>
        <vertAlign val="superscript"/>
        <sz val="15"/>
        <rFont val="Tahoma"/>
        <family val="2"/>
      </rPr>
      <t xml:space="preserve"> 1 2 3</t>
    </r>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t>
  </si>
  <si>
    <t xml:space="preserve"> and regional data may not sum to the national level.</t>
  </si>
  <si>
    <t>7. Data on number of places cannot be compared historically, as a result of an administrative database change. Please see Methodology and Quality Report for more detail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t>Providers at start</t>
  </si>
  <si>
    <t>Providers joining</t>
  </si>
  <si>
    <t>Providers leaving</t>
  </si>
  <si>
    <t xml:space="preserve"> Providers at end</t>
  </si>
  <si>
    <t>Providers at end</t>
  </si>
  <si>
    <t>Places
at start</t>
  </si>
  <si>
    <t xml:space="preserve">Joiners' places </t>
  </si>
  <si>
    <t xml:space="preserve">Leavers' places </t>
  </si>
  <si>
    <t xml:space="preserve">Places changes </t>
  </si>
  <si>
    <t>Places
at end</t>
  </si>
  <si>
    <t>2. Averages are used for a very small number of providers whose place numbers are not available at the time of the analysis. There may be very small discrepancies in totals due to rounding.</t>
  </si>
  <si>
    <t>Lookup</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r>
      <t>Chart 1: Total movement in the childcare sector, by provider type</t>
    </r>
    <r>
      <rPr>
        <b/>
        <vertAlign val="superscript"/>
        <sz val="15"/>
        <rFont val="Tahoma"/>
        <family val="2"/>
      </rPr>
      <t xml:space="preserve"> 1</t>
    </r>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Requirements of the compulsory part of the childcare register</t>
  </si>
  <si>
    <t>Requirements of the voluntary part of the childcare register</t>
  </si>
  <si>
    <t>Behaviour and attitudes</t>
  </si>
  <si>
    <t>Overall effectiveness: The quality and standards of the provision</t>
  </si>
  <si>
    <t>Personal development</t>
  </si>
  <si>
    <t>Quality of education</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Total Inadequate</t>
  </si>
  <si>
    <t>month</t>
  </si>
  <si>
    <t>prov</t>
  </si>
  <si>
    <t>Total number of EYR providers</t>
  </si>
  <si>
    <t>Total number inspected</t>
  </si>
  <si>
    <t>Satisfactory /Requires Improvement</t>
  </si>
  <si>
    <t>Outstanding %</t>
  </si>
  <si>
    <t>Good %</t>
  </si>
  <si>
    <t>Satisfactory /Requires Improvement %</t>
  </si>
  <si>
    <t>Inadequate %</t>
  </si>
  <si>
    <t>As at 31 August 2012</t>
  </si>
  <si>
    <t>As at 31 August 2013</t>
  </si>
  <si>
    <t>As at 31 August 2014</t>
  </si>
  <si>
    <t>As at 31 August 2015</t>
  </si>
  <si>
    <t>As at 31 August 2016</t>
  </si>
  <si>
    <t>As at 31 August 2017</t>
  </si>
  <si>
    <t>As at 31 August 2018</t>
  </si>
  <si>
    <t>As at 31 August 2019</t>
  </si>
  <si>
    <t>As at 31 August 2021</t>
  </si>
  <si>
    <t>As at 31 August 2020</t>
  </si>
  <si>
    <t>As at 31 August 2022</t>
  </si>
  <si>
    <r>
      <t>Table 5: Overall effectiveness of active early years registered providers at their most recent inspection, by year</t>
    </r>
    <r>
      <rPr>
        <b/>
        <vertAlign val="superscript"/>
        <sz val="15"/>
        <rFont val="Tahoma"/>
        <family val="2"/>
      </rPr>
      <t xml:space="preserve"> 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r>
      <t xml:space="preserve">Table 6: Overall effectiveness and sub-judgements of active early years registered providers at their most recent inspection </t>
    </r>
    <r>
      <rPr>
        <b/>
        <vertAlign val="superscript"/>
        <sz val="15"/>
        <rFont val="Tahoma"/>
        <family val="2"/>
      </rPr>
      <t>1 2 3 4</t>
    </r>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Table 7: Overall effectiveness of active early years registered providers at their most recent inspection, by region</t>
  </si>
  <si>
    <r>
      <t xml:space="preserve">and local authority </t>
    </r>
    <r>
      <rPr>
        <b/>
        <vertAlign val="superscript"/>
        <sz val="14"/>
        <rFont val="Tahoma"/>
        <family val="2"/>
      </rPr>
      <t>1 2 3</t>
    </r>
  </si>
  <si>
    <t>Region not recorded</t>
  </si>
  <si>
    <t>Table 8: Inspection outcomes of active early years registered providers where there were no children on roll at their</t>
  </si>
  <si>
    <r>
      <t>most recent inspection</t>
    </r>
    <r>
      <rPr>
        <b/>
        <vertAlign val="superscript"/>
        <sz val="15"/>
        <rFont val="Tahoma"/>
        <family val="2"/>
      </rPr>
      <t xml:space="preserve"> 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t>Table 9: Inspection outcomes of inadequate early years registered providers where there were no children on roll at the</t>
  </si>
  <si>
    <r>
      <t>time of their re-inspection</t>
    </r>
    <r>
      <rPr>
        <b/>
        <vertAlign val="superscript"/>
        <sz val="15"/>
        <rFont val="Tahoma"/>
        <family val="2"/>
      </rPr>
      <t xml:space="preserve"> 1 2</t>
    </r>
  </si>
  <si>
    <t>Number of inadequate providers</t>
  </si>
  <si>
    <t>Number re-inspected where there were no children on roll</t>
  </si>
  <si>
    <t>Accident or injury</t>
  </si>
  <si>
    <t>Assessment</t>
  </si>
  <si>
    <t>Changes that must be notified to Ofsted</t>
  </si>
  <si>
    <t>Child supervision</t>
  </si>
  <si>
    <t>Complaints</t>
  </si>
  <si>
    <t>Disqualification</t>
  </si>
  <si>
    <t>Equal opportunities</t>
  </si>
  <si>
    <t>Food and drink</t>
  </si>
  <si>
    <t>General information and records matters</t>
  </si>
  <si>
    <t>General suitability people matters</t>
  </si>
  <si>
    <t>Information about the child</t>
  </si>
  <si>
    <t>Information about the provider</t>
  </si>
  <si>
    <t>Information for parents and carers</t>
  </si>
  <si>
    <t>Key persons</t>
  </si>
  <si>
    <t>Managing behaviour</t>
  </si>
  <si>
    <t>Medicine</t>
  </si>
  <si>
    <t>Outings</t>
  </si>
  <si>
    <t>Planning</t>
  </si>
  <si>
    <t>Premises</t>
  </si>
  <si>
    <t>Qualifications</t>
  </si>
  <si>
    <t>Ratios</t>
  </si>
  <si>
    <t>Safeguarding policy</t>
  </si>
  <si>
    <t>Safeguarding practice</t>
  </si>
  <si>
    <t>Safety</t>
  </si>
  <si>
    <t>Smoking</t>
  </si>
  <si>
    <t>Staff deployment</t>
  </si>
  <si>
    <t>Training, support and skills</t>
  </si>
  <si>
    <t>Table 10: Actions and recommendations issued at inspections of active early years registered providers at their</t>
  </si>
  <si>
    <r>
      <t>most recent inspection since 1 September 2018, by the statutory requirements of the Early Years Register</t>
    </r>
    <r>
      <rPr>
        <b/>
        <vertAlign val="superscript"/>
        <sz val="15"/>
        <rFont val="Tahoma"/>
        <family val="2"/>
      </rPr>
      <t xml:space="preserve"> 1 2 3</t>
    </r>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taking medicine / other substances</t>
  </si>
  <si>
    <t>Staff qualifications, training, support and skills</t>
  </si>
  <si>
    <t>Staff : child ratios</t>
  </si>
  <si>
    <t xml:space="preserve">Health </t>
  </si>
  <si>
    <t>Safety and suitability of premises, environment and equipment</t>
  </si>
  <si>
    <t>Risk Assessment</t>
  </si>
  <si>
    <t>Information and records</t>
  </si>
  <si>
    <t>Any recommendation</t>
  </si>
  <si>
    <t>2. Providers may receive more than one action or recommendation at inspection.</t>
  </si>
  <si>
    <t xml:space="preserve">3. Data relates to actions and recommendations given at most recent full Early Years Register inspections since 01 September 2018. Actions which are carried forward from previous inspections conducted prior to this date are not </t>
  </si>
  <si>
    <t>included in this count. For more information, please see the methodology and quality report.</t>
  </si>
  <si>
    <t>Table 11: Overall effectiveness of providers that have been inspected from 1 September 2015 and have since left</t>
  </si>
  <si>
    <r>
      <t xml:space="preserve">the Early Years Register, by provider type </t>
    </r>
    <r>
      <rPr>
        <b/>
        <vertAlign val="superscript"/>
        <sz val="15"/>
        <rFont val="Tahoma"/>
        <family val="2"/>
      </rPr>
      <t>1 2 3 4</t>
    </r>
  </si>
  <si>
    <t>Providers that have had an EYR Inspection</t>
  </si>
  <si>
    <t>3. This table shows the most recent full EYR inspections for providers that have been inspected since 1 September 2015 and have since left the Early Years Register. This includes providers that have resigned, had their</t>
  </si>
  <si>
    <t>registration cancelled, or those that remain active on the Childcare Register.</t>
  </si>
  <si>
    <t>Table 12: Early years registered providers complying with the requirements of the Childcare Register at</t>
  </si>
  <si>
    <r>
      <t>their most recent inspection, by provider type</t>
    </r>
    <r>
      <rPr>
        <b/>
        <vertAlign val="superscript"/>
        <sz val="15"/>
        <rFont val="Tahoma"/>
        <family val="2"/>
      </rPr>
      <t xml:space="preserve"> 1 2 3</t>
    </r>
  </si>
  <si>
    <t>Not met: 
actions</t>
  </si>
  <si>
    <t>Not met:
enforcement</t>
  </si>
  <si>
    <t>No of Providers</t>
  </si>
  <si>
    <t>Table 13: Providers on the Childcare Register only complying with the requirements of the Childcare Register at their</t>
  </si>
  <si>
    <r>
      <t>most recent inspection, by provider type</t>
    </r>
    <r>
      <rPr>
        <b/>
        <vertAlign val="superscript"/>
        <sz val="15"/>
        <rFont val="Tahoma"/>
        <family val="2"/>
      </rPr>
      <t xml:space="preserve"> 1 2 3</t>
    </r>
  </si>
  <si>
    <t>CR Only Providers</t>
  </si>
  <si>
    <t>3. 'Most recent inspection' refers to the provider's most recent Childcare Register inspection.</t>
  </si>
  <si>
    <t>Chart 2: Overall effectiveness and sub-judgements of active early years registered providers at their most recent</t>
  </si>
  <si>
    <r>
      <t xml:space="preserve">inspection, by provider type </t>
    </r>
    <r>
      <rPr>
        <b/>
        <vertAlign val="superscript"/>
        <sz val="15"/>
        <rFont val="Tahoma"/>
        <family val="2"/>
      </rPr>
      <t>1 2 3 4 5</t>
    </r>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No children on roll)</t>
  </si>
  <si>
    <t>NCOR Inspection Outcomes</t>
  </si>
  <si>
    <t>Early years register (Out-of-school day care)</t>
  </si>
  <si>
    <t>Childcare register</t>
  </si>
  <si>
    <t>Early years register (full Inspection)</t>
  </si>
  <si>
    <r>
      <t xml:space="preserve">Table 14: Number of early years and childcare provider inspections, by inspection type </t>
    </r>
    <r>
      <rPr>
        <b/>
        <vertAlign val="superscript"/>
        <sz val="15"/>
        <rFont val="Tahoma"/>
        <family val="2"/>
      </rPr>
      <t>1 2 3</t>
    </r>
  </si>
  <si>
    <t>Select date range:</t>
  </si>
  <si>
    <t>All inspections</t>
  </si>
  <si>
    <t>Early years register (full inspection)</t>
  </si>
  <si>
    <t>Early years register (no children on roll)</t>
  </si>
  <si>
    <t>2. Since the introduction of the Education Inspection Framework on 1 September 2019, providers on the Early Years Register (EYR), who only offer care before and after school or during the school holidays</t>
  </si>
  <si>
    <t xml:space="preserve">    (‘out-of-school day care’ providers) will no longer receive a full EYR inspection.</t>
  </si>
  <si>
    <t>3. Provider type relates to that as at the end of the reporting period. Providers can change type within a reporting period and so a small number of providers may have been registered as a different provider type at</t>
  </si>
  <si>
    <t xml:space="preserve">    the time of inspection.</t>
  </si>
  <si>
    <r>
      <t xml:space="preserve">Table 15: Overall effectiveness and sub-judgements of full Early Years Register inspections </t>
    </r>
    <r>
      <rPr>
        <b/>
        <vertAlign val="superscript"/>
        <sz val="15"/>
        <rFont val="Tahoma"/>
        <family val="2"/>
      </rPr>
      <t>1 2 3 4 5</t>
    </r>
  </si>
  <si>
    <t>Number of inspections</t>
  </si>
  <si>
    <t>Percentage of inspections</t>
  </si>
  <si>
    <t xml:space="preserve">2. Percentages are rounded and may not sum to 100. Where the number of inspections is small, percentages should be treated with caution.
</t>
  </si>
  <si>
    <t>3. Provider details relate to those as at the end of the reporting period. Providers can change type or register within a reporting period and so a small number of providers may have been registered as a different provider</t>
  </si>
  <si>
    <t>type, or on a different register, at the time of inspection.</t>
  </si>
  <si>
    <t>5. Since the introduction of the Education Inspection Framework on 1 September 2019, the additional judgements have been changed to quality of education, behaviour and attitudes, personal development and leadership</t>
  </si>
  <si>
    <t xml:space="preserve"> and management. These are not directly comparable to the previous key judgements.</t>
  </si>
  <si>
    <r>
      <t xml:space="preserve">Table 16: Overall effectiveness at full Early Years Register inspections, by region and local authority </t>
    </r>
    <r>
      <rPr>
        <b/>
        <vertAlign val="superscript"/>
        <sz val="15"/>
        <rFont val="Tahoma"/>
        <family val="2"/>
      </rPr>
      <t>1 2 3 4</t>
    </r>
  </si>
  <si>
    <t xml:space="preserve">3. Provider details relate to those as at the end of the reporting period. Providers can change type or register within a reporting period and so a small number of providers may have been registered as a different provider type, </t>
  </si>
  <si>
    <t>or on a different register, at the time of inspection.</t>
  </si>
  <si>
    <r>
      <t xml:space="preserve">Table 17:  Inspection outcomes of early years registered providers where there were no children on roll, by provider type </t>
    </r>
    <r>
      <rPr>
        <b/>
        <vertAlign val="superscript"/>
        <sz val="15"/>
        <rFont val="Tahoma"/>
        <family val="2"/>
      </rPr>
      <t>1 2</t>
    </r>
  </si>
  <si>
    <t>2. Provider details relate to those as at the end of the reporting period. Providers can change type or register within a reporting period and so a small number of providers may have been registered as a different provider type,</t>
  </si>
  <si>
    <t>3. All provision' data includes providers that were childminders at the time of inspection, but have since become home childcarers. Therefore, the total number of inspections may not add up.</t>
  </si>
  <si>
    <t xml:space="preserve">Table 18: Early years registered providers complying with the requirements of the Childcare Register at their full </t>
  </si>
  <si>
    <r>
      <t>Early Years Register inspection, by provider type</t>
    </r>
    <r>
      <rPr>
        <b/>
        <vertAlign val="superscript"/>
        <sz val="15"/>
        <rFont val="Tahoma"/>
        <family val="2"/>
      </rPr>
      <t xml:space="preserve"> 1 2 3 4</t>
    </r>
  </si>
  <si>
    <t>Number of Inspections</t>
  </si>
  <si>
    <t>Requirements of the compulsory part of the Childcare Register</t>
  </si>
  <si>
    <t>Requirements of the voluntary part of the Childcare Register</t>
  </si>
  <si>
    <t>3. Provider details relate to those as at the end of the reporting period. Providers can change type or register within a reporting period and so a small number of providers may have been registered as a different provider type,</t>
  </si>
  <si>
    <r>
      <t xml:space="preserve">Table 19: Inspections of providers registered only on the Childcare Register, by provider type </t>
    </r>
    <r>
      <rPr>
        <b/>
        <vertAlign val="superscript"/>
        <sz val="15"/>
        <rFont val="Tahoma"/>
        <family val="2"/>
      </rPr>
      <t>1 2 3 4</t>
    </r>
  </si>
  <si>
    <t>4. Data refers to Childcare Register inspections.</t>
  </si>
  <si>
    <r>
      <t>Chart 3: Overall effectiveness and sub-judgements of full Early Years Register inspections, by provider type</t>
    </r>
    <r>
      <rPr>
        <b/>
        <vertAlign val="superscript"/>
        <sz val="15"/>
        <rFont val="Tahoma"/>
        <family val="2"/>
      </rPr>
      <t xml:space="preserve"> 1 2 3 4</t>
    </r>
  </si>
  <si>
    <t>4. Since the introduction of the Education Inspection Framework on 1 September 2019, the additional judgements have been changed to quality of education, behaviour and attitudes, personal development and leadership</t>
  </si>
  <si>
    <t>and management. These are not directly comparable to the previous key judgements.</t>
  </si>
  <si>
    <t>All Regulatory visits</t>
  </si>
  <si>
    <t>Regulatory (Early Years Register)</t>
  </si>
  <si>
    <t>Regulatory (Childcare Register)</t>
  </si>
  <si>
    <t>Registration visits</t>
  </si>
  <si>
    <t>1. Regulatory visits do not include visits to unregistered providers.</t>
  </si>
  <si>
    <t>Event type</t>
  </si>
  <si>
    <t>CHART 3 Data: Overall effectiveness and sub-judgements of full Early Years Register inspections (showing All England for current period only CHART 3)</t>
  </si>
  <si>
    <t>Number of regulatory visits and registration visits to childcare providers</t>
  </si>
  <si>
    <r>
      <t>Table 20: Number of regulatory visits and registration visits to childcare providers</t>
    </r>
    <r>
      <rPr>
        <b/>
        <vertAlign val="superscript"/>
        <sz val="14"/>
        <rFont val="Tahoma"/>
        <family val="2"/>
      </rPr>
      <t xml:space="preserve"> 1 2 3</t>
    </r>
  </si>
  <si>
    <r>
      <t>Table 3b: Movement in the childcare sector in the previous 12 months (All England)</t>
    </r>
    <r>
      <rPr>
        <b/>
        <vertAlign val="superscript"/>
        <sz val="14"/>
        <rFont val="Tahoma"/>
        <family val="2"/>
      </rPr>
      <t xml:space="preserve"> 1 2 3</t>
    </r>
  </si>
  <si>
    <t xml:space="preserve">© Crown copyright 2023. You may use and re-use this information (not including logos) free of charge in any format or medium, under the terms of the Open Government Licence.  </t>
  </si>
  <si>
    <t>Joiners are childcare providers that have registered with Ofsted during this reporting period. Most of these are new registrations, but Tables 3a, 3b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t>
  </si>
  <si>
    <t>1 September 2022 to 31 March 2023</t>
  </si>
  <si>
    <t>Rank</t>
  </si>
  <si>
    <t>Date Extract</t>
  </si>
  <si>
    <t>Cumberland</t>
  </si>
  <si>
    <t>Westmorland and Furness</t>
  </si>
  <si>
    <t>1 April 2023 to 31 August 2023</t>
  </si>
  <si>
    <t>31 March 2023 to 31 August 2023</t>
  </si>
  <si>
    <t>As at 31 August 2023</t>
  </si>
  <si>
    <t xml:space="preserve">
This release contains:
• The number of Ofsted registered childcare providers and places, and their most recent inspection outcomes as at 31 August 2023.
• The number of providers that have registered with Ofsted (joiners) and the number of providers that have left (leavers) between 31 March 2023 and 31 August 2023.</t>
  </si>
  <si>
    <t>Childcare on non-domestic premisesEYR, CCR and VCRWirral</t>
  </si>
  <si>
    <t>All provisionCCR and VCRPlymouth</t>
  </si>
  <si>
    <t>Childcare on non-domestic premisesEYR and VCRBarking and Dagenham</t>
  </si>
  <si>
    <t>All provisionEYR onlyBromley</t>
  </si>
  <si>
    <t>ChildminderEYR, CCR and VCRWarrington</t>
  </si>
  <si>
    <t>Childcare on non-domestic premisesAll providersKingston upon Hull</t>
  </si>
  <si>
    <t>Home childcarerVCR OnlyCity of London</t>
  </si>
  <si>
    <t>ChildminderAll providersBracknell Forest</t>
  </si>
  <si>
    <t>ChildminderCCR and VCRSt Helens</t>
  </si>
  <si>
    <t>Childcare on non-domestic premisesCCR and VCRStockport</t>
  </si>
  <si>
    <t>Childcare on non-domestic premisesAll providersMiddlesbrough</t>
  </si>
  <si>
    <t>All provisionCCR OnlyBirmingham</t>
  </si>
  <si>
    <t>All provisionEYR and CCRLeicester</t>
  </si>
  <si>
    <t>All provisionVCR OnlyHavering</t>
  </si>
  <si>
    <t>Childcare on non-domestic premisesEYR and VCRBristol</t>
  </si>
  <si>
    <t>Childcare on non-domestic premisesEYR and CCRBedford</t>
  </si>
  <si>
    <t>Childcare on non-domestic premisesEYR onlyNorth Somerset</t>
  </si>
  <si>
    <t>All provisionCCR OnlyCity of London</t>
  </si>
  <si>
    <t>ChildminderEYR, CCR and VCRLancashire</t>
  </si>
  <si>
    <t>Childcare on non-domestic premisesCCR and VCRAll England total</t>
  </si>
  <si>
    <t>ChildminderVCR OnlyCheshire West and Chester</t>
  </si>
  <si>
    <t>All provisionVCR OnlyLondon total</t>
  </si>
  <si>
    <t>Home childcarerAll providersStockport</t>
  </si>
  <si>
    <t>Childcare on non-domestic premisesEYR and VCRYorkshire and The Humber total</t>
  </si>
  <si>
    <t>Childcare on non-domestic premisesVCR OnlyRutland</t>
  </si>
  <si>
    <t>ChildminderEYR and CCRCoventry</t>
  </si>
  <si>
    <t>Home childcarerAll providersSuffolk</t>
  </si>
  <si>
    <t>Childcare on non-domestic premisesEYR, CCR and VCREast Riding of Yorkshire</t>
  </si>
  <si>
    <t>ChildminderEYR onlyBromley</t>
  </si>
  <si>
    <t>Childcare on non-domestic premisesEYR, CCR and VCRLeicester</t>
  </si>
  <si>
    <t>Childcare on domestic premisesEYR and CCRSouth West total</t>
  </si>
  <si>
    <t>All provisionEYR and CCRSouth West total</t>
  </si>
  <si>
    <t>Childcare on non-domestic premisesEYR and CCRHillingdon</t>
  </si>
  <si>
    <t>Childcare on non-domestic premisesEYR onlyManchester</t>
  </si>
  <si>
    <t>All provisionVCR OnlyMilton Keynes</t>
  </si>
  <si>
    <t>Childcare on non-domestic premisesCCR and VCRKirklees</t>
  </si>
  <si>
    <t>Home childcarerVCR OnlyKnowsley</t>
  </si>
  <si>
    <t>Childcare on domestic premisesEYR, CCR and VCRWarwickshire</t>
  </si>
  <si>
    <t>All provisionAll providersSouth West total</t>
  </si>
  <si>
    <t>All provisionAll providersEast of England total</t>
  </si>
  <si>
    <t>Childcare on domestic premisesAll providersBromley</t>
  </si>
  <si>
    <t>Childcare on non-domestic premisesEYR and VCRSalford</t>
  </si>
  <si>
    <t>ChildminderVCR OnlyEssex</t>
  </si>
  <si>
    <t>All provisionAll providersCity of London</t>
  </si>
  <si>
    <t>Childcare on non-domestic premisesAll providersWiltshire</t>
  </si>
  <si>
    <t>ChildminderVCR OnlyMilton Keynes</t>
  </si>
  <si>
    <t>All provisionEYR, CCR and VCRBromley</t>
  </si>
  <si>
    <t>Childcare on non-domestic premisesVCR OnlyNorth East total</t>
  </si>
  <si>
    <t>Childcare on non-domestic premisesEYR, CCR and VCRMilton Keynes</t>
  </si>
  <si>
    <t>ChildminderVCR OnlyHackney</t>
  </si>
  <si>
    <t>Childcare on non-domestic premisesAll providersWest Midlands total</t>
  </si>
  <si>
    <t>ChildminderEYR, CCR and VCRBromley</t>
  </si>
  <si>
    <t>Childcare on non-domestic premisesEYR and CCRStockton-on-Tees</t>
  </si>
  <si>
    <t>ChildminderEYR, CCR and VCRNorth Lincolnshire</t>
  </si>
  <si>
    <t>All provisionCCR and VCRNorth West total</t>
  </si>
  <si>
    <t>ChildminderEYR onlyWarrington</t>
  </si>
  <si>
    <t>Childcare on non-domestic premisesEYR, CCR and VCRWalsall</t>
  </si>
  <si>
    <t>All provisionCCR OnlyNorth Northamptonshire</t>
  </si>
  <si>
    <t>Home childcarerAll providersThurrock</t>
  </si>
  <si>
    <t>Childcare on non-domestic premisesEYR onlyLeicester</t>
  </si>
  <si>
    <t>Childcare on non-domestic premisesCCR and VCRSutton</t>
  </si>
  <si>
    <t>Childcare on non-domestic premisesEYR, CCR and VCRSalford</t>
  </si>
  <si>
    <t>Childcare on non-domestic premisesEYR onlyDevon</t>
  </si>
  <si>
    <t>Home childcarerAll providersRedcar and Cleveland</t>
  </si>
  <si>
    <t>Childcare on non-domestic premisesEYR and VCRSouth West total</t>
  </si>
  <si>
    <t>ChildminderCCR and VCRTrafford</t>
  </si>
  <si>
    <t>Childcare on non-domestic premisesAll providersStaffordshire</t>
  </si>
  <si>
    <t>Childcare on non-domestic premisesCCR and VCRWest Northamptonshire</t>
  </si>
  <si>
    <t>All provisionAll providersBuckinghamshire</t>
  </si>
  <si>
    <t>All provisionEYR, CCR and VCRLuton</t>
  </si>
  <si>
    <t>All provisionEYR and CCRBarnsley</t>
  </si>
  <si>
    <t>All provisionEYR onlyDudley</t>
  </si>
  <si>
    <t>All provisionEYR and CCRYorkshire and The Humber total</t>
  </si>
  <si>
    <t>All provisionCCR OnlyKirklees</t>
  </si>
  <si>
    <t>Childcare on domestic premisesAll providersSomerset</t>
  </si>
  <si>
    <t>All provisionCCR OnlyHounslow</t>
  </si>
  <si>
    <t>All provisionCCR and VCRSurrey</t>
  </si>
  <si>
    <t>Home childcarerAll providersCoventry</t>
  </si>
  <si>
    <t>All provisionCCR and VCRHillingdon</t>
  </si>
  <si>
    <t>All provisionVCR OnlyWokingham</t>
  </si>
  <si>
    <t>ChildminderAll providersTorbay</t>
  </si>
  <si>
    <t>ChildminderEYR and CCRRichmond upon Thames</t>
  </si>
  <si>
    <t>Home childcarerVCR OnlyOldham</t>
  </si>
  <si>
    <t>ChildminderCCR OnlyBirmingham</t>
  </si>
  <si>
    <t>All provisionCCR and VCRBrent</t>
  </si>
  <si>
    <t>ChildminderVCR OnlyNorfolk</t>
  </si>
  <si>
    <t>Childcare on non-domestic premisesEYR onlyCheshire West and Chester</t>
  </si>
  <si>
    <t>Childcare on non-domestic premisesCCR and VCRHerefordshire</t>
  </si>
  <si>
    <t>ChildminderEYR, CCR and VCRSomerset</t>
  </si>
  <si>
    <t>Childcare on non-domestic premisesEYR onlyWolverhampton</t>
  </si>
  <si>
    <t>All provisionEYR and CCRCamden</t>
  </si>
  <si>
    <t>Childcare on non-domestic premisesCCR and VCRDudley</t>
  </si>
  <si>
    <t>Childcare on non-domestic premisesEYR and VCRWandsworth</t>
  </si>
  <si>
    <t>All provisionEYR onlyIslington</t>
  </si>
  <si>
    <t>All provisionEYR, CCR and VCRSomerset</t>
  </si>
  <si>
    <t>ChildminderEYR, CCR and VCRNot Recorded total</t>
  </si>
  <si>
    <t>All provisionEYR and CCRBarking and Dagenham</t>
  </si>
  <si>
    <t>ChildminderEYR and CCRThurrock</t>
  </si>
  <si>
    <t>All provisionCCR and VCRLewisham</t>
  </si>
  <si>
    <t>ChildminderEYR, CCR and VCRLuton</t>
  </si>
  <si>
    <t>All provisionVCR OnlyNottingham</t>
  </si>
  <si>
    <t>All provisionEYR, CCR and VCRDorset</t>
  </si>
  <si>
    <t>All provisionEYR onlyWest Northamptonshire</t>
  </si>
  <si>
    <t>Childcare on non-domestic premisesEYR, CCR and VCRHavering</t>
  </si>
  <si>
    <t>ChildminderEYR and VCRTower Hamlets</t>
  </si>
  <si>
    <t>ChildminderEYR and CCRSouth Gloucestershire</t>
  </si>
  <si>
    <t>Childcare on non-domestic premisesEYR, CCR and VCRLambeth</t>
  </si>
  <si>
    <t>Childcare on non-domestic premisesEYR onlyWirral</t>
  </si>
  <si>
    <t>Childcare on domestic premisesAll providersEast of England total</t>
  </si>
  <si>
    <t>Childcare on non-domestic premisesCCR and VCRIsle of Wight</t>
  </si>
  <si>
    <t>Childcare on non-domestic premisesEYR, CCR and VCREssex</t>
  </si>
  <si>
    <t>ChildminderEYR and CCRStaffordshire</t>
  </si>
  <si>
    <t>Childcare on non-domestic premisesVCR OnlyCumberland</t>
  </si>
  <si>
    <t>Childcare on non-domestic premisesAll providersCheshire West and Chester</t>
  </si>
  <si>
    <t>ChildminderEYR and CCRRochdale</t>
  </si>
  <si>
    <t>ChildminderVCR OnlyDevon</t>
  </si>
  <si>
    <t>Childcare on non-domestic premisesCCR and VCRRotherham</t>
  </si>
  <si>
    <t>All provisionVCR OnlyHackney</t>
  </si>
  <si>
    <t>Childcare on non-domestic premisesEYR onlyMedway</t>
  </si>
  <si>
    <t>All provisionEYR and CCREast Sussex</t>
  </si>
  <si>
    <t>Childcare on non-domestic premisesEYR, CCR and VCRLeicestershire</t>
  </si>
  <si>
    <t>ChildminderEYR and CCRNorth Northamptonshire</t>
  </si>
  <si>
    <t>Childcare on non-domestic premisesCCR and VCRBournemouth, Christchurch &amp; Poole</t>
  </si>
  <si>
    <t>Childcare on non-domestic premisesEYR and CCRBath and North East Somerset</t>
  </si>
  <si>
    <t>Childcare on non-domestic premisesAll providersDarlington</t>
  </si>
  <si>
    <t>Childcare on non-domestic premisesVCR OnlyNottinghamshire</t>
  </si>
  <si>
    <t>ChildminderEYR and CCRNorth Somerset</t>
  </si>
  <si>
    <t>ChildminderCCR and VCRNorth East total</t>
  </si>
  <si>
    <t>ChildminderVCR OnlyHavering</t>
  </si>
  <si>
    <t>ChildminderCCR and VCRHillingdon</t>
  </si>
  <si>
    <t>Childcare on non-domestic premisesCCR and VCRBlackburn with Darwen</t>
  </si>
  <si>
    <t>ChildminderEYR and CCRBexley</t>
  </si>
  <si>
    <t>Childcare on non-domestic premisesEYR, CCR and VCRSouthwark</t>
  </si>
  <si>
    <t>All provisionEYR onlyTower Hamlets</t>
  </si>
  <si>
    <t>Childcare on non-domestic premisesEYR and VCRWest Sussex</t>
  </si>
  <si>
    <t>Childcare on non-domestic premisesEYR onlyLondon total</t>
  </si>
  <si>
    <t>All provisionVCR OnlyLeicestershire</t>
  </si>
  <si>
    <t>All provisionEYR onlySefton</t>
  </si>
  <si>
    <t>All provisionEYR, CCR and VCRLancashire</t>
  </si>
  <si>
    <t>Childcare on non-domestic premisesEYR, CCR and VCRMiddlesbrough</t>
  </si>
  <si>
    <t>Childcare on non-domestic premisesCCR and VCRKingston upon Hull</t>
  </si>
  <si>
    <t>All provisionAll providersNorth Yorkshire</t>
  </si>
  <si>
    <t>ChildminderCCR and VCRTorbay</t>
  </si>
  <si>
    <t>All provisionCCR and VCRStoke-on-Trent</t>
  </si>
  <si>
    <t>Childcare on non-domestic premisesVCR OnlyNorth East Lincolnshire</t>
  </si>
  <si>
    <t>ChildminderEYR, CCR and VCRSefton</t>
  </si>
  <si>
    <t>Childcare on domestic premisesAll providersNewham</t>
  </si>
  <si>
    <t>Childcare on non-domestic premisesEYR onlyCamden</t>
  </si>
  <si>
    <t>ChildminderCCR OnlyHarrow</t>
  </si>
  <si>
    <t>Childcare on non-domestic premisesEYR, CCR and VCRLincolnshire</t>
  </si>
  <si>
    <t>All provisionVCR OnlyManchester</t>
  </si>
  <si>
    <t>ChildminderCCR and VCRLewisham</t>
  </si>
  <si>
    <t>Childcare on non-domestic premisesCCR OnlyEast of England total</t>
  </si>
  <si>
    <t>ChildminderEYR and CCRSuffolk</t>
  </si>
  <si>
    <t>Home childcarerVCR OnlyKingston upon Thames</t>
  </si>
  <si>
    <t>Home childcarerAll providersNorth Somerset</t>
  </si>
  <si>
    <t>All provisionAll providersSouth Gloucestershire</t>
  </si>
  <si>
    <t>All provisionVCR OnlyEast Riding of Yorkshire</t>
  </si>
  <si>
    <t>All provisionCCR and VCROldham</t>
  </si>
  <si>
    <t>Childcare on domestic premisesAll providersSefton</t>
  </si>
  <si>
    <t>Childcare on non-domestic premisesEYR onlyBexley</t>
  </si>
  <si>
    <t>ChildminderEYR, CCR and VCRDorset</t>
  </si>
  <si>
    <t>Home childcarerVCR OnlyCumberland</t>
  </si>
  <si>
    <t>All provisionVCR OnlyNorthumberland</t>
  </si>
  <si>
    <t>Childcare on non-domestic premisesAll providersStockton-on-Tees</t>
  </si>
  <si>
    <t>All provisionCCR and VCRGreenwich</t>
  </si>
  <si>
    <t>All provisionCCR OnlyKingston upon Hull</t>
  </si>
  <si>
    <t>All provisionVCR OnlyLambeth</t>
  </si>
  <si>
    <t>Childcare on non-domestic premisesAll providersWandsworth</t>
  </si>
  <si>
    <t>ChildminderEYR onlySheffield</t>
  </si>
  <si>
    <t>Childcare on non-domestic premisesEYR, CCR and VCRWokingham</t>
  </si>
  <si>
    <t>Childcare on non-domestic premisesEYR, CCR and VCRHackney</t>
  </si>
  <si>
    <t>All provisionVCR OnlyPeterborough</t>
  </si>
  <si>
    <t>Childcare on non-domestic premisesEYR and CCRLeeds</t>
  </si>
  <si>
    <t>Childcare on non-domestic premisesEYR onlySalford</t>
  </si>
  <si>
    <t>All provisionVCR OnlyWalsall</t>
  </si>
  <si>
    <t>Home childcarerAll providersPortsmouth</t>
  </si>
  <si>
    <t>Childcare on non-domestic premisesEYR onlyDarlington</t>
  </si>
  <si>
    <t>All provisionVCR OnlyLincolnshire</t>
  </si>
  <si>
    <t>All provisionEYR onlyNewham</t>
  </si>
  <si>
    <t>All provisionAll providersTower Hamlets</t>
  </si>
  <si>
    <t>All provisionCCR and VCRCumberland</t>
  </si>
  <si>
    <t>Home childcarerAll providersWaltham Forest</t>
  </si>
  <si>
    <t>ChildminderVCR OnlyLondon total</t>
  </si>
  <si>
    <t>Childcare on domestic premisesEYR and CCRBromley</t>
  </si>
  <si>
    <t>ChildminderVCR OnlyPeterborough</t>
  </si>
  <si>
    <t>All provisionEYR and VCRAll England total</t>
  </si>
  <si>
    <t>ChildminderEYR onlyNorth Yorkshire</t>
  </si>
  <si>
    <t>Home childcarerVCR OnlyNorth East total</t>
  </si>
  <si>
    <t>Childcare on domestic premisesAll providersWorcestershire</t>
  </si>
  <si>
    <t>Childcare on non-domestic premisesEYR and CCRPlymouth</t>
  </si>
  <si>
    <t>Childcare on non-domestic premisesAll providersCoventry</t>
  </si>
  <si>
    <t>ChildminderAll providersBuckinghamshire</t>
  </si>
  <si>
    <t>Childcare on non-domestic premisesEYR onlyHackney</t>
  </si>
  <si>
    <t>Childcare on non-domestic premisesEYR and CCRSurrey</t>
  </si>
  <si>
    <t>ChildminderCCR and VCREast Midlands total</t>
  </si>
  <si>
    <t>Home childcarerCCR and VCRKent</t>
  </si>
  <si>
    <t>Home childcarerVCR OnlyNorth West total</t>
  </si>
  <si>
    <t>All provisionCCR and VCRRedbridge</t>
  </si>
  <si>
    <t>All provisionEYR, CCR and VCRStockton-on-Tees</t>
  </si>
  <si>
    <t>Home childcarerAll providersWest Midlands total</t>
  </si>
  <si>
    <t>All provisionEYR and CCRHartlepool</t>
  </si>
  <si>
    <t>Childcare on non-domestic premisesCCR and VCRNewham</t>
  </si>
  <si>
    <t>All provisionEYR and CCRBracknell Forest</t>
  </si>
  <si>
    <t>All provisionAll providersYorkshire and The Humber total</t>
  </si>
  <si>
    <t>All provisionEYR and CCRManchester</t>
  </si>
  <si>
    <t>All provisionCCR OnlyHertfordshire</t>
  </si>
  <si>
    <t>Childcare on non-domestic premisesEYR onlyRochdale</t>
  </si>
  <si>
    <t>Childcare on non-domestic premisesEYR onlySouth Gloucestershire</t>
  </si>
  <si>
    <t>Childcare on non-domestic premisesVCR OnlyWindsor and Maidenhead</t>
  </si>
  <si>
    <t>ChildminderEYR and CCRHartlepool</t>
  </si>
  <si>
    <t>Home childcarerAll providersWestmorland and Furness</t>
  </si>
  <si>
    <t>Childcare on non-domestic premisesEYR, CCR and VCRNottingham</t>
  </si>
  <si>
    <t>ChildminderEYR and CCRDarlington</t>
  </si>
  <si>
    <t>Childcare on non-domestic premisesEYR and CCRLewisham</t>
  </si>
  <si>
    <t>Childcare on non-domestic premisesEYR onlySouthwark</t>
  </si>
  <si>
    <t>Childcare on non-domestic premisesEYR onlyRichmond upon Thames</t>
  </si>
  <si>
    <t>All provisionEYR, CCR and VCRRotherham</t>
  </si>
  <si>
    <t>All provisionCCR and VCRLeeds</t>
  </si>
  <si>
    <t>All provisionEYR and CCRBristol</t>
  </si>
  <si>
    <t>Childcare on non-domestic premisesEYR onlyPeterborough</t>
  </si>
  <si>
    <t>All provisionCCR and VCRCheshire East</t>
  </si>
  <si>
    <t>Childcare on non-domestic premisesEYR onlySouthend on Sea</t>
  </si>
  <si>
    <t>Childcare on domestic premisesEYR onlyWaltham Forest</t>
  </si>
  <si>
    <t>Home childcarerAll providersSlough</t>
  </si>
  <si>
    <t>Childcare on non-domestic premisesVCR OnlyTorbay</t>
  </si>
  <si>
    <t>Childcare on non-domestic premisesEYR, CCR and VCRLondon total</t>
  </si>
  <si>
    <t>ChildminderEYR and CCRSouthwark</t>
  </si>
  <si>
    <t>ChildminderEYR and CCRMiddlesbrough</t>
  </si>
  <si>
    <t>Childcare on non-domestic premisesVCR OnlySt Helens</t>
  </si>
  <si>
    <t>Childcare on non-domestic premisesAll providersSunderland</t>
  </si>
  <si>
    <t>ChildminderCCR OnlySutton</t>
  </si>
  <si>
    <t>ChildminderEYR onlyEast of England total</t>
  </si>
  <si>
    <t>All provisionCCR and VCRSt Helens</t>
  </si>
  <si>
    <t>All provisionCCR OnlyHarrow</t>
  </si>
  <si>
    <t>All provisionAll providersBromley</t>
  </si>
  <si>
    <t>Home childcarerVCR OnlyHaringey</t>
  </si>
  <si>
    <t>ChildminderAll providersRochdale</t>
  </si>
  <si>
    <t>ChildminderCCR and VCRHampshire</t>
  </si>
  <si>
    <t>Home childcarerAll providersStaffordshire</t>
  </si>
  <si>
    <t>ChildminderEYR and CCRDevon</t>
  </si>
  <si>
    <t>Childcare on non-domestic premisesEYR onlyGateshead</t>
  </si>
  <si>
    <t>Childcare on non-domestic premisesAll providersDerby</t>
  </si>
  <si>
    <t>ChildminderVCR OnlyLeicestershire</t>
  </si>
  <si>
    <t>Childcare on non-domestic premisesVCR OnlyNorth West total</t>
  </si>
  <si>
    <t>Childcare on non-domestic premisesCCR and VCRSouthampton</t>
  </si>
  <si>
    <t>ChildminderAll providersMedway</t>
  </si>
  <si>
    <t>All provisionEYR and CCRWest Sussex</t>
  </si>
  <si>
    <t>All provisionEYR onlyWorcestershire</t>
  </si>
  <si>
    <t>Home childcarerVCR OnlyTorbay</t>
  </si>
  <si>
    <t>Home childcarerVCR OnlyRutland</t>
  </si>
  <si>
    <t>All provisionVCR OnlyBarnet</t>
  </si>
  <si>
    <t>All provisionEYR, CCR and VCRSouthampton</t>
  </si>
  <si>
    <t>ChildminderCCR OnlyAll England total</t>
  </si>
  <si>
    <t>Childcare on non-domestic premisesVCR OnlyCornwall</t>
  </si>
  <si>
    <t>ChildminderEYR and CCRBristol</t>
  </si>
  <si>
    <t>Childcare on non-domestic premisesEYR and CCROldham</t>
  </si>
  <si>
    <t>Childcare on non-domestic premisesCCR and VCRIslington</t>
  </si>
  <si>
    <t>ChildminderEYR onlyEaling</t>
  </si>
  <si>
    <t>ChildminderEYR onlyMerton</t>
  </si>
  <si>
    <t>Childcare on non-domestic premisesEYR, CCR and VCRTelford and Wrekin</t>
  </si>
  <si>
    <t>All provisionEYR onlyLancashire</t>
  </si>
  <si>
    <t>All provisionVCR OnlyGateshead</t>
  </si>
  <si>
    <t>All provisionEYR and CCRWirral</t>
  </si>
  <si>
    <t>ChildminderAll providersRedbridge</t>
  </si>
  <si>
    <t>ChildminderEYR and CCRBarnsley</t>
  </si>
  <si>
    <t>All provisionEYR onlySouthampton</t>
  </si>
  <si>
    <t>ChildminderEYR, CCR and VCRMerton</t>
  </si>
  <si>
    <t>Childcare on non-domestic premisesEYR and CCRTrafford</t>
  </si>
  <si>
    <t>ChildminderEYR, CCR and VCRHammersmith and Fulham</t>
  </si>
  <si>
    <t>ChildminderCCR OnlyIsle of Wight</t>
  </si>
  <si>
    <t>Childcare on non-domestic premisesEYR onlyBracknell Forest</t>
  </si>
  <si>
    <t>All provisionAll providersDurham</t>
  </si>
  <si>
    <t>Childcare on domestic premisesEYR onlyWiltshire</t>
  </si>
  <si>
    <t>ChildminderCCR and VCRNottinghamshire</t>
  </si>
  <si>
    <t>All provisionVCR OnlyBrighton and Hove</t>
  </si>
  <si>
    <t>Childcare on non-domestic premisesEYR and CCRHampshire</t>
  </si>
  <si>
    <t>ChildminderEYR and CCRDerby</t>
  </si>
  <si>
    <t>Childcare on domestic premisesAll providersHammersmith and Fulham</t>
  </si>
  <si>
    <t>ChildminderAll providersCroydon</t>
  </si>
  <si>
    <t>Childcare on domestic premisesVCR OnlyAll England total</t>
  </si>
  <si>
    <t>Childcare on non-domestic premisesCCR OnlyHammersmith and Fulham</t>
  </si>
  <si>
    <t>All provisionEYR onlyMerton</t>
  </si>
  <si>
    <t>Childcare on non-domestic premisesAll providersSuffolk</t>
  </si>
  <si>
    <t>ChildminderCCR and VCRBrent</t>
  </si>
  <si>
    <t>ChildminderAll providersNottinghamshire</t>
  </si>
  <si>
    <t>All provisionAll providersBracknell Forest</t>
  </si>
  <si>
    <t>All provisionVCR OnlyEssex</t>
  </si>
  <si>
    <t>All provisionEYR and CCRRichmond upon Thames</t>
  </si>
  <si>
    <t>ChildminderEYR and CCRNewcastle upon Tyne</t>
  </si>
  <si>
    <t>Childcare on non-domestic premisesEYR and VCRLondon total</t>
  </si>
  <si>
    <t>Childcare on non-domestic premisesCCR and VCRPortsmouth</t>
  </si>
  <si>
    <t>All provisionEYR onlyBlackburn with Darwen</t>
  </si>
  <si>
    <t>Childcare on domestic premisesEYR, CCR and VCRHampshire</t>
  </si>
  <si>
    <t>ChildminderAll providersDoncaster</t>
  </si>
  <si>
    <t>ChildminderEYR and CCRBarking and Dagenham</t>
  </si>
  <si>
    <t>ChildminderEYR and CCRCornwall</t>
  </si>
  <si>
    <t>All provisionAll providersBradford</t>
  </si>
  <si>
    <t>All provisionEYR and VCROxfordshire</t>
  </si>
  <si>
    <t>Home childcarerVCR OnlyPlymouth</t>
  </si>
  <si>
    <t>All provisionAll providersIsles of Scilly</t>
  </si>
  <si>
    <t>Childcare on non-domestic premisesVCR OnlyRedbridge</t>
  </si>
  <si>
    <t>All provisionEYR onlyWarrington</t>
  </si>
  <si>
    <t>ChildminderAll providersKnowsley</t>
  </si>
  <si>
    <t>Childcare on domestic premisesEYR and CCRSouthwark</t>
  </si>
  <si>
    <t>ChildminderEYR onlyCroydon</t>
  </si>
  <si>
    <t>All provisionAll providersBlackpool</t>
  </si>
  <si>
    <t>All provisionVCR OnlyLeicester</t>
  </si>
  <si>
    <t>ChildminderEYR onlyBuckinghamshire</t>
  </si>
  <si>
    <t>Childcare on non-domestic premisesEYR onlyEssex</t>
  </si>
  <si>
    <t>Childcare on non-domestic premisesEYR onlyCoventry</t>
  </si>
  <si>
    <t>Home childcarerAll providersDerby</t>
  </si>
  <si>
    <t>Childcare on non-domestic premisesEYR and CCRBrent</t>
  </si>
  <si>
    <t>Childcare on non-domestic premisesEYR and VCRSouth Gloucestershire</t>
  </si>
  <si>
    <t>Childcare on non-domestic premisesAll providersGloucestershire</t>
  </si>
  <si>
    <t>All provisionCCR OnlyIsle of Wight</t>
  </si>
  <si>
    <t>Childcare on non-domestic premisesEYR and CCRCheshire East</t>
  </si>
  <si>
    <t>Childcare on non-domestic premisesAll providersWestmorland and Furness</t>
  </si>
  <si>
    <t>All provisionCCR and VCRHaringey</t>
  </si>
  <si>
    <t>All provisionEYR and VCRHammersmith and Fulham</t>
  </si>
  <si>
    <t>ChildminderAll providersCornwall</t>
  </si>
  <si>
    <t>Home childcarerVCR OnlyLewisham</t>
  </si>
  <si>
    <t>Home childcarerVCR OnlyNorth East Lincolnshire</t>
  </si>
  <si>
    <t>Childcare on non-domestic premisesVCR OnlyHounslow</t>
  </si>
  <si>
    <t>Childcare on non-domestic premisesEYR, CCR and VCRNorthumberland</t>
  </si>
  <si>
    <t>Childcare on non-domestic premisesEYR onlyMiddlesbrough</t>
  </si>
  <si>
    <t>ChildminderEYR and CCRHounslow</t>
  </si>
  <si>
    <t>ChildminderCCR and VCRKingston upon Thames</t>
  </si>
  <si>
    <t>ChildminderEYR and CCRKingston upon Hull</t>
  </si>
  <si>
    <t>All provisionCCR OnlyPortsmouth</t>
  </si>
  <si>
    <t>ChildminderCCR OnlyKent</t>
  </si>
  <si>
    <t>Childcare on non-domestic premisesEYR and VCRWestminster</t>
  </si>
  <si>
    <t>Childcare on non-domestic premisesCCR and VCRSuffolk</t>
  </si>
  <si>
    <t>Home childcarerAll providersGloucestershire</t>
  </si>
  <si>
    <t>Childcare on non-domestic premisesVCR OnlyKnowsley</t>
  </si>
  <si>
    <t>Childcare on domestic premisesAll providersNorth Yorkshire</t>
  </si>
  <si>
    <t>Childcare on domestic premisesEYR, CCR and VCRWiltshire</t>
  </si>
  <si>
    <t>Childcare on non-domestic premisesEYR and CCRNorth East Lincolnshire</t>
  </si>
  <si>
    <t>ChildminderCCR and VCRRutland</t>
  </si>
  <si>
    <t>All provisionEYR and CCRSouthend on Sea</t>
  </si>
  <si>
    <t>All provisionAll providersEast Sussex</t>
  </si>
  <si>
    <t>Childcare on domestic premisesEYR and CCRGateshead</t>
  </si>
  <si>
    <t>Childcare on non-domestic premisesCCR and VCRWaltham Forest</t>
  </si>
  <si>
    <t>ChildminderAll providersRutland</t>
  </si>
  <si>
    <t>Childcare on non-domestic premisesAll providersSlough</t>
  </si>
  <si>
    <t>All provisionVCR OnlyBolton</t>
  </si>
  <si>
    <t>Childcare on non-domestic premisesEYR onlyWandsworth</t>
  </si>
  <si>
    <t>ChildminderAll providersNewcastle upon Tyne</t>
  </si>
  <si>
    <t>ChildminderAll providersBradford</t>
  </si>
  <si>
    <t>ChildminderAll providersCumberland</t>
  </si>
  <si>
    <t>Childcare on non-domestic premisesCCR OnlyBromley</t>
  </si>
  <si>
    <t>Childcare on non-domestic premisesEYR and CCRHalton</t>
  </si>
  <si>
    <t>All provisionCCR OnlyHavering</t>
  </si>
  <si>
    <t>ChildminderEYR, CCR and VCRWakefield</t>
  </si>
  <si>
    <t>Home childcarerAll providersEaling</t>
  </si>
  <si>
    <t>Home childcarerVCR OnlyManchester</t>
  </si>
  <si>
    <t>ChildminderEYR and CCRBury</t>
  </si>
  <si>
    <t>Childcare on non-domestic premisesCCR and VCRMedway</t>
  </si>
  <si>
    <t>Childcare on non-domestic premisesVCR OnlyWest Northamptonshire</t>
  </si>
  <si>
    <t>All provisionEYR onlySolihull</t>
  </si>
  <si>
    <t>All provisionEYR onlyHounslow</t>
  </si>
  <si>
    <t>All provisionEYR onlyNewcastle upon Tyne</t>
  </si>
  <si>
    <t>ChildminderEYR, CCR and VCRPlymouth</t>
  </si>
  <si>
    <t>ChildminderEYR onlyNottinghamshire</t>
  </si>
  <si>
    <t>Childcare on non-domestic premisesCCR and VCRHartlepool</t>
  </si>
  <si>
    <t>All provisionCCR OnlyCroydon</t>
  </si>
  <si>
    <t>Childcare on non-domestic premisesVCR OnlyHammersmith and Fulham</t>
  </si>
  <si>
    <t>All provisionAll providersEast Midlands total</t>
  </si>
  <si>
    <t>Home childcarerAll providersCamden</t>
  </si>
  <si>
    <t>All provisionCCR and VCRSouth East total</t>
  </si>
  <si>
    <t>All provisionAll providersYork</t>
  </si>
  <si>
    <t>Childcare on non-domestic premisesEYR onlySutton</t>
  </si>
  <si>
    <t>Childcare on non-domestic premisesAll providersBarnet</t>
  </si>
  <si>
    <t>ChildminderEYR and CCRBolton</t>
  </si>
  <si>
    <t>Childcare on non-domestic premisesCCR and VCRLeicester</t>
  </si>
  <si>
    <t>Childcare on non-domestic premisesEYR and CCRSandwell</t>
  </si>
  <si>
    <t>Childcare on non-domestic premisesAll providersSouth East total</t>
  </si>
  <si>
    <t>ChildminderEYR and CCRSutton</t>
  </si>
  <si>
    <t>All provisionEYR and CCRIsle of Wight</t>
  </si>
  <si>
    <t>Childcare on non-domestic premisesAll providersWokingham</t>
  </si>
  <si>
    <t>All provisionEYR onlyDerby</t>
  </si>
  <si>
    <t>Childcare on non-domestic premisesAll providersManchester</t>
  </si>
  <si>
    <t>Childcare on non-domestic premisesEYR and CCRTelford and Wrekin</t>
  </si>
  <si>
    <t>Childcare on non-domestic premisesEYR and CCRNewham</t>
  </si>
  <si>
    <t>Childcare on non-domestic premisesCCR OnlyCity of London</t>
  </si>
  <si>
    <t>ChildminderCCR OnlyEssex</t>
  </si>
  <si>
    <t>Home childcarerAll providersNewham</t>
  </si>
  <si>
    <t>All provisionEYR, CCR and VCREssex</t>
  </si>
  <si>
    <t>Home childcarerAll providersWarrington</t>
  </si>
  <si>
    <t>Childcare on non-domestic premisesCCR and VCRKensington and Chelsea</t>
  </si>
  <si>
    <t>ChildminderEYR onlyWest Midlands total</t>
  </si>
  <si>
    <t>Childcare on non-domestic premisesEYR, CCR and VCRNorth Tyneside</t>
  </si>
  <si>
    <t>Childcare on non-domestic premisesEYR and VCRBournemouth, Christchurch &amp; Poole</t>
  </si>
  <si>
    <t>ChildminderEYR, CCR and VCRNorth Tyneside</t>
  </si>
  <si>
    <t>ChildminderAll providersLancashire</t>
  </si>
  <si>
    <t>ChildminderAll providersWigan</t>
  </si>
  <si>
    <t>Childcare on non-domestic premisesEYR and CCRBradford</t>
  </si>
  <si>
    <t>All provisionEYR onlyCamden</t>
  </si>
  <si>
    <t>Childcare on non-domestic premisesAll providersBuckinghamshire</t>
  </si>
  <si>
    <t>Childcare on non-domestic premisesEYR, CCR and VCRNorth West total</t>
  </si>
  <si>
    <t>Home childcarerAll providersCroydon</t>
  </si>
  <si>
    <t>All provisionVCR OnlyHounslow</t>
  </si>
  <si>
    <t>ChildminderEYR and CCRBirmingham</t>
  </si>
  <si>
    <t>All provisionVCR OnlyCumberland</t>
  </si>
  <si>
    <t>ChildminderAll providersTelford and Wrekin</t>
  </si>
  <si>
    <t>Childcare on non-domestic premisesCCR and VCRBarnsley</t>
  </si>
  <si>
    <t>Childcare on non-domestic premisesEYR onlySouthampton</t>
  </si>
  <si>
    <t>ChildminderEYR and CCRDudley</t>
  </si>
  <si>
    <t>All provisionEYR onlySalford</t>
  </si>
  <si>
    <t>Childcare on non-domestic premisesAll providersWalsall</t>
  </si>
  <si>
    <t>All provisionEYR and VCRWest Midlands total</t>
  </si>
  <si>
    <t>All provisionVCR OnlyCalderdale</t>
  </si>
  <si>
    <t>ChildminderEYR, CCR and VCRHounslow</t>
  </si>
  <si>
    <t>Childcare on non-domestic premisesEYR, CCR and VCRKirklees</t>
  </si>
  <si>
    <t>ChildminderEYR onlyRedbridge</t>
  </si>
  <si>
    <t>ChildminderEYR onlyEnfield</t>
  </si>
  <si>
    <t>All provisionVCR OnlyStockton-on-Tees</t>
  </si>
  <si>
    <t>Home childcarerVCR OnlySheffield</t>
  </si>
  <si>
    <t>All provisionCCR and VCRBrighton and Hove</t>
  </si>
  <si>
    <t>ChildminderCCR and VCRCamden</t>
  </si>
  <si>
    <t>All provisionEYR onlyNorth East Lincolnshire</t>
  </si>
  <si>
    <t>ChildminderEYR onlyNorth Somerset</t>
  </si>
  <si>
    <t>Home childcarerVCR OnlyWigan</t>
  </si>
  <si>
    <t>All provisionEYR and CCRIslington</t>
  </si>
  <si>
    <t>All provisionVCR OnlyWakefield</t>
  </si>
  <si>
    <t>Childcare on non-domestic premisesCCR and VCRLondon total</t>
  </si>
  <si>
    <t>All provisionVCR OnlyWestmorland and Furness</t>
  </si>
  <si>
    <t>Childcare on domestic premisesAll providersCornwall</t>
  </si>
  <si>
    <t>ChildminderEYR onlyCheshire East</t>
  </si>
  <si>
    <t>Childcare on domestic premisesEYR, CCR and VCRWokingham</t>
  </si>
  <si>
    <t>Childcare on non-domestic premisesCCR OnlyNorth Northamptonshire</t>
  </si>
  <si>
    <t>ChildminderEYR and CCRSandwell</t>
  </si>
  <si>
    <t>All provisionEYR and VCRLondon total</t>
  </si>
  <si>
    <t>ChildminderAll providersMerton</t>
  </si>
  <si>
    <t>ChildminderEYR and CCRSouth East total</t>
  </si>
  <si>
    <t>Home childcarerAll providersHammersmith and Fulham</t>
  </si>
  <si>
    <t>Childcare on non-domestic premisesAll providersMerton</t>
  </si>
  <si>
    <t>Childcare on non-domestic premisesVCR OnlySefton</t>
  </si>
  <si>
    <t>Childcare on non-domestic premisesAll providersEast Riding of Yorkshire</t>
  </si>
  <si>
    <t>All provisionAll providersTorbay</t>
  </si>
  <si>
    <t>All provisionCCR OnlySouth West total</t>
  </si>
  <si>
    <t>All provisionVCR OnlyDerbyshire</t>
  </si>
  <si>
    <t>ChildminderEYR onlySlough</t>
  </si>
  <si>
    <t>Childcare on non-domestic premisesVCR OnlyNorthumberland</t>
  </si>
  <si>
    <t>All provisionVCR OnlyNewcastle upon Tyne</t>
  </si>
  <si>
    <t>ChildminderEYR onlyBedford</t>
  </si>
  <si>
    <t>Childcare on non-domestic premisesEYR, CCR and VCRRichmond upon Thames</t>
  </si>
  <si>
    <t>Childcare on domestic premisesEYR, CCR and VCRCheshire East</t>
  </si>
  <si>
    <t>Childcare on non-domestic premisesAll providersIslington</t>
  </si>
  <si>
    <t>All provisionEYR, CCR and VCRCamden</t>
  </si>
  <si>
    <t>All provisionEYR and CCRStockton-on-Tees</t>
  </si>
  <si>
    <t>Childcare on non-domestic premisesVCR OnlyKingston upon Hull</t>
  </si>
  <si>
    <t>Childcare on non-domestic premisesAll providersSouthwark</t>
  </si>
  <si>
    <t>Childcare on non-domestic premisesVCR OnlyYorkshire and The Humber total</t>
  </si>
  <si>
    <t>Childcare on non-domestic premisesVCR OnlyWolverhampton</t>
  </si>
  <si>
    <t>Childcare on non-domestic premisesAll providersSouth Gloucestershire</t>
  </si>
  <si>
    <t>All provisionEYR, CCR and VCRTower Hamlets</t>
  </si>
  <si>
    <t>Home childcarerAll providersHarrow</t>
  </si>
  <si>
    <t>ChildminderAll providersSouth Gloucestershire</t>
  </si>
  <si>
    <t>ChildminderEYR and CCRNorth East total</t>
  </si>
  <si>
    <t>Home childcarerAll providersSurrey</t>
  </si>
  <si>
    <t>All provisionCCR and VCRLeicester</t>
  </si>
  <si>
    <t>ChildminderEYR, CCR and VCRKingston upon Thames</t>
  </si>
  <si>
    <t>Childcare on non-domestic premisesVCR OnlySunderland</t>
  </si>
  <si>
    <t>Childcare on domestic premisesEYR, CCR and VCRBirmingham</t>
  </si>
  <si>
    <t>ChildminderEYR, CCR and VCRRichmond upon Thames</t>
  </si>
  <si>
    <t>All provisionEYR onlyStoke-on-Trent</t>
  </si>
  <si>
    <t>ChildminderCCR OnlyNorth East total</t>
  </si>
  <si>
    <t>ChildminderEYR and CCRBradford</t>
  </si>
  <si>
    <t>All provisionEYR onlyTameside</t>
  </si>
  <si>
    <t>Childcare on non-domestic premisesEYR onlyBirmingham</t>
  </si>
  <si>
    <t>Home childcarerAll providersYork</t>
  </si>
  <si>
    <t>ChildminderCCR and VCRHertfordshire</t>
  </si>
  <si>
    <t>Childcare on non-domestic premisesVCR OnlyBournemouth, Christchurch &amp; Poole</t>
  </si>
  <si>
    <t>ChildminderCCR and VCRBirmingham</t>
  </si>
  <si>
    <t>ChildminderEYR, CCR and VCRNorth Yorkshire</t>
  </si>
  <si>
    <t>Childcare on non-domestic premisesVCR OnlyBuckinghamshire</t>
  </si>
  <si>
    <t>Childcare on non-domestic premisesEYR onlyWokingham</t>
  </si>
  <si>
    <t>ChildminderAll providersSlough</t>
  </si>
  <si>
    <t>Childcare on non-domestic premisesCCR and VCRWalsall</t>
  </si>
  <si>
    <t>All provisionEYR, CCR and VCRShropshire</t>
  </si>
  <si>
    <t>ChildminderAll providersDevon</t>
  </si>
  <si>
    <t>Childcare on non-domestic premisesCCR OnlyGateshead</t>
  </si>
  <si>
    <t>Childcare on non-domestic premisesEYR onlyKingston upon Hull</t>
  </si>
  <si>
    <t>ChildminderVCR OnlySouthampton</t>
  </si>
  <si>
    <t>Childcare on domestic premisesEYR, CCR and VCRDudley</t>
  </si>
  <si>
    <t>Childcare on non-domestic premisesAll providersHartlepool</t>
  </si>
  <si>
    <t>All provisionCCR OnlySouth East total</t>
  </si>
  <si>
    <t>ChildminderEYR, CCR and VCRHaringey</t>
  </si>
  <si>
    <t>Childcare on domestic premisesEYR, CCR and VCRSouthampton</t>
  </si>
  <si>
    <t>All provisionEYR, CCR and VCRRutland</t>
  </si>
  <si>
    <t>Childcare on non-domestic premisesEYR onlyNewham</t>
  </si>
  <si>
    <t>ChildminderAll providersLondon total</t>
  </si>
  <si>
    <t>Home childcarerVCR OnlyTrafford</t>
  </si>
  <si>
    <t>ChildminderCCR OnlyIslington</t>
  </si>
  <si>
    <t>ChildminderEYR onlyWigan</t>
  </si>
  <si>
    <t>ChildminderAll providersSwindon</t>
  </si>
  <si>
    <t>Childcare on non-domestic premisesVCR OnlyWaltham Forest</t>
  </si>
  <si>
    <t>Home childcarerAll providersDoncaster</t>
  </si>
  <si>
    <t>ChildminderVCR OnlyWest Sussex</t>
  </si>
  <si>
    <t>ChildminderAll providersSouth Tyneside</t>
  </si>
  <si>
    <t>Home childcarerVCR OnlyNorth Tyneside</t>
  </si>
  <si>
    <t>Childcare on non-domestic premisesVCR OnlySandwell</t>
  </si>
  <si>
    <t>Childcare on non-domestic premisesEYR onlyCity of London</t>
  </si>
  <si>
    <t>All provisionCCR OnlyRochdale</t>
  </si>
  <si>
    <t>Childcare on non-domestic premisesEYR and CCRBexley</t>
  </si>
  <si>
    <t>All provisionEYR, CCR and VCRGateshead</t>
  </si>
  <si>
    <t>All provisionAll providersNewham</t>
  </si>
  <si>
    <t>ChildminderCCR OnlyEast of England total</t>
  </si>
  <si>
    <t>Childcare on non-domestic premisesAll providersLuton</t>
  </si>
  <si>
    <t>Childcare on non-domestic premisesEYR and CCRWandsworth</t>
  </si>
  <si>
    <t>ChildminderCCR and VCRWarwickshire</t>
  </si>
  <si>
    <t>All provisionVCR OnlyLeeds</t>
  </si>
  <si>
    <t>Childcare on non-domestic premisesEYR and CCRLeicester</t>
  </si>
  <si>
    <t>Childcare on non-domestic premisesAll providersKensington and Chelsea</t>
  </si>
  <si>
    <t>Home childcarerAll providersMiddlesbrough</t>
  </si>
  <si>
    <t>All provisionVCR OnlyWigan</t>
  </si>
  <si>
    <t>All provisionEYR onlyIsle of Wight</t>
  </si>
  <si>
    <t>ChildminderCCR and VCRWestmorland and Furness</t>
  </si>
  <si>
    <t>All provisionAll providersDudley</t>
  </si>
  <si>
    <t>All provisionEYR, CCR and VCREnfield</t>
  </si>
  <si>
    <t>Childcare on domestic premisesAll providersWest Sussex</t>
  </si>
  <si>
    <t>All provisionEYR and CCRDerbyshire</t>
  </si>
  <si>
    <t>Childcare on non-domestic premisesEYR onlyRedbridge</t>
  </si>
  <si>
    <t>Childcare on domestic premisesAll providersSurrey</t>
  </si>
  <si>
    <t>Childcare on non-domestic premisesCCR and VCRWest Berkshire</t>
  </si>
  <si>
    <t>All provisionEYR and VCRNewcastle upon Tyne</t>
  </si>
  <si>
    <t>Childcare on non-domestic premisesEYR, CCR and VCRTameside</t>
  </si>
  <si>
    <t>ChildminderEYR, CCR and VCRTameside</t>
  </si>
  <si>
    <t>All provisionCCR and VCRWorcestershire</t>
  </si>
  <si>
    <t>ChildminderEYR and CCRStockport</t>
  </si>
  <si>
    <t>Childcare on non-domestic premisesCCR OnlyTower Hamlets</t>
  </si>
  <si>
    <t>Childcare on non-domestic premisesEYR and CCRDudley</t>
  </si>
  <si>
    <t>Childcare on non-domestic premisesEYR and CCRIsle of Wight</t>
  </si>
  <si>
    <t>All provisionEYR, CCR and VCRNorth East total</t>
  </si>
  <si>
    <t>ChildminderAll providersSouthwark</t>
  </si>
  <si>
    <t>All provisionVCR OnlyCambridgeshire</t>
  </si>
  <si>
    <t>Childcare on non-domestic premisesAll providersDerbyshire</t>
  </si>
  <si>
    <t>Home childcarerVCR OnlySomerset</t>
  </si>
  <si>
    <t>ChildminderCCR and VCRPeterborough</t>
  </si>
  <si>
    <t>Childcare on non-domestic premisesVCR OnlyWestminster</t>
  </si>
  <si>
    <t>Childcare on non-domestic premisesEYR onlySandwell</t>
  </si>
  <si>
    <t>All provisionAll providersSandwell</t>
  </si>
  <si>
    <t>Childcare on domestic premisesAll providersWaltham Forest</t>
  </si>
  <si>
    <t>Childcare on non-domestic premisesEYR, CCR and VCRSomerset</t>
  </si>
  <si>
    <t>All provisionAll providersEast Riding of Yorkshire</t>
  </si>
  <si>
    <t>All provisionAll providersWolverhampton</t>
  </si>
  <si>
    <t>Childcare on non-domestic premisesCCR and VCRWiltshire</t>
  </si>
  <si>
    <t>All provisionCCR and VCRBolton</t>
  </si>
  <si>
    <t>All provisionEYR onlyLeeds</t>
  </si>
  <si>
    <t>All provisionVCR OnlyGloucestershire</t>
  </si>
  <si>
    <t>ChildminderEYR onlySouthampton</t>
  </si>
  <si>
    <t>Childcare on domestic premisesEYR and CCRHertfordshire</t>
  </si>
  <si>
    <t>Home childcarerVCR OnlySouth Gloucestershire</t>
  </si>
  <si>
    <t>All provisionEYR and CCRLeicestershire</t>
  </si>
  <si>
    <t>All provisionEYR and CCRSolihull</t>
  </si>
  <si>
    <t>All provisionEYR and CCRKirklees</t>
  </si>
  <si>
    <t>All provisionEYR onlyStockport</t>
  </si>
  <si>
    <t>Childcare on non-domestic premisesCCR and VCRGloucestershire</t>
  </si>
  <si>
    <t>ChildminderAll providersWiltshire</t>
  </si>
  <si>
    <t>Childcare on non-domestic premisesVCR OnlyHampshire</t>
  </si>
  <si>
    <t>Childcare on non-domestic premisesEYR and CCRTower Hamlets</t>
  </si>
  <si>
    <t>ChildminderEYR, CCR and VCRSouth West total</t>
  </si>
  <si>
    <t>All provisionVCR OnlyBath and North East Somerset</t>
  </si>
  <si>
    <t>Childcare on domestic premisesAll providersHerefordshire</t>
  </si>
  <si>
    <t>All provisionCCR and VCRSouth West total</t>
  </si>
  <si>
    <t>All provisionVCR OnlyHaringey</t>
  </si>
  <si>
    <t>All provisionAll providersMedway</t>
  </si>
  <si>
    <t>All provisionEYR, CCR and VCRBarnsley</t>
  </si>
  <si>
    <t>Home childcarerVCR OnlyDerbyshire</t>
  </si>
  <si>
    <t>All provisionAll providersNorth Lincolnshire</t>
  </si>
  <si>
    <t>Childcare on non-domestic premisesCCR and VCRBirmingham</t>
  </si>
  <si>
    <t>Childcare on non-domestic premisesCCR OnlyBexley</t>
  </si>
  <si>
    <t>Childcare on non-domestic premisesEYR onlyNorth East Lincolnshire</t>
  </si>
  <si>
    <t>All provisionEYR and CCRWestmorland and Furness</t>
  </si>
  <si>
    <t>All provisionEYR and VCRNorth Yorkshire</t>
  </si>
  <si>
    <t>ChildminderVCR OnlyWandsworth</t>
  </si>
  <si>
    <t>Childcare on non-domestic premisesEYR onlyWarwickshire</t>
  </si>
  <si>
    <t>Childcare on non-domestic premisesVCR OnlyNot Recorded</t>
  </si>
  <si>
    <t>Home childcarerVCR OnlySouthend on Sea</t>
  </si>
  <si>
    <t>ChildminderVCR OnlyHillingdon</t>
  </si>
  <si>
    <t>Childcare on non-domestic premisesCCR and VCRWigan</t>
  </si>
  <si>
    <t>ChildminderAll providersRichmond upon Thames</t>
  </si>
  <si>
    <t>ChildminderEYR and CCRTower Hamlets</t>
  </si>
  <si>
    <t>All provisionEYR onlySouth West total</t>
  </si>
  <si>
    <t>Childcare on non-domestic premisesCCR and VCRWindsor and Maidenhead</t>
  </si>
  <si>
    <t>ChildminderEYR, CCR and VCRHertfordshire</t>
  </si>
  <si>
    <t>All provisionEYR, CCR and VCRCheshire East</t>
  </si>
  <si>
    <t>All provisionCCR and VCRBedford</t>
  </si>
  <si>
    <t>Childcare on non-domestic premisesEYR onlyHampshire</t>
  </si>
  <si>
    <t>ChildminderAll providersEast Midlands total</t>
  </si>
  <si>
    <t>Childcare on non-domestic premisesEYR, CCR and VCRHaringey</t>
  </si>
  <si>
    <t>Childcare on non-domestic premisesEYR, CCR and VCRSefton</t>
  </si>
  <si>
    <t>Childcare on non-domestic premisesCCR and VCRRedbridge</t>
  </si>
  <si>
    <t>ChildminderEYR, CCR and VCRDerby</t>
  </si>
  <si>
    <t>All provisionEYR and CCRLincolnshire</t>
  </si>
  <si>
    <t>Childcare on non-domestic premisesAll providersSwindon</t>
  </si>
  <si>
    <t>Home childcarerAll providersWest Berkshire</t>
  </si>
  <si>
    <t>All provisionEYR and CCRNorth West total</t>
  </si>
  <si>
    <t>All provisionAll providersHillingdon</t>
  </si>
  <si>
    <t>ChildminderEYR onlyMedway</t>
  </si>
  <si>
    <t>Home childcarerVCR OnlyLuton</t>
  </si>
  <si>
    <t>All provisionEYR, CCR and VCRTorbay</t>
  </si>
  <si>
    <t>Childcare on non-domestic premisesAll providersDevon</t>
  </si>
  <si>
    <t>Childcare on non-domestic premisesEYR onlyReading</t>
  </si>
  <si>
    <t>Childcare on domestic premisesEYR, CCR and VCREast Sussex</t>
  </si>
  <si>
    <t>Childcare on non-domestic premisesCCR and VCRWarwickshire</t>
  </si>
  <si>
    <t>All provisionVCR OnlyPlymouth</t>
  </si>
  <si>
    <t>Home childcarerAll providersHalton</t>
  </si>
  <si>
    <t>All provisionAll providersBexley</t>
  </si>
  <si>
    <t>Childcare on non-domestic premisesEYR and CCRCentral Bedfordshire</t>
  </si>
  <si>
    <t>Childcare on non-domestic premisesCCR and VCRBarnet</t>
  </si>
  <si>
    <t>Childcare on domestic premisesEYR and CCRBristol</t>
  </si>
  <si>
    <t>Childcare on non-domestic premisesAll providersKirklees</t>
  </si>
  <si>
    <t>ChildminderCCR and VCRMedway</t>
  </si>
  <si>
    <t>ChildminderAll providersSouthend on Sea</t>
  </si>
  <si>
    <t>Childcare on non-domestic premisesAll providersRotherham</t>
  </si>
  <si>
    <t>Childcare on domestic premisesEYR onlyRichmond upon Thames</t>
  </si>
  <si>
    <t>Childcare on non-domestic premisesEYR onlyBarnet</t>
  </si>
  <si>
    <t>Childcare on non-domestic premisesVCR OnlyHalton</t>
  </si>
  <si>
    <t>All provisionEYR and CCRNewcastle upon Tyne</t>
  </si>
  <si>
    <t>Childcare on non-domestic premisesAll providersTrafford</t>
  </si>
  <si>
    <t>ChildminderAll providersTrafford</t>
  </si>
  <si>
    <t>Childcare on non-domestic premisesAll providersSouthend on Sea</t>
  </si>
  <si>
    <t>Home childcarerAll providersKent</t>
  </si>
  <si>
    <t>Childcare on non-domestic premisesCCR and VCRReading</t>
  </si>
  <si>
    <t>Childcare on non-domestic premisesCCR and VCRSlough</t>
  </si>
  <si>
    <t>All provisionEYR, CCR and VCRIslington</t>
  </si>
  <si>
    <t>All provisionAll providersWestminster</t>
  </si>
  <si>
    <t>All provisionAll providersReading</t>
  </si>
  <si>
    <t>ChildminderEYR and CCRLambeth</t>
  </si>
  <si>
    <t>Childcare on non-domestic premisesEYR and CCRSouthampton</t>
  </si>
  <si>
    <t>All provisionEYR onlyHaringey</t>
  </si>
  <si>
    <t>ChildminderVCR OnlyThurrock</t>
  </si>
  <si>
    <t>Childcare on domestic premisesEYR and CCRLincolnshire</t>
  </si>
  <si>
    <t>Childcare on non-domestic premisesEYR and CCRGreenwich</t>
  </si>
  <si>
    <t>All provisionEYR and CCRMerton</t>
  </si>
  <si>
    <t>ChildminderCCR and VCRDorset</t>
  </si>
  <si>
    <t>All provisionCCR and VCRNorthumberland</t>
  </si>
  <si>
    <t>Childcare on non-domestic premisesCCR and VCRHalton</t>
  </si>
  <si>
    <t>Childcare on domestic premisesEYR and CCRBracknell Forest</t>
  </si>
  <si>
    <t>Childcare on non-domestic premisesEYR and CCRSefton</t>
  </si>
  <si>
    <t>All provisionAll providersDarlington</t>
  </si>
  <si>
    <t>Childcare on non-domestic premisesEYR onlyHarrow</t>
  </si>
  <si>
    <t>ChildminderAll providersWokingham</t>
  </si>
  <si>
    <t>ChildminderVCR OnlyBexley</t>
  </si>
  <si>
    <t>All provisionEYR, CCR and VCRSt Helens</t>
  </si>
  <si>
    <t>Childcare on domestic premisesEYR and CCRRedbridge</t>
  </si>
  <si>
    <t>Home childcarerVCR OnlySouthwark</t>
  </si>
  <si>
    <t>Childcare on non-domestic premisesEYR onlyWest Midlands total</t>
  </si>
  <si>
    <t>Childcare on non-domestic premisesEYR onlyLiverpool</t>
  </si>
  <si>
    <t>ChildminderEYR and CCRCambridgeshire</t>
  </si>
  <si>
    <t>Childcare on non-domestic premisesCCR and VCRNot Recorded</t>
  </si>
  <si>
    <t>Childcare on non-domestic premisesVCR OnlyHillingdon</t>
  </si>
  <si>
    <t>Home childcarerAll providersLambeth</t>
  </si>
  <si>
    <t>ChildminderEYR and CCRTorbay</t>
  </si>
  <si>
    <t>Childcare on non-domestic premisesVCR OnlyHavering</t>
  </si>
  <si>
    <t>ChildminderCCR OnlyWest Northamptonshire</t>
  </si>
  <si>
    <t>All provisionEYR and CCRNottingham</t>
  </si>
  <si>
    <t>Childcare on domestic premisesEYR onlyBromley</t>
  </si>
  <si>
    <t>All provisionVCR OnlySouth West total</t>
  </si>
  <si>
    <t>Childcare on non-domestic premisesVCR OnlyHarrow</t>
  </si>
  <si>
    <t>ChildminderVCR OnlyLewisham</t>
  </si>
  <si>
    <t>Childcare on non-domestic premisesVCR OnlyReading</t>
  </si>
  <si>
    <t>All provisionVCR OnlyGreenwich</t>
  </si>
  <si>
    <t>All provisionEYR, CCR and VCRWorcestershire</t>
  </si>
  <si>
    <t>ChildminderEYR onlyBexley</t>
  </si>
  <si>
    <t>All provisionCCR and VCREast of England total</t>
  </si>
  <si>
    <t>Home childcarerVCR OnlyKensington and Chelsea</t>
  </si>
  <si>
    <t>Home childcarerVCR OnlySwindon</t>
  </si>
  <si>
    <t>Childcare on non-domestic premisesCCR and VCRNottinghamshire</t>
  </si>
  <si>
    <t>Childcare on domestic premisesEYR and CCRGloucestershire</t>
  </si>
  <si>
    <t>All provisionVCR OnlyAll England total</t>
  </si>
  <si>
    <t>Home childcarerVCR OnlyDevon</t>
  </si>
  <si>
    <t>Childcare on non-domestic premisesEYR and CCRBarking and Dagenham</t>
  </si>
  <si>
    <t>Home childcarerVCR OnlyHackney</t>
  </si>
  <si>
    <t>All provisionVCR OnlyBristol</t>
  </si>
  <si>
    <t>ChildminderVCR OnlyNewham</t>
  </si>
  <si>
    <t>Childcare on non-domestic premisesVCR OnlySurrey</t>
  </si>
  <si>
    <t>Childcare on domestic premisesAll providersLewisham</t>
  </si>
  <si>
    <t>Childcare on non-domestic premisesEYR and CCRCamden</t>
  </si>
  <si>
    <t>All provisionEYR onlyBath and North East Somerset</t>
  </si>
  <si>
    <t>Childcare on non-domestic premisesEYR onlySlough</t>
  </si>
  <si>
    <t>All provisionEYR and CCRBrighton and Hove</t>
  </si>
  <si>
    <t>All provisionEYR onlyGreenwich</t>
  </si>
  <si>
    <t>Childcare on domestic premisesAll providersEaling</t>
  </si>
  <si>
    <t>Childcare on domestic premisesEYR, CCR and VCRMedway</t>
  </si>
  <si>
    <t>Childcare on non-domestic premisesAll providersWest Northamptonshire</t>
  </si>
  <si>
    <t>All provisionVCR OnlyStockport</t>
  </si>
  <si>
    <t>ChildminderAll providersWest Northamptonshire</t>
  </si>
  <si>
    <t>Childcare on domestic premisesEYR, CCR and VCRShropshire</t>
  </si>
  <si>
    <t>All provisionEYR onlyNorth Northamptonshire</t>
  </si>
  <si>
    <t>All provisionEYR onlyNorthumberland</t>
  </si>
  <si>
    <t>Childcare on domestic premisesAll providersBournemouth, Christchurch &amp; Poole</t>
  </si>
  <si>
    <t>Childcare on non-domestic premisesVCR OnlyLewisham</t>
  </si>
  <si>
    <t>ChildminderCCR and VCRDurham</t>
  </si>
  <si>
    <t>All provisionEYR and CCRSouth East total</t>
  </si>
  <si>
    <t>ChildminderEYR and CCROxfordshire</t>
  </si>
  <si>
    <t>Childcare on non-domestic premisesEYR onlyYorkshire and The Humber total</t>
  </si>
  <si>
    <t>ChildminderEYR and VCRAll England total</t>
  </si>
  <si>
    <t>Childcare on non-domestic premisesEYR onlyEast Riding of Yorkshire</t>
  </si>
  <si>
    <t>ChildminderCCR OnlyNorthumberland</t>
  </si>
  <si>
    <t>ChildminderAll providersPlymouth</t>
  </si>
  <si>
    <t>ChildminderEYR and CCRLeicester</t>
  </si>
  <si>
    <t>All provisionCCR and VCRTameside</t>
  </si>
  <si>
    <t>ChildminderEYR onlyEast Sussex</t>
  </si>
  <si>
    <t>Childcare on non-domestic premisesEYR, CCR and VCRGreenwich</t>
  </si>
  <si>
    <t>All provisionVCR OnlyStoke-on-Trent</t>
  </si>
  <si>
    <t>Home childcarerAll providersNorfolk</t>
  </si>
  <si>
    <t>Childcare on non-domestic premisesEYR onlyNottinghamshire</t>
  </si>
  <si>
    <t>Childcare on non-domestic premisesEYR onlyThurrock</t>
  </si>
  <si>
    <t>Childcare on non-domestic premisesEYR, CCR and VCRIsle of Wight</t>
  </si>
  <si>
    <t>All provisionEYR onlyCalderdale</t>
  </si>
  <si>
    <t>Childcare on domestic premisesVCR OnlyLondon total</t>
  </si>
  <si>
    <t>All provisionCCR and VCRTorbay</t>
  </si>
  <si>
    <t>ChildminderEYR, CCR and VCRIsles of Scilly</t>
  </si>
  <si>
    <t>All provisionEYR and CCRLancashire</t>
  </si>
  <si>
    <t>ChildminderEYR onlyBirmingham</t>
  </si>
  <si>
    <t>Childcare on non-domestic premisesEYR onlySuffolk</t>
  </si>
  <si>
    <t>ChildminderAll providersHartlepool</t>
  </si>
  <si>
    <t>Childcare on non-domestic premisesEYR, CCR and VCRIsles of Scilly</t>
  </si>
  <si>
    <t>All provisionAll providersThurrock</t>
  </si>
  <si>
    <t>ChildminderEYR, CCR and VCRWestmorland and Furness</t>
  </si>
  <si>
    <t>Home childcarerVCR OnlyKirklees</t>
  </si>
  <si>
    <t>Childcare on domestic premisesEYR onlySomerset</t>
  </si>
  <si>
    <t>Childcare on non-domestic premisesCCR and VCRWokingham</t>
  </si>
  <si>
    <t>Childcare on non-domestic premisesVCR OnlyLiverpool</t>
  </si>
  <si>
    <t>All provisionEYR, CCR and VCRWirral</t>
  </si>
  <si>
    <t>Childcare on non-domestic premisesEYR, CCR and VCRWindsor and Maidenhead</t>
  </si>
  <si>
    <t>Childcare on non-domestic premisesCCR and VCRWest Midlands total</t>
  </si>
  <si>
    <t>Childcare on non-domestic premisesVCR OnlyRochdale</t>
  </si>
  <si>
    <t>Childcare on non-domestic premisesEYR and CCRBolton</t>
  </si>
  <si>
    <t>ChildminderVCR OnlyHammersmith and Fulham</t>
  </si>
  <si>
    <t>ChildminderAll providersWindsor and Maidenhead</t>
  </si>
  <si>
    <t>All provisionVCR OnlyTameside</t>
  </si>
  <si>
    <t>Childcare on non-domestic premisesAll providersKnowsley</t>
  </si>
  <si>
    <t>Home childcarerAll providersYorkshire and The Humber total</t>
  </si>
  <si>
    <t>Childcare on domestic premisesEYR, CCR and VCRNewham</t>
  </si>
  <si>
    <t>ChildminderEYR, CCR and VCRCalderdale</t>
  </si>
  <si>
    <t>ChildminderEYR and CCRBedford</t>
  </si>
  <si>
    <t>Home childcarerVCR OnlySolihull</t>
  </si>
  <si>
    <t>All provisionEYR and CCRNot Recorded total</t>
  </si>
  <si>
    <t>ChildminderCCR and VCREast Sussex</t>
  </si>
  <si>
    <t>All provisionCCR OnlyCornwall</t>
  </si>
  <si>
    <t>Childcare on non-domestic premisesCCR OnlyOxfordshire</t>
  </si>
  <si>
    <t>Childcare on non-domestic premisesVCR OnlyNorth Lincolnshire</t>
  </si>
  <si>
    <t>Childcare on non-domestic premisesVCR OnlyWalsall</t>
  </si>
  <si>
    <t>All provisionAll providersLewisham</t>
  </si>
  <si>
    <t>ChildminderAll providersWakefield</t>
  </si>
  <si>
    <t>Childcare on non-domestic premisesVCR OnlyMilton Keynes</t>
  </si>
  <si>
    <t>All provisionEYR and CCRHertfordshire</t>
  </si>
  <si>
    <t>Childcare on domestic premisesAll providersYorkshire and The Humber total</t>
  </si>
  <si>
    <t>Home childcarerAll providersNorth Northamptonshire</t>
  </si>
  <si>
    <t>ChildminderCCR and VCRLincolnshire</t>
  </si>
  <si>
    <t>All provisionVCR OnlyCoventry</t>
  </si>
  <si>
    <t>Childcare on non-domestic premisesEYR onlyTelford and Wrekin</t>
  </si>
  <si>
    <t>Childcare on domestic premisesAll providersNorfolk</t>
  </si>
  <si>
    <t>ChildminderVCR OnlySandwell</t>
  </si>
  <si>
    <t>Childcare on domestic premisesEYR onlyAll England total</t>
  </si>
  <si>
    <t>Childcare on non-domestic premisesEYR and CCRDarlington</t>
  </si>
  <si>
    <t>Home childcarerAll providersBournemouth, Christchurch &amp; Poole</t>
  </si>
  <si>
    <t>Childcare on non-domestic premisesVCR OnlyEaling</t>
  </si>
  <si>
    <t>Childcare on non-domestic premisesEYR, CCR and VCRPlymouth</t>
  </si>
  <si>
    <t>All provisionCCR and VCRCambridgeshire</t>
  </si>
  <si>
    <t>All provisionCCR OnlyDerby</t>
  </si>
  <si>
    <t>ChildminderEYR onlyPeterborough</t>
  </si>
  <si>
    <t>All provisionAll providersSouthampton</t>
  </si>
  <si>
    <t>Childcare on non-domestic premisesEYR, CCR and VCRAll England total</t>
  </si>
  <si>
    <t>All provisionEYR and CCRNorth Yorkshire</t>
  </si>
  <si>
    <t>Childcare on non-domestic premisesCCR and VCREssex</t>
  </si>
  <si>
    <t>Home childcarerAll providersCornwall</t>
  </si>
  <si>
    <t>Childcare on non-domestic premisesEYR and CCRHammersmith and Fulham</t>
  </si>
  <si>
    <t>Childcare on non-domestic premisesEYR, CCR and VCRStoke-on-Trent</t>
  </si>
  <si>
    <t>Childcare on domestic premisesEYR, CCR and VCRCamden</t>
  </si>
  <si>
    <t>Childcare on domestic premisesAll providersHampshire</t>
  </si>
  <si>
    <t>ChildminderEYR, CCR and VCRStoke-on-Trent</t>
  </si>
  <si>
    <t>Home childcarerAll providersRochdale</t>
  </si>
  <si>
    <t>Childcare on domestic premisesAll providersMilton Keynes</t>
  </si>
  <si>
    <t>All provisionEYR, CCR and VCROxfordshire</t>
  </si>
  <si>
    <t>ChildminderEYR, CCR and VCRBristol</t>
  </si>
  <si>
    <t>All provisionAll providersNorth East Lincolnshire</t>
  </si>
  <si>
    <t>Childcare on non-domestic premisesEYR onlyPortsmouth</t>
  </si>
  <si>
    <t>Childcare on non-domestic premisesCCR and VCRSandwell</t>
  </si>
  <si>
    <t>All provisionEYR onlyBedford</t>
  </si>
  <si>
    <t>ChildminderEYR and VCRLeeds</t>
  </si>
  <si>
    <t>Childcare on non-domestic premisesEYR onlyWestminster</t>
  </si>
  <si>
    <t>ChildminderCCR and VCRSutton</t>
  </si>
  <si>
    <t>Childcare on non-domestic premisesCCR OnlySutton</t>
  </si>
  <si>
    <t>ChildminderEYR, CCR and VCRStockport</t>
  </si>
  <si>
    <t>ChildminderEYR onlyCamden</t>
  </si>
  <si>
    <t>All provisionEYR onlyBradford</t>
  </si>
  <si>
    <t>ChildminderCCR and VCRTelford and Wrekin</t>
  </si>
  <si>
    <t>Childcare on non-domestic premisesEYR and CCREast of England total</t>
  </si>
  <si>
    <t>All provisionEYR and CCRSalford</t>
  </si>
  <si>
    <t>Childcare on domestic premisesEYR, CCR and VCRLewisham</t>
  </si>
  <si>
    <t>Childcare on non-domestic premisesCCR and VCRKent</t>
  </si>
  <si>
    <t>Childcare on non-domestic premisesVCR OnlyBexley</t>
  </si>
  <si>
    <t>Childcare on non-domestic premisesEYR, CCR and VCRWarrington</t>
  </si>
  <si>
    <t>Childcare on non-domestic premisesEYR, CCR and VCRYorkshire and The Humber total</t>
  </si>
  <si>
    <t>All provisionCCR OnlyBedford</t>
  </si>
  <si>
    <t>All provisionCCR and VCRSlough</t>
  </si>
  <si>
    <t>All provisionEYR and CCROldham</t>
  </si>
  <si>
    <t>Childcare on non-domestic premisesVCR OnlyMedway</t>
  </si>
  <si>
    <t>Childcare on non-domestic premisesVCR OnlyWiltshire</t>
  </si>
  <si>
    <t>Childcare on non-domestic premisesEYR, CCR and VCRBuckinghamshire</t>
  </si>
  <si>
    <t>ChildminderEYR and CCRBlackpool</t>
  </si>
  <si>
    <t>ChildminderEYR, CCR and VCRWigan</t>
  </si>
  <si>
    <t>ChildminderCCR and VCRPortsmouth</t>
  </si>
  <si>
    <t>ChildminderEYR and CCRSurrey</t>
  </si>
  <si>
    <t>Childcare on non-domestic premisesEYR and VCRMilton Keynes</t>
  </si>
  <si>
    <t>Childcare on non-domestic premisesAll providersWindsor and Maidenhead</t>
  </si>
  <si>
    <t>All provisionCCR and VCRBristol</t>
  </si>
  <si>
    <t>All provisionEYR onlyEast Riding of Yorkshire</t>
  </si>
  <si>
    <t>Childcare on non-domestic premisesEYR, CCR and VCRNorth Yorkshire</t>
  </si>
  <si>
    <t>ChildminderEYR, CCR and VCRAll England total</t>
  </si>
  <si>
    <t>All provisionEYR and VCRBirmingham</t>
  </si>
  <si>
    <t>Childcare on non-domestic premisesAll providersTorbay</t>
  </si>
  <si>
    <t>ChildminderAll providersSalford</t>
  </si>
  <si>
    <t>All provisionAll providersNottingham</t>
  </si>
  <si>
    <t>Childcare on non-domestic premisesAll providersSt Helens</t>
  </si>
  <si>
    <t>All provisionVCR OnlySouth Tyneside</t>
  </si>
  <si>
    <t>Childcare on non-domestic premisesEYR and CCRDerby</t>
  </si>
  <si>
    <t>ChildminderEYR onlyHackney</t>
  </si>
  <si>
    <t>All provisionCCR OnlyHampshire</t>
  </si>
  <si>
    <t>ChildminderCCR and VCRDerby</t>
  </si>
  <si>
    <t>ChildminderAll providersRedcar and Cleveland</t>
  </si>
  <si>
    <t>Childcare on non-domestic premisesAll providersNorth East total</t>
  </si>
  <si>
    <t>ChildminderEYR onlyGateshead</t>
  </si>
  <si>
    <t>All provisionVCR OnlyTower Hamlets</t>
  </si>
  <si>
    <t>ChildminderCCR and VCRRichmond upon Thames</t>
  </si>
  <si>
    <t>All provisionEYR onlyLeicestershire</t>
  </si>
  <si>
    <t>Home childcarerVCR OnlyWest Midlands total</t>
  </si>
  <si>
    <t>ChildminderAll providersWalsall</t>
  </si>
  <si>
    <t>All provisionEYR and CCRBrent</t>
  </si>
  <si>
    <t>All provisionCCR and VCRNewcastle upon Tyne</t>
  </si>
  <si>
    <t>ChildminderAll providersWarwickshire</t>
  </si>
  <si>
    <t>ChildminderEYR and CCRTameside</t>
  </si>
  <si>
    <t>Childcare on non-domestic premisesEYR, CCR and VCRNorth Lincolnshire</t>
  </si>
  <si>
    <t>Childcare on non-domestic premisesEYR, CCR and VCRBromley</t>
  </si>
  <si>
    <t>Childcare on non-domestic premisesAll providersCalderdale</t>
  </si>
  <si>
    <t>Childcare on non-domestic premisesEYR, CCR and VCROxfordshire</t>
  </si>
  <si>
    <t>Childcare on non-domestic premisesVCR OnlyDarlington</t>
  </si>
  <si>
    <t>ChildminderEYR and CCRKnowsley</t>
  </si>
  <si>
    <t>Childcare on non-domestic premisesAll providersNewcastle upon Tyne</t>
  </si>
  <si>
    <t>Childcare on non-domestic premisesEYR and CCRBournemouth, Christchurch &amp; Poole</t>
  </si>
  <si>
    <t>ChildminderAll providersKensington and Chelsea</t>
  </si>
  <si>
    <t>All provisionEYR onlyDerbyshire</t>
  </si>
  <si>
    <t>All provisionEYR, CCR and VCRBury</t>
  </si>
  <si>
    <t>All provisionVCR OnlyWestminster</t>
  </si>
  <si>
    <t>ChildminderEYR onlyTelford and Wrekin</t>
  </si>
  <si>
    <t>All provisionCCR and VCRWarwickshire</t>
  </si>
  <si>
    <t>Childcare on non-domestic premisesEYR and CCRCornwall</t>
  </si>
  <si>
    <t>Childcare on domestic premisesEYR onlyNorth East total</t>
  </si>
  <si>
    <t>All provisionEYR, CCR and VCRBirmingham</t>
  </si>
  <si>
    <t>ChildminderCCR and VCRSunderland</t>
  </si>
  <si>
    <t>ChildminderEYR onlyHavering</t>
  </si>
  <si>
    <t>ChildminderAll providersCheshire West and Chester</t>
  </si>
  <si>
    <t>Childcare on domestic premisesAll providersLincolnshire</t>
  </si>
  <si>
    <t>Childcare on non-domestic premisesAll providersKingston upon Thames</t>
  </si>
  <si>
    <t>All provisionVCR OnlyNorth Lincolnshire</t>
  </si>
  <si>
    <t>ChildminderVCR OnlyBracknell Forest</t>
  </si>
  <si>
    <t>Childcare on non-domestic premisesEYR and CCRBarnsley</t>
  </si>
  <si>
    <t>All provisionEYR onlyWokingham</t>
  </si>
  <si>
    <t>Home childcarerAll providersEast Midlands total</t>
  </si>
  <si>
    <t>ChildminderAll providersSolihull</t>
  </si>
  <si>
    <t>ChildminderEYR, CCR and VCREast Riding of Yorkshire</t>
  </si>
  <si>
    <t>Childcare on non-domestic premisesVCR OnlyRichmond upon Thames</t>
  </si>
  <si>
    <t>All provisionEYR onlySouth East total</t>
  </si>
  <si>
    <t>Home childcarerVCR OnlyBarnsley</t>
  </si>
  <si>
    <t>All provisionEYR, CCR and VCRTelford and Wrekin</t>
  </si>
  <si>
    <t>All provisionEYR, CCR and VCRSouth East total</t>
  </si>
  <si>
    <t>ChildminderEYR, CCR and VCRLambeth</t>
  </si>
  <si>
    <t>Childcare on domestic premisesAll providersLambeth</t>
  </si>
  <si>
    <t>All provisionVCR OnlyNorth Yorkshire</t>
  </si>
  <si>
    <t>All provisionEYR onlyTelford and Wrekin</t>
  </si>
  <si>
    <t>ChildminderCCR OnlyHampshire</t>
  </si>
  <si>
    <t>Childcare on non-domestic premisesCCR and VCRBath and North East Somerset</t>
  </si>
  <si>
    <t>All provisionEYR and CCRKensington and Chelsea</t>
  </si>
  <si>
    <t>ChildminderCCR and VCRBexley</t>
  </si>
  <si>
    <t>Home childcarerVCR OnlyRichmond upon Thames</t>
  </si>
  <si>
    <t>Childcare on non-domestic premisesEYR, CCR and VCREast of England total</t>
  </si>
  <si>
    <t>All provisionEYR, CCR and VCRHerefordshire</t>
  </si>
  <si>
    <t>All provisionEYR and CCRKnowsley</t>
  </si>
  <si>
    <t>Childcare on non-domestic premisesAll providersDoncaster</t>
  </si>
  <si>
    <t>ChildminderEYR onlyLondon total</t>
  </si>
  <si>
    <t>Home childcarerVCR OnlyDarlington</t>
  </si>
  <si>
    <t>All provisionCCR and VCRBarking and Dagenham</t>
  </si>
  <si>
    <t>Home childcarerAll providersNottinghamshire</t>
  </si>
  <si>
    <t>ChildminderCCR and VCRWakefield</t>
  </si>
  <si>
    <t>Childcare on domestic premisesEYR, CCR and VCRNorth West total</t>
  </si>
  <si>
    <t>All provisionCCR and VCRWest Midlands total</t>
  </si>
  <si>
    <t>Home childcarerAll providersTrafford</t>
  </si>
  <si>
    <t>ChildminderEYR onlyLambeth</t>
  </si>
  <si>
    <t>Childcare on domestic premisesAll providersHavering</t>
  </si>
  <si>
    <t>All provisionCCR and VCRRedcar and Cleveland</t>
  </si>
  <si>
    <t>All provisionEYR, CCR and VCRIsle of Wight</t>
  </si>
  <si>
    <t>All provisionVCR OnlyCroydon</t>
  </si>
  <si>
    <t>Home childcarerVCR OnlySlough</t>
  </si>
  <si>
    <t>ChildminderEYR, CCR and VCRWalsall</t>
  </si>
  <si>
    <t>All provisionAll providersWalsall</t>
  </si>
  <si>
    <t>All provisionEYR and CCRBlackpool</t>
  </si>
  <si>
    <t>ChildminderEYR, CCR and VCRIslington</t>
  </si>
  <si>
    <t>All provisionEYR and CCRNorfolk</t>
  </si>
  <si>
    <t>All provisionVCR OnlyWarrington</t>
  </si>
  <si>
    <t>ChildminderAll providersDarlington</t>
  </si>
  <si>
    <t>Home childcarerVCR OnlyMedway</t>
  </si>
  <si>
    <t>Home childcarerVCR OnlyBexley</t>
  </si>
  <si>
    <t>Childcare on non-domestic premisesCCR OnlyNottingham</t>
  </si>
  <si>
    <t>Childcare on non-domestic premisesEYR onlyTower Hamlets</t>
  </si>
  <si>
    <t>ChildminderCCR OnlyBedford</t>
  </si>
  <si>
    <t>All provisionEYR and CCREaling</t>
  </si>
  <si>
    <t>Home childcarerAll providersHillingdon</t>
  </si>
  <si>
    <t>Childcare on non-domestic premisesCCR OnlyLambeth</t>
  </si>
  <si>
    <t>ChildminderCCR and VCRWandsworth</t>
  </si>
  <si>
    <t>Childcare on non-domestic premisesAll providersHertfordshire</t>
  </si>
  <si>
    <t>All provisionCCR OnlyWiltshire</t>
  </si>
  <si>
    <t>Childcare on non-domestic premisesCCR and VCRCalderdale</t>
  </si>
  <si>
    <t>Childcare on non-domestic premisesCCR and VCRCheshire East</t>
  </si>
  <si>
    <t>All provisionCCR and VCRCamden</t>
  </si>
  <si>
    <t>All provisionAll providersHavering</t>
  </si>
  <si>
    <t>All provisionEYR and CCRMilton Keynes</t>
  </si>
  <si>
    <t>Childcare on non-domestic premisesAll providersEast Midlands total</t>
  </si>
  <si>
    <t>Childcare on domestic premisesEYR, CCR and VCRHerefordshire</t>
  </si>
  <si>
    <t>Childcare on non-domestic premisesEYR, CCR and VCRWestminster</t>
  </si>
  <si>
    <t>All provisionAll providersLondon total</t>
  </si>
  <si>
    <t>ChildminderEYR, CCR and VCRBirmingham</t>
  </si>
  <si>
    <t>Home childcarerAll providersKnowsley</t>
  </si>
  <si>
    <t>Childcare on non-domestic premisesEYR and CCRHarrow</t>
  </si>
  <si>
    <t>ChildminderEYR onlySouthwark</t>
  </si>
  <si>
    <t>All provisionEYR onlyKent</t>
  </si>
  <si>
    <t>Childcare on domestic premisesEYR and CCRAll England total</t>
  </si>
  <si>
    <t>All provisionEYR onlyBrighton and Hove</t>
  </si>
  <si>
    <t>Childcare on domestic premisesCCR and VCRLondon total</t>
  </si>
  <si>
    <t>ChildminderAll providersNorth Tyneside</t>
  </si>
  <si>
    <t>All provisionEYR and VCRDerbyshire</t>
  </si>
  <si>
    <t>Childcare on non-domestic premisesEYR, CCR and VCRDurham</t>
  </si>
  <si>
    <t>ChildminderEYR and CCROldham</t>
  </si>
  <si>
    <t>Childcare on non-domestic premisesEYR and CCRTorbay</t>
  </si>
  <si>
    <t>Childcare on non-domestic premisesCCR OnlyDerbyshire</t>
  </si>
  <si>
    <t>ChildminderEYR, CCR and VCRIsle of Wight</t>
  </si>
  <si>
    <t>All provisionEYR onlyNottingham</t>
  </si>
  <si>
    <t>Childcare on non-domestic premisesEYR and VCROxfordshire</t>
  </si>
  <si>
    <t>All provisionAll providersLeicester</t>
  </si>
  <si>
    <t>All provisionEYR and CCRSurrey</t>
  </si>
  <si>
    <t>All provisionAll providersCheshire West and Chester</t>
  </si>
  <si>
    <t>ChildminderEYR and CCRIsles of Scilly</t>
  </si>
  <si>
    <t>Childcare on domestic premisesEYR onlySouth East total</t>
  </si>
  <si>
    <t>All provisionEYR, CCR and VCRWigan</t>
  </si>
  <si>
    <t>All provisionVCR OnlyOxfordshire</t>
  </si>
  <si>
    <t>All provisionEYR, CCR and VCRBrighton and Hove</t>
  </si>
  <si>
    <t>All provisionEYR and CCRGreenwich</t>
  </si>
  <si>
    <t>All provisionAll providersTameside</t>
  </si>
  <si>
    <t>All provisionCCR and VCRCheshire West and Chester</t>
  </si>
  <si>
    <t>All provisionVCR OnlyBuckinghamshire</t>
  </si>
  <si>
    <t>ChildminderCCR and VCRWiltshire</t>
  </si>
  <si>
    <t>ChildminderEYR, CCR and VCRHerefordshire</t>
  </si>
  <si>
    <t>All provisionCCR and VCRWandsworth</t>
  </si>
  <si>
    <t>Childcare on non-domestic premisesVCR OnlyCheshire West and Chester</t>
  </si>
  <si>
    <t>Home childcarerAll providersKingston upon Thames</t>
  </si>
  <si>
    <t>Childcare on non-domestic premisesEYR and CCRNewcastle upon Tyne</t>
  </si>
  <si>
    <t>Childcare on domestic premisesAll providersHackney</t>
  </si>
  <si>
    <t>All provisionEYR, CCR and VCRBolton</t>
  </si>
  <si>
    <t>ChildminderEYR and CCRDoncaster</t>
  </si>
  <si>
    <t>Childcare on non-domestic premisesAll providersLewisham</t>
  </si>
  <si>
    <t>All provisionVCR OnlyEaling</t>
  </si>
  <si>
    <t>All provisionEYR onlyLambeth</t>
  </si>
  <si>
    <t>Home childcarerVCR OnlyRedcar and Cleveland</t>
  </si>
  <si>
    <t>Home childcarerVCR OnlyWiltshire</t>
  </si>
  <si>
    <t>Childcare on non-domestic premisesVCR OnlyLincolnshire</t>
  </si>
  <si>
    <t>All provisionAll providersLeicestershire</t>
  </si>
  <si>
    <t>Childcare on non-domestic premisesEYR onlyNorth Yorkshire</t>
  </si>
  <si>
    <t>Childcare on non-domestic premisesEYR onlyStoke-on-Trent</t>
  </si>
  <si>
    <t>Childcare on non-domestic premisesAll providersHarrow</t>
  </si>
  <si>
    <t>All provisionEYR, CCR and VCRAll England total</t>
  </si>
  <si>
    <t>ChildminderEYR onlyBrighton and Hove</t>
  </si>
  <si>
    <t>Childcare on non-domestic premisesAll providersLiverpool</t>
  </si>
  <si>
    <t>Childcare on non-domestic premisesVCR OnlyMiddlesbrough</t>
  </si>
  <si>
    <t>ChildminderVCR OnlyYorkshire and The Humber total</t>
  </si>
  <si>
    <t>All provisionAll providersMiddlesbrough</t>
  </si>
  <si>
    <t>ChildminderEYR onlyLeicester</t>
  </si>
  <si>
    <t>All provisionEYR onlyHavering</t>
  </si>
  <si>
    <t>All provisionEYR onlyCentral Bedfordshire</t>
  </si>
  <si>
    <t>Childcare on non-domestic premisesEYR onlyBuckinghamshire</t>
  </si>
  <si>
    <t>All provisionEYR, CCR and VCRHarrow</t>
  </si>
  <si>
    <t>All provisionEYR, CCR and VCRLambeth</t>
  </si>
  <si>
    <t>All provisionAll providersSolihull</t>
  </si>
  <si>
    <t>Childcare on non-domestic premisesAll providersNorth East Lincolnshire</t>
  </si>
  <si>
    <t>All provisionCCR OnlyWestmorland and Furness</t>
  </si>
  <si>
    <t>Childcare on non-domestic premisesEYR onlyShropshire</t>
  </si>
  <si>
    <t>Childcare on non-domestic premisesEYR and CCRSuffolk</t>
  </si>
  <si>
    <t>ChildminderEYR onlyDevon</t>
  </si>
  <si>
    <t>All provisionEYR, CCR and VCRKirklees</t>
  </si>
  <si>
    <t>Childcare on non-domestic premisesCCR OnlyBirmingham</t>
  </si>
  <si>
    <t>ChildminderEYR, CCR and VCRSandwell</t>
  </si>
  <si>
    <t>ChildminderEYR, CCR and VCRBrighton and Hove</t>
  </si>
  <si>
    <t>ChildminderEYR and CCRLeeds</t>
  </si>
  <si>
    <t>ChildminderEYR onlyWalsall</t>
  </si>
  <si>
    <t>Childcare on non-domestic premisesEYR, CCR and VCRTower Hamlets</t>
  </si>
  <si>
    <t>Childcare on non-domestic premisesEYR onlyWorcestershire</t>
  </si>
  <si>
    <t>All provisionAll providersLincolnshire</t>
  </si>
  <si>
    <t>All provisionEYR, CCR and VCRHertfordshire</t>
  </si>
  <si>
    <t>ChildminderEYR, CCR and VCRCentral Bedfordshire</t>
  </si>
  <si>
    <t>Childcare on non-domestic premisesAll providersWakefield</t>
  </si>
  <si>
    <t>All provisionCCR and VCRDerby</t>
  </si>
  <si>
    <t>All provisionEYR and VCRKent</t>
  </si>
  <si>
    <t>All provisionCCR and VCRHounslow</t>
  </si>
  <si>
    <t>ChildminderEYR and CCRHaringey</t>
  </si>
  <si>
    <t>ChildminderEYR and VCRLondon total</t>
  </si>
  <si>
    <t>All provisionEYR onlyGateshead</t>
  </si>
  <si>
    <t>All provisionCCR and VCRCornwall</t>
  </si>
  <si>
    <t>Childcare on non-domestic premisesVCR OnlyWest Midlands total</t>
  </si>
  <si>
    <t>Childcare on non-domestic premisesEYR onlyHaringey</t>
  </si>
  <si>
    <t>All provisionVCR OnlySefton</t>
  </si>
  <si>
    <t>Home childcarerAll providersNorth West total</t>
  </si>
  <si>
    <t>Childcare on non-domestic premisesEYR and CCRThurrock</t>
  </si>
  <si>
    <t>All provisionCCR and VCRGloucestershire</t>
  </si>
  <si>
    <t>All provisionAll providersHackney</t>
  </si>
  <si>
    <t>All provisionEYR onlyHackney</t>
  </si>
  <si>
    <t>Childcare on non-domestic premisesAll providersKent</t>
  </si>
  <si>
    <t>Childcare on non-domestic premisesEYR and CCRWest Berkshire</t>
  </si>
  <si>
    <t>All provisionAll providersWarwickshire</t>
  </si>
  <si>
    <t>All provisionAll providersSalford</t>
  </si>
  <si>
    <t>ChildminderCCR and VCRStockport</t>
  </si>
  <si>
    <t>Childcare on non-domestic premisesVCR OnlyGloucestershire</t>
  </si>
  <si>
    <t>All provisionCCR and VCRNorth Somerset</t>
  </si>
  <si>
    <t>ChildminderCCR and VCRStockton-on-Tees</t>
  </si>
  <si>
    <t>All provisionEYR, CCR and VCRDerbyshire</t>
  </si>
  <si>
    <t>Childcare on non-domestic premisesEYR, CCR and VCRReading</t>
  </si>
  <si>
    <t>Childcare on domestic premisesAll providersGateshead</t>
  </si>
  <si>
    <t>ChildminderEYR and CCRNorfolk</t>
  </si>
  <si>
    <t>Childcare on non-domestic premisesEYR onlySouth Tyneside</t>
  </si>
  <si>
    <t>All provisionCCR and VCRNorth Northamptonshire</t>
  </si>
  <si>
    <t>All provisionEYR and CCRLeeds</t>
  </si>
  <si>
    <t>Childcare on non-domestic premisesEYR, CCR and VCREaling</t>
  </si>
  <si>
    <t>Childcare on non-domestic premisesCCR and VCRBury</t>
  </si>
  <si>
    <t>ChildminderEYR, CCR and VCRTelford and Wrekin</t>
  </si>
  <si>
    <t>Home childcarerVCR OnlyThurrock</t>
  </si>
  <si>
    <t>ChildminderEYR and CCRGreenwich</t>
  </si>
  <si>
    <t>ChildminderVCR OnlyBuckinghamshire</t>
  </si>
  <si>
    <t>ChildminderEYR, CCR and VCRLeicestershire</t>
  </si>
  <si>
    <t>Childcare on non-domestic premisesVCR OnlyLeeds</t>
  </si>
  <si>
    <t>Childcare on non-domestic premisesAll providersRedbridge</t>
  </si>
  <si>
    <t>Childcare on non-domestic premisesVCR OnlyDerby</t>
  </si>
  <si>
    <t>All provisionAll providersPeterborough</t>
  </si>
  <si>
    <t>Home childcarerAll providersWindsor and Maidenhead</t>
  </si>
  <si>
    <t>All provisionEYR, CCR and VCRWest Berkshire</t>
  </si>
  <si>
    <t>All provisionEYR, CCR and VCRSutton</t>
  </si>
  <si>
    <t>Childcare on domestic premisesAll providersWokingham</t>
  </si>
  <si>
    <t>Childcare on non-domestic premisesEYR, CCR and VCRHammersmith and Fulham</t>
  </si>
  <si>
    <t>Home childcarerVCR OnlySunderland</t>
  </si>
  <si>
    <t>Home childcarerAll providersNot Recorded</t>
  </si>
  <si>
    <t>ChildminderCCR and VCRSuffolk</t>
  </si>
  <si>
    <t>Childcare on non-domestic premisesEYR and CCRNottinghamshire</t>
  </si>
  <si>
    <t>ChildminderAll providersMiddlesbrough</t>
  </si>
  <si>
    <t>Childcare on non-domestic premisesEYR onlyNorfolk</t>
  </si>
  <si>
    <t>All provisionCCR and VCRRichmond upon Thames</t>
  </si>
  <si>
    <t>Childcare on domestic premisesEYR, CCR and VCRNorth East total</t>
  </si>
  <si>
    <t>Childcare on domestic premisesEYR, CCR and VCREast Midlands total</t>
  </si>
  <si>
    <t>Home childcarerVCR OnlySalford</t>
  </si>
  <si>
    <t>Childcare on domestic premisesEYR, CCR and VCRRedbridge</t>
  </si>
  <si>
    <t>ChildminderAll providersLincolnshire</t>
  </si>
  <si>
    <t>All provisionEYR, CCR and VCRKent</t>
  </si>
  <si>
    <t>ChildminderAll providersGreenwich</t>
  </si>
  <si>
    <t>Childcare on domestic premisesAll providersSouth East total</t>
  </si>
  <si>
    <t>ChildminderAll providersEssex</t>
  </si>
  <si>
    <t>ChildminderEYR onlyLeicestershire</t>
  </si>
  <si>
    <t>ChildminderCCR and VCRThurrock</t>
  </si>
  <si>
    <t>ChildminderCCR and VCRBarnsley</t>
  </si>
  <si>
    <t>Childcare on non-domestic premisesAll providersNottinghamshire</t>
  </si>
  <si>
    <t>All provisionAll providersShropshire</t>
  </si>
  <si>
    <t>Childcare on non-domestic premisesCCR OnlySouth East total</t>
  </si>
  <si>
    <t>All provisionEYR onlyWigan</t>
  </si>
  <si>
    <t>Childcare on non-domestic premisesEYR and CCRSutton</t>
  </si>
  <si>
    <t>ChildminderEYR and CCRKensington and Chelsea</t>
  </si>
  <si>
    <t>All provisionAll providersKensington and Chelsea</t>
  </si>
  <si>
    <t>ChildminderEYR onlyEast Riding of Yorkshire</t>
  </si>
  <si>
    <t>Childcare on non-domestic premisesVCR OnlyEssex</t>
  </si>
  <si>
    <t>All provisionEYR, CCR and VCRLiverpool</t>
  </si>
  <si>
    <t>Childcare on non-domestic premisesVCR OnlyBarking and Dagenham</t>
  </si>
  <si>
    <t>Home childcarerAll providersNorth East total</t>
  </si>
  <si>
    <t>Childcare on non-domestic premisesEYR and VCREast of England total</t>
  </si>
  <si>
    <t>All provisionAll providersDevon</t>
  </si>
  <si>
    <t>All provisionEYR and CCRHaringey</t>
  </si>
  <si>
    <t>Childcare on non-domestic premisesEYR, CCR and VCRWorcestershire</t>
  </si>
  <si>
    <t>Childcare on non-domestic premisesCCR and VCRDorset</t>
  </si>
  <si>
    <t>Childcare on non-domestic premisesAll providersWest Berkshire</t>
  </si>
  <si>
    <t>All provisionAll providersManchester</t>
  </si>
  <si>
    <t>Home childcarerVCR OnlyNorth Somerset</t>
  </si>
  <si>
    <t>Home childcarerVCR OnlyKingston upon Hull</t>
  </si>
  <si>
    <t>Home childcarerAll providersLewisham</t>
  </si>
  <si>
    <t>ChildminderAll providersPeterborough</t>
  </si>
  <si>
    <t>All provisionEYR onlyBolton</t>
  </si>
  <si>
    <t>ChildminderAll providersCambridgeshire</t>
  </si>
  <si>
    <t>Childcare on domestic premisesEYR, CCR and VCRHarrow</t>
  </si>
  <si>
    <t>Childcare on non-domestic premisesEYR onlyDurham</t>
  </si>
  <si>
    <t>Home childcarerVCR OnlyDerby</t>
  </si>
  <si>
    <t>Home childcarerVCR OnlyRochdale</t>
  </si>
  <si>
    <t>Childcare on non-domestic premisesCCR OnlyAll England total</t>
  </si>
  <si>
    <t>ChildminderEYR onlyCentral Bedfordshire</t>
  </si>
  <si>
    <t>ChildminderAll providersWest Midlands total</t>
  </si>
  <si>
    <t>ChildminderAll providersGloucestershire</t>
  </si>
  <si>
    <t>Childcare on non-domestic premisesEYR and CCRHounslow</t>
  </si>
  <si>
    <t>Childcare on non-domestic premisesEYR and CCRKingston upon Hull</t>
  </si>
  <si>
    <t>ChildminderCCR and VCRKingston upon Hull</t>
  </si>
  <si>
    <t>ChildminderAll providersWandsworth</t>
  </si>
  <si>
    <t>All provisionVCR OnlyHammersmith and Fulham</t>
  </si>
  <si>
    <t>Home childcarerVCR OnlyEnfield</t>
  </si>
  <si>
    <t>Childcare on non-domestic premisesEYR onlySwindon</t>
  </si>
  <si>
    <t>All provisionEYR and VCRSouth East total</t>
  </si>
  <si>
    <t>ChildminderEYR onlyBarnet</t>
  </si>
  <si>
    <t>Childcare on non-domestic premisesEYR and CCRPortsmouth</t>
  </si>
  <si>
    <t>ChildminderEYR, CCR and VCRNorthumberland</t>
  </si>
  <si>
    <t>All provisionCCR and VCRSuffolk</t>
  </si>
  <si>
    <t>ChildminderEYR and CCRLewisham</t>
  </si>
  <si>
    <t>ChildminderVCR OnlyEast of England total</t>
  </si>
  <si>
    <t>Childcare on non-domestic premisesVCR OnlyCoventry</t>
  </si>
  <si>
    <t>All provisionCCR and VCRThurrock</t>
  </si>
  <si>
    <t>Childcare on non-domestic premisesEYR onlyEaling</t>
  </si>
  <si>
    <t>Childcare on non-domestic premisesVCR OnlySalford</t>
  </si>
  <si>
    <t>All provisionCCR and VCRDarlington</t>
  </si>
  <si>
    <t>Childcare on non-domestic premisesAll providersRutland</t>
  </si>
  <si>
    <t>ChildminderEYR, CCR and VCRBarnet</t>
  </si>
  <si>
    <t>Home childcarerVCR OnlyNorth Northamptonshire</t>
  </si>
  <si>
    <t>All provisionCCR and VCRStaffordshire</t>
  </si>
  <si>
    <t>ChildminderCCR and VCRWest Midlands total</t>
  </si>
  <si>
    <t>Home childcarerAll providersRutland</t>
  </si>
  <si>
    <t>Childcare on non-domestic premisesEYR, CCR and VCRCroydon</t>
  </si>
  <si>
    <t>Home childcarerAll providersHampshire</t>
  </si>
  <si>
    <t>ChildminderAll providersStockton-on-Tees</t>
  </si>
  <si>
    <t>Home childcarerAll providersCalderdale</t>
  </si>
  <si>
    <t>ChildminderEYR and CCRWindsor and Maidenhead</t>
  </si>
  <si>
    <t>ChildminderEYR, CCR and VCRDerbyshire</t>
  </si>
  <si>
    <t>Childcare on non-domestic premisesCCR OnlyCentral Bedfordshire</t>
  </si>
  <si>
    <t>All provisionVCR OnlyBromley</t>
  </si>
  <si>
    <t>Childcare on non-domestic premisesEYR and VCRBradford</t>
  </si>
  <si>
    <t>Home childcarerAll providersLiverpool</t>
  </si>
  <si>
    <t>ChildminderVCR OnlyDoncaster</t>
  </si>
  <si>
    <t>Childcare on non-domestic premisesCCR and VCRTrafford</t>
  </si>
  <si>
    <t>Childcare on domestic premisesAll providersBarnet</t>
  </si>
  <si>
    <t>Childcare on non-domestic premisesVCR OnlyWandsworth</t>
  </si>
  <si>
    <t>Childcare on non-domestic premisesAll providersCumberland</t>
  </si>
  <si>
    <t>Home childcarerVCR OnlyBristol</t>
  </si>
  <si>
    <t>ChildminderVCR OnlyCroydon</t>
  </si>
  <si>
    <t>ChildminderEYR and CCRPlymouth</t>
  </si>
  <si>
    <t>Home childcarerVCR OnlyBarking and Dagenham</t>
  </si>
  <si>
    <t>ChildminderEYR and CCRSolihull</t>
  </si>
  <si>
    <t>Childcare on non-domestic premisesEYR and CCRStockport</t>
  </si>
  <si>
    <t>All provisionAll providersBarking and Dagenham</t>
  </si>
  <si>
    <t>ChildminderEYR and CCREast Riding of Yorkshire</t>
  </si>
  <si>
    <t>Home childcarerAll providersPlymouth</t>
  </si>
  <si>
    <t>All provisionCCR OnlyCentral Bedfordshire</t>
  </si>
  <si>
    <t>Childcare on non-domestic premisesAll providersDudley</t>
  </si>
  <si>
    <t>ChildminderEYR onlyMilton Keynes</t>
  </si>
  <si>
    <t>Childcare on non-domestic premisesEYR and VCRSouth East total</t>
  </si>
  <si>
    <t>All provisionAll providersNorth West total</t>
  </si>
  <si>
    <t>ChildminderEYR, CCR and VCRNewham</t>
  </si>
  <si>
    <t>Home childcarerVCR OnlyDurham</t>
  </si>
  <si>
    <t>ChildminderCCR OnlyHackney</t>
  </si>
  <si>
    <t>ChildminderAll providersCamden</t>
  </si>
  <si>
    <t>All provisionEYR and CCRWigan</t>
  </si>
  <si>
    <t>Childcare on non-domestic premisesAll providersBirmingham</t>
  </si>
  <si>
    <t>All provisionEYR, CCR and VCRHillingdon</t>
  </si>
  <si>
    <t>All provisionEYR and CCRWindsor and Maidenhead</t>
  </si>
  <si>
    <t>ChildminderCCR and VCRLancashire</t>
  </si>
  <si>
    <t>ChildminderEYR and CCRMilton Keynes</t>
  </si>
  <si>
    <t>Home childcarerAll providersNorth Tyneside</t>
  </si>
  <si>
    <t>All provisionCCR and VCRReading</t>
  </si>
  <si>
    <t>All provisionVCR OnlyNot Recorded total</t>
  </si>
  <si>
    <t>Childcare on non-domestic premisesEYR, CCR and VCRDerby</t>
  </si>
  <si>
    <t>All provisionEYR, CCR and VCRPlymouth</t>
  </si>
  <si>
    <t>ChildminderEYR and CCRRedbridge</t>
  </si>
  <si>
    <t>ChildminderAll providersCheshire East</t>
  </si>
  <si>
    <t>All provisionVCR OnlySouth Gloucestershire</t>
  </si>
  <si>
    <t>All provisionEYR, CCR and VCRTrafford</t>
  </si>
  <si>
    <t>All provisionCCR OnlyBristol</t>
  </si>
  <si>
    <t>Childcare on non-domestic premisesVCR OnlyEast Sussex</t>
  </si>
  <si>
    <t>ChildminderCCR OnlyLondon total</t>
  </si>
  <si>
    <t>Childcare on non-domestic premisesEYR, CCR and VCRRotherham</t>
  </si>
  <si>
    <t>Childcare on non-domestic premisesVCR OnlyCamden</t>
  </si>
  <si>
    <t>All provisionCCR and VCRHalton</t>
  </si>
  <si>
    <t>ChildminderCCR OnlyManchester</t>
  </si>
  <si>
    <t>All provisionAll providersBrent</t>
  </si>
  <si>
    <t>All provisionEYR and CCRLiverpool</t>
  </si>
  <si>
    <t>Childcare on non-domestic premisesCCR and VCRDerbyshire</t>
  </si>
  <si>
    <t>ChildminderCCR OnlyWest Sussex</t>
  </si>
  <si>
    <t>Home childcarerVCR OnlyDorset</t>
  </si>
  <si>
    <t>Childcare on non-domestic premisesEYR and CCRKnowsley</t>
  </si>
  <si>
    <t>Childcare on non-domestic premisesVCR OnlyBrent</t>
  </si>
  <si>
    <t>ChildminderEYR and CCRManchester</t>
  </si>
  <si>
    <t>Home childcarerAll providersWigan</t>
  </si>
  <si>
    <t>Childcare on non-domestic premisesCCR and VCRStockton-on-Tees</t>
  </si>
  <si>
    <t>Childcare on domestic premisesEYR onlyKensington and Chelsea</t>
  </si>
  <si>
    <t>All provisionCCR and VCRWestminster</t>
  </si>
  <si>
    <t>Childcare on domestic premisesAll providersBath and North East Somerset</t>
  </si>
  <si>
    <t>Childcare on non-domestic premisesEYR onlyNorth West total</t>
  </si>
  <si>
    <t>Childcare on non-domestic premisesAll providersSutton</t>
  </si>
  <si>
    <t>Childcare on non-domestic premisesEYR and CCRDoncaster</t>
  </si>
  <si>
    <t>Childcare on non-domestic premisesEYR onlyNorth Northamptonshire</t>
  </si>
  <si>
    <t>All provisionEYR and VCRHampshire</t>
  </si>
  <si>
    <t>All provisionVCR OnlyRotherham</t>
  </si>
  <si>
    <t>All provisionVCR OnlyNorth Somerset</t>
  </si>
  <si>
    <t>Childcare on domestic premisesEYR and CCRBrighton and Hove</t>
  </si>
  <si>
    <t>Childcare on non-domestic premisesEYR and CCRBuckinghamshire</t>
  </si>
  <si>
    <t>ChildminderVCR OnlyEnfield</t>
  </si>
  <si>
    <t>Home childcarerAll providersWarwickshire</t>
  </si>
  <si>
    <t>Childcare on non-domestic premisesCCR and VCRBedford</t>
  </si>
  <si>
    <t>ChildminderVCR OnlyNorth Somerset</t>
  </si>
  <si>
    <t>Childcare on non-domestic premisesEYR and CCRRotherham</t>
  </si>
  <si>
    <t>Childcare on non-domestic premisesCCR OnlyHampshire</t>
  </si>
  <si>
    <t>ChildminderEYR and CCRBarnet</t>
  </si>
  <si>
    <t>Childcare on non-domestic premisesEYR, CCR and VCRStaffordshire</t>
  </si>
  <si>
    <t>ChildminderCCR and VCRCornwall</t>
  </si>
  <si>
    <t>All provisionCCR and VCRWaltham Forest</t>
  </si>
  <si>
    <t>All provisionAll providersKnowsley</t>
  </si>
  <si>
    <t>Childcare on non-domestic premisesCCR and VCRDerby</t>
  </si>
  <si>
    <t>All provisionCCR OnlyBarking and Dagenham</t>
  </si>
  <si>
    <t>ChildminderEYR, CCR and VCRSouth Tyneside</t>
  </si>
  <si>
    <t>All provisionEYR onlyBarnet</t>
  </si>
  <si>
    <t>All provisionEYR and CCRSandwell</t>
  </si>
  <si>
    <t>ChildminderEYR and CCRHerefordshire</t>
  </si>
  <si>
    <t>Childcare on non-domestic premisesAll providersOldham</t>
  </si>
  <si>
    <t>Childcare on domestic premisesEYR, CCR and VCRWest Northamptonshire</t>
  </si>
  <si>
    <t>Childcare on non-domestic premisesVCR OnlyLeicester</t>
  </si>
  <si>
    <t>All provisionVCR OnlyYork</t>
  </si>
  <si>
    <t>Childcare on non-domestic premisesVCR OnlySouth West total</t>
  </si>
  <si>
    <t>Childcare on non-domestic premisesEYR, CCR and VCRCornwall</t>
  </si>
  <si>
    <t>All provisionEYR and VCRGloucestershire</t>
  </si>
  <si>
    <t>ChildminderCCR and VCRSouth Tyneside</t>
  </si>
  <si>
    <t>All provisionEYR, CCR and VCRCity of London</t>
  </si>
  <si>
    <t>ChildminderCCR and VCRSouthwark</t>
  </si>
  <si>
    <t>All provisionEYR and VCREssex</t>
  </si>
  <si>
    <t>All provisionVCR OnlyNorth Tyneside</t>
  </si>
  <si>
    <t>Childcare on non-domestic premisesEYR, CCR and VCRKingston upon Thames</t>
  </si>
  <si>
    <t>ChildminderCCR OnlyNorfolk</t>
  </si>
  <si>
    <t>ChildminderEYR and CCRSouthampton</t>
  </si>
  <si>
    <t>Childcare on non-domestic premisesAll providersTelford and Wrekin</t>
  </si>
  <si>
    <t>Childcare on non-domestic premisesAll providersReading</t>
  </si>
  <si>
    <t>Childcare on non-domestic premisesVCR OnlyLambeth</t>
  </si>
  <si>
    <t>ChildminderCCR and VCRWokingham</t>
  </si>
  <si>
    <t>Childcare on non-domestic premisesEYR, CCR and VCRWigan</t>
  </si>
  <si>
    <t>ChildminderEYR, CCR and VCRDarlington</t>
  </si>
  <si>
    <t>All provisionEYR onlyBexley</t>
  </si>
  <si>
    <t>All provisionEYR onlyCambridgeshire</t>
  </si>
  <si>
    <t>All provisionEYR onlyDarlington</t>
  </si>
  <si>
    <t>Childcare on non-domestic premisesEYR onlyCheshire East</t>
  </si>
  <si>
    <t>ChildminderEYR onlyEast Midlands total</t>
  </si>
  <si>
    <t>Childcare on non-domestic premisesCCR and VCRBarking and Dagenham</t>
  </si>
  <si>
    <t>All provisionEYR and CCRTrafford</t>
  </si>
  <si>
    <t>Childcare on non-domestic premisesVCR OnlyBolton</t>
  </si>
  <si>
    <t>All provisionAll providersHarrow</t>
  </si>
  <si>
    <t>Childcare on non-domestic premisesEYR onlyWest Northamptonshire</t>
  </si>
  <si>
    <t>All provisionVCR OnlyHertfordshire</t>
  </si>
  <si>
    <t>Childcare on domestic premisesEYR and CCRBrent</t>
  </si>
  <si>
    <t>Home childcarerAll providersTower Hamlets</t>
  </si>
  <si>
    <t>Home childcarerAll providersHackney</t>
  </si>
  <si>
    <t>Childcare on domestic premisesEYR and VCRLondon total</t>
  </si>
  <si>
    <t>All provisionEYR onlyMedway</t>
  </si>
  <si>
    <t>Childcare on non-domestic premisesVCR OnlyNewham</t>
  </si>
  <si>
    <t>All provisionEYR onlyKingston upon Thames</t>
  </si>
  <si>
    <t>ChildminderEYR onlyCheshire West and Chester</t>
  </si>
  <si>
    <t>ChildminderAll providersEast Riding of Yorkshire</t>
  </si>
  <si>
    <t>All provisionEYR, CCR and VCRBuckinghamshire</t>
  </si>
  <si>
    <t>Childcare on non-domestic premisesEYR, CCR and VCRSunderland</t>
  </si>
  <si>
    <t>Childcare on non-domestic premisesCCR and VCRSouthend on Sea</t>
  </si>
  <si>
    <t>All provisionEYR and CCRStaffordshire</t>
  </si>
  <si>
    <t>ChildminderCCR OnlyReading</t>
  </si>
  <si>
    <t>All provisionEYR and VCRHartlepool</t>
  </si>
  <si>
    <t>ChildminderEYR and CCRWaltham Forest</t>
  </si>
  <si>
    <t>Childcare on non-domestic premisesVCR OnlySomerset</t>
  </si>
  <si>
    <t>Childcare on non-domestic premisesEYR, CCR and VCRWaltham Forest</t>
  </si>
  <si>
    <t>Childcare on domestic premisesEYR onlyNorfolk</t>
  </si>
  <si>
    <t>Home childcarerVCR OnlyWokingham</t>
  </si>
  <si>
    <t>Childcare on non-domestic premisesVCR OnlyBromley</t>
  </si>
  <si>
    <t>All provisionCCR and VCRNot Recorded total</t>
  </si>
  <si>
    <t>ChildminderAll providersLuton</t>
  </si>
  <si>
    <t>Home childcarerAll providersNorthumberland</t>
  </si>
  <si>
    <t>Home childcarerVCR OnlySouth East total</t>
  </si>
  <si>
    <t>Home childcarerVCR OnlyNottingham</t>
  </si>
  <si>
    <t>Home childcarerAll providersCentral Bedfordshire</t>
  </si>
  <si>
    <t>Childcare on non-domestic premisesCCR OnlyEssex</t>
  </si>
  <si>
    <t>All provisionCCR and VCRSandwell</t>
  </si>
  <si>
    <t>ChildminderEYR, CCR and VCRStockton-on-Tees</t>
  </si>
  <si>
    <t>Childcare on non-domestic premisesEYR, CCR and VCRStockton-on-Tees</t>
  </si>
  <si>
    <t>Childcare on domestic premisesAll providersNorth East Lincolnshire</t>
  </si>
  <si>
    <t>ChildminderEYR and CCRNewham</t>
  </si>
  <si>
    <t>ChildminderCCR OnlyBuckinghamshire</t>
  </si>
  <si>
    <t>ChildminderEYR, CCR and VCRSalford</t>
  </si>
  <si>
    <t>All provisionEYR, CCR and VCRNorth Somerset</t>
  </si>
  <si>
    <t>ChildminderEYR onlyKent</t>
  </si>
  <si>
    <t>All provisionCCR OnlyBradford</t>
  </si>
  <si>
    <t>All provisionEYR onlyLeicester</t>
  </si>
  <si>
    <t>All provisionCCR and VCRSouthampton</t>
  </si>
  <si>
    <t>All provisionCCR and VCRDudley</t>
  </si>
  <si>
    <t>All provisionAll providersNottinghamshire</t>
  </si>
  <si>
    <t>All provisionCCR OnlyTower Hamlets</t>
  </si>
  <si>
    <t>ChildminderEYR, CCR and VCRSolihull</t>
  </si>
  <si>
    <t>ChildminderCCR and VCRWirral</t>
  </si>
  <si>
    <t>ChildminderEYR and CCRBournemouth, Christchurch &amp; Poole</t>
  </si>
  <si>
    <t>Childcare on non-domestic premisesEYR, CCR and VCRHillingdon</t>
  </si>
  <si>
    <t>Childcare on non-domestic premisesVCR OnlyEast of England total</t>
  </si>
  <si>
    <t>Childcare on non-domestic premisesVCR OnlyIslington</t>
  </si>
  <si>
    <t>ChildminderAll providersDerbyshire</t>
  </si>
  <si>
    <t>Childcare on non-domestic premisesEYR and CCRNorth Lincolnshire</t>
  </si>
  <si>
    <t>Childcare on non-domestic premisesCCR OnlyWest Midlands total</t>
  </si>
  <si>
    <t>All provisionAll providersLiverpool</t>
  </si>
  <si>
    <t>Childcare on non-domestic premisesCCR and VCREast Sussex</t>
  </si>
  <si>
    <t>Childcare on non-domestic premisesCCR and VCRDevon</t>
  </si>
  <si>
    <t>Childcare on domestic premisesEYR, CCR and VCRNorth Lincolnshire</t>
  </si>
  <si>
    <t>Childcare on non-domestic premisesEYR and CCRWestminster</t>
  </si>
  <si>
    <t>Childcare on non-domestic premisesEYR and CCRNorthumberland</t>
  </si>
  <si>
    <t>ChildminderCCR and VCRWarrington</t>
  </si>
  <si>
    <t>ChildminderVCR OnlyEast Midlands total</t>
  </si>
  <si>
    <t>Childcare on non-domestic premisesEYR, CCR and VCRDerbyshire</t>
  </si>
  <si>
    <t>Childcare on non-domestic premisesVCR OnlyDudley</t>
  </si>
  <si>
    <t>All provisionEYR, CCR and VCRMiddlesbrough</t>
  </si>
  <si>
    <t>Childcare on non-domestic premisesVCR OnlyBlackburn with Darwen</t>
  </si>
  <si>
    <t>All provisionCCR and VCRBlackburn with Darwen</t>
  </si>
  <si>
    <t>All provisionAll providersNorth East total</t>
  </si>
  <si>
    <t>All provisionCCR OnlyBromley</t>
  </si>
  <si>
    <t>Home childcarerVCR OnlySouth Tyneside</t>
  </si>
  <si>
    <t>Childcare on non-domestic premisesEYR onlyHerefordshire</t>
  </si>
  <si>
    <t>Childcare on non-domestic premisesEYR onlyBlackburn with Darwen</t>
  </si>
  <si>
    <t>Childcare on non-domestic premisesCCR and VCRSwindon</t>
  </si>
  <si>
    <t>Childcare on non-domestic premisesCCR and VCRManchester</t>
  </si>
  <si>
    <t>Childcare on non-domestic premisesCCR OnlyWarwickshire</t>
  </si>
  <si>
    <t>Childcare on non-domestic premisesEYR onlyDudley</t>
  </si>
  <si>
    <t>ChildminderCCR and VCREast of England total</t>
  </si>
  <si>
    <t>ChildminderCCR and VCRTower Hamlets</t>
  </si>
  <si>
    <t>ChildminderEYR onlyCoventry</t>
  </si>
  <si>
    <t>ChildminderVCR OnlyWiltshire</t>
  </si>
  <si>
    <t>ChildminderVCR OnlyBolton</t>
  </si>
  <si>
    <t>Childcare on non-domestic premisesEYR and VCRLewisham</t>
  </si>
  <si>
    <t>Childcare on non-domestic premisesVCR OnlyGateshead</t>
  </si>
  <si>
    <t>Home childcarerVCR OnlyNot Recorded total</t>
  </si>
  <si>
    <t>Childcare on domestic premisesEYR, CCR and VCREast Riding of Yorkshire</t>
  </si>
  <si>
    <t>Childcare on non-domestic premisesAll providersBrighton and Hove</t>
  </si>
  <si>
    <t>All provisionEYR, CCR and VCRIsles of Scilly</t>
  </si>
  <si>
    <t>Childcare on domestic premisesEYR and CCRWest Midlands total</t>
  </si>
  <si>
    <t>ChildminderCCR and VCRSheffield</t>
  </si>
  <si>
    <t>All provisionEYR and CCRStockport</t>
  </si>
  <si>
    <t>Childcare on non-domestic premisesEYR onlyWiltshire</t>
  </si>
  <si>
    <t>Childcare on non-domestic premisesCCR and VCRKnowsley</t>
  </si>
  <si>
    <t>ChildminderCCR OnlyRochdale</t>
  </si>
  <si>
    <t>ChildminderAll providersHertfordshire</t>
  </si>
  <si>
    <t>ChildminderEYR, CCR and VCRKensington and Chelsea</t>
  </si>
  <si>
    <t>Childcare on domestic premisesEYR onlySouth West total</t>
  </si>
  <si>
    <t>Childcare on non-domestic premisesEYR onlyEast Midlands total</t>
  </si>
  <si>
    <t>Childcare on non-domestic premisesEYR and CCRNorfolk</t>
  </si>
  <si>
    <t>ChildminderEYR, CCR and VCRBarnsley</t>
  </si>
  <si>
    <t>Childcare on non-domestic premisesEYR and CCREast Riding of Yorkshire</t>
  </si>
  <si>
    <t>All provisionCCR and VCRWest Sussex</t>
  </si>
  <si>
    <t>Childcare on domestic premisesAll providersMiddlesbrough</t>
  </si>
  <si>
    <t>Childcare on non-domestic premisesEYR and CCRTameside</t>
  </si>
  <si>
    <t>Childcare on non-domestic premisesCCR OnlySurrey</t>
  </si>
  <si>
    <t>All provisionEYR and CCRAll England total</t>
  </si>
  <si>
    <t>Home childcarerAll providersHavering</t>
  </si>
  <si>
    <t>ChildminderEYR, CCR and VCRCambridgeshire</t>
  </si>
  <si>
    <t>Childcare on non-domestic premisesVCR OnlyHerefordshire</t>
  </si>
  <si>
    <t>All provisionAll providersKent</t>
  </si>
  <si>
    <t>ChildminderVCR OnlyBedford</t>
  </si>
  <si>
    <t>All provisionEYR, CCR and VCRYorkshire and The Humber total</t>
  </si>
  <si>
    <t>All provisionEYR, CCR and VCRCheshire West and Chester</t>
  </si>
  <si>
    <t>Childcare on non-domestic premisesEYR and VCRHampshire</t>
  </si>
  <si>
    <t>All provisionCCR and VCRMerton</t>
  </si>
  <si>
    <t>Childcare on non-domestic premisesCCR and VCRBracknell Forest</t>
  </si>
  <si>
    <t>All provisionEYR onlyNorth West total</t>
  </si>
  <si>
    <t>Home childcarerAll providersBromley</t>
  </si>
  <si>
    <t>All provisionCCR OnlyWorcestershire</t>
  </si>
  <si>
    <t>ChildminderCCR OnlyWalsall</t>
  </si>
  <si>
    <t>All provisionCCR and VCRHammersmith and Fulham</t>
  </si>
  <si>
    <t>ChildminderCCR OnlyNorth Lincolnshire</t>
  </si>
  <si>
    <t>Childcare on domestic premisesEYR, CCR and VCREast of England total</t>
  </si>
  <si>
    <t>Childcare on non-domestic premisesCCR and VCRCamden</t>
  </si>
  <si>
    <t>Childcare on non-domestic premisesEYR onlyWindsor and Maidenhead</t>
  </si>
  <si>
    <t>Home childcarerVCR OnlyEast Riding of Yorkshire</t>
  </si>
  <si>
    <t>ChildminderEYR onlyLiverpool</t>
  </si>
  <si>
    <t>Home childcarerAll providersLeicester</t>
  </si>
  <si>
    <t>ChildminderEYR and CCRYork</t>
  </si>
  <si>
    <t>All provisionEYR and CCRWest Northamptonshire</t>
  </si>
  <si>
    <t>Home childcarerAll providersWolverhampton</t>
  </si>
  <si>
    <t>ChildminderEYR onlyNorth East total</t>
  </si>
  <si>
    <t>Childcare on non-domestic premisesEYR and CCRSouth West total</t>
  </si>
  <si>
    <t>All provisionEYR onlyCumberland</t>
  </si>
  <si>
    <t>All provisionCCR OnlyEast of England total</t>
  </si>
  <si>
    <t>All provisionAll providersSefton</t>
  </si>
  <si>
    <t>ChildminderVCR OnlyHampshire</t>
  </si>
  <si>
    <t>Childcare on domestic premisesEYR, CCR and VCRYorkshire and The Humber total</t>
  </si>
  <si>
    <t>Childcare on non-domestic premisesEYR onlyRotherham</t>
  </si>
  <si>
    <t>Childcare on non-domestic premisesVCR OnlyHackney</t>
  </si>
  <si>
    <t>Home childcarerAll providersWestminster</t>
  </si>
  <si>
    <t>ChildminderAll providersIslington</t>
  </si>
  <si>
    <t>All provisionCCR OnlyHackney</t>
  </si>
  <si>
    <t>Home childcarerAll providersWorcestershire</t>
  </si>
  <si>
    <t>Home childcarerVCR OnlyTelford and Wrekin</t>
  </si>
  <si>
    <t>ChildminderCCR and VCROxfordshire</t>
  </si>
  <si>
    <t>ChildminderCCR and VCRGateshead</t>
  </si>
  <si>
    <t>ChildminderEYR and CCRWest Sussex</t>
  </si>
  <si>
    <t>Childcare on domestic premisesEYR and CCRRichmond upon Thames</t>
  </si>
  <si>
    <t>All provisionAll providersIsle of Wight</t>
  </si>
  <si>
    <t>Childcare on domestic premisesEYR, CCR and VCRWest Sussex</t>
  </si>
  <si>
    <t>Childcare on non-domestic premisesEYR and VCRSuffolk</t>
  </si>
  <si>
    <t>All provisionVCR OnlyLewisham</t>
  </si>
  <si>
    <t>Childcare on domestic premisesEYR onlySalford</t>
  </si>
  <si>
    <t>Home childcarerAll providersWest Sussex</t>
  </si>
  <si>
    <t>All provisionAll providersLambeth</t>
  </si>
  <si>
    <t>Childcare on non-domestic premisesEYR onlyCentral Bedfordshire</t>
  </si>
  <si>
    <t>All provisionCCR and VCRBury</t>
  </si>
  <si>
    <t>ChildminderAll providersNot Recorded total</t>
  </si>
  <si>
    <t>Childcare on non-domestic premisesEYR, CCR and VCRDorset</t>
  </si>
  <si>
    <t>ChildminderCCR and VCRLeicester</t>
  </si>
  <si>
    <t>Childcare on non-domestic premisesAll providersNot Recorded total</t>
  </si>
  <si>
    <t>All provisionEYR and CCRCalderdale</t>
  </si>
  <si>
    <t>ChildminderAll providersSouth East total</t>
  </si>
  <si>
    <t>Childcare on domestic premisesAll providersCumberland</t>
  </si>
  <si>
    <t>ChildminderEYR onlyWiltshire</t>
  </si>
  <si>
    <t>Childcare on non-domestic premisesAll providersSheffield</t>
  </si>
  <si>
    <t>ChildminderCCR and VCRSouthend on Sea</t>
  </si>
  <si>
    <t>Home childcarerAll providersMilton Keynes</t>
  </si>
  <si>
    <t>ChildminderVCR OnlyNorth East total</t>
  </si>
  <si>
    <t>All provisionCCR OnlySouth Gloucestershire</t>
  </si>
  <si>
    <t>Childcare on non-domestic premisesCCR and VCRSheffield</t>
  </si>
  <si>
    <t>ChildminderAll providersBirmingham</t>
  </si>
  <si>
    <t>Childcare on non-domestic premisesAll providersLondon total</t>
  </si>
  <si>
    <t>Home childcarerAll providersOxfordshire</t>
  </si>
  <si>
    <t>Childcare on domestic premisesAll providersNorth Somerset</t>
  </si>
  <si>
    <t>ChildminderEYR and CCRCentral Bedfordshire</t>
  </si>
  <si>
    <t>ChildminderCCR and VCRBarking and Dagenham</t>
  </si>
  <si>
    <t>All provisionCCR OnlyNorthumberland</t>
  </si>
  <si>
    <t>All provisionCCR OnlySouthwark</t>
  </si>
  <si>
    <t>Home childcarerVCR OnlyLeicestershire</t>
  </si>
  <si>
    <t>ChildminderVCR OnlyBournemouth, Christchurch &amp; Poole</t>
  </si>
  <si>
    <t>Childcare on non-domestic premisesCCR and VCRBrent</t>
  </si>
  <si>
    <t>All provisionEYR and VCROldham</t>
  </si>
  <si>
    <t>ChildminderCCR OnlyYorkshire and The Humber total</t>
  </si>
  <si>
    <t>Childcare on domestic premisesEYR and CCRCheshire East</t>
  </si>
  <si>
    <t>All provisionEYR onlySunderland</t>
  </si>
  <si>
    <t>All provisionEYR, CCR and VCRLincolnshire</t>
  </si>
  <si>
    <t>ChildminderCCR and VCRLondon total</t>
  </si>
  <si>
    <t>All provisionAll providersHerefordshire</t>
  </si>
  <si>
    <t>All provisionEYR and VCRBristol</t>
  </si>
  <si>
    <t>ChildminderCCR and VCRShropshire</t>
  </si>
  <si>
    <t>Childcare on non-domestic premisesVCR OnlyRotherham</t>
  </si>
  <si>
    <t>Childcare on non-domestic premisesEYR and CCRYorkshire and The Humber total</t>
  </si>
  <si>
    <t>ChildminderCCR OnlyBarnet</t>
  </si>
  <si>
    <t>All provisionEYR, CCR and VCREast Sussex</t>
  </si>
  <si>
    <t>All provisionEYR, CCR and VCRRochdale</t>
  </si>
  <si>
    <t>All provisionEYR, CCR and VCRGloucestershire</t>
  </si>
  <si>
    <t>ChildminderCCR and VCRManchester</t>
  </si>
  <si>
    <t>All provisionAll providersTrafford</t>
  </si>
  <si>
    <t>ChildminderCCR and VCRSwindon</t>
  </si>
  <si>
    <t>ChildminderEYR and VCRNorth Northamptonshire</t>
  </si>
  <si>
    <t>Childcare on non-domestic premisesAll providersNorth Lincolnshire</t>
  </si>
  <si>
    <t>ChildminderCCR and VCRDevon</t>
  </si>
  <si>
    <t>ChildminderEYR and CCRNot Recorded total</t>
  </si>
  <si>
    <t>Childcare on non-domestic premisesEYR and CCRWest Sussex</t>
  </si>
  <si>
    <t>All provisionEYR, CCR and VCRCornwall</t>
  </si>
  <si>
    <t>ChildminderVCR OnlyTrafford</t>
  </si>
  <si>
    <t>Childcare on non-domestic premisesEYR, CCR and VCRCumberland</t>
  </si>
  <si>
    <t>ChildminderEYR, CCR and VCRCumberland</t>
  </si>
  <si>
    <t>Childcare on non-domestic premisesAll providersNottingham</t>
  </si>
  <si>
    <t>Childcare on domestic premisesEYR, CCR and VCROxfordshire</t>
  </si>
  <si>
    <t>ChildminderCCR OnlySurrey</t>
  </si>
  <si>
    <t>Childcare on non-domestic premisesCCR and VCRSouthwark</t>
  </si>
  <si>
    <t>ChildminderAll providersBrighton and Hove</t>
  </si>
  <si>
    <t>ChildminderAll providersNottingham</t>
  </si>
  <si>
    <t>Childcare on domestic premisesEYR and CCRHaringey</t>
  </si>
  <si>
    <t>ChildminderEYR and CCRHillingdon</t>
  </si>
  <si>
    <t>All provisionAll providersNot Recorded</t>
  </si>
  <si>
    <t>Childcare on non-domestic premisesVCR OnlyWarrington</t>
  </si>
  <si>
    <t>All provisionEYR onlyLewisham</t>
  </si>
  <si>
    <t>All provisionVCR OnlySunderland</t>
  </si>
  <si>
    <t>Childcare on domestic premisesEYR onlyEaling</t>
  </si>
  <si>
    <t>All provisionVCR OnlyKirklees</t>
  </si>
  <si>
    <t>ChildminderEYR onlyGloucestershire</t>
  </si>
  <si>
    <t>Home childcarerVCR OnlyBury</t>
  </si>
  <si>
    <t>Childcare on non-domestic premisesAll providersLincolnshire</t>
  </si>
  <si>
    <t>ChildminderEYR and CCRMerton</t>
  </si>
  <si>
    <t>Childcare on non-domestic premisesEYR onlyKent</t>
  </si>
  <si>
    <t>Childcare on domestic premisesEYR, CCR and VCRBradford</t>
  </si>
  <si>
    <t>All provisionCCR and VCRNewham</t>
  </si>
  <si>
    <t>All provisionEYR onlySurrey</t>
  </si>
  <si>
    <t>ChildminderEYR and CCRBlackburn with Darwen</t>
  </si>
  <si>
    <t>Home childcarerAll providersEast of England total</t>
  </si>
  <si>
    <t>ChildminderEYR, CCR and VCRBrent</t>
  </si>
  <si>
    <t>Childcare on non-domestic premisesEYR and CCRBarnet</t>
  </si>
  <si>
    <t>All provisionCCR and VCRCentral Bedfordshire</t>
  </si>
  <si>
    <t>Childcare on non-domestic premisesVCR OnlyCentral Bedfordshire</t>
  </si>
  <si>
    <t>Childcare on non-domestic premisesVCR OnlySouthampton</t>
  </si>
  <si>
    <t>Childcare on non-domestic premisesEYR and CCRMilton Keynes</t>
  </si>
  <si>
    <t>Home childcarerAll providersReading</t>
  </si>
  <si>
    <t>Childcare on non-domestic premisesEYR, CCR and VCRWestmorland and Furness</t>
  </si>
  <si>
    <t>All provisionEYR onlyBarking and Dagenham</t>
  </si>
  <si>
    <t>ChildminderEYR, CCR and VCRWandsworth</t>
  </si>
  <si>
    <t>All provisionCCR and VCRSefton</t>
  </si>
  <si>
    <t>Childcare on non-domestic premisesAll providersNorth Yorkshire</t>
  </si>
  <si>
    <t>Childcare on non-domestic premisesCCR and VCRWirral</t>
  </si>
  <si>
    <t>Childcare on non-domestic premisesCCR OnlyCornwall</t>
  </si>
  <si>
    <t>ChildminderEYR, CCR and VCRNewcastle upon Tyne</t>
  </si>
  <si>
    <t>Childcare on domestic premisesAll providersCambridgeshire</t>
  </si>
  <si>
    <t>Childcare on non-domestic premisesCCR and VCRShropshire</t>
  </si>
  <si>
    <t>Childcare on non-domestic premisesEYR, CCR and VCRCalderdale</t>
  </si>
  <si>
    <t>All provisionEYR, CCR and VCRBristol</t>
  </si>
  <si>
    <t>ChildminderCCR OnlyWolverhampton</t>
  </si>
  <si>
    <t>All provisionEYR, CCR and VCRNorfolk</t>
  </si>
  <si>
    <t>All provisionEYR, CCR and VCRDurham</t>
  </si>
  <si>
    <t>All provisionEYR and CCRKent</t>
  </si>
  <si>
    <t>Home childcarerVCR OnlyBrighton and Hove</t>
  </si>
  <si>
    <t>Childcare on non-domestic premisesAll providersLeicestershire</t>
  </si>
  <si>
    <t>All provisionEYR, CCR and VCRWarwickshire</t>
  </si>
  <si>
    <t>All provisionVCR OnlyNorth West total</t>
  </si>
  <si>
    <t>Childcare on non-domestic premisesCCR OnlyRedbridge</t>
  </si>
  <si>
    <t>All provisionEYR, CCR and VCRRedbridge</t>
  </si>
  <si>
    <t>All provisionVCR OnlyKingston upon Thames</t>
  </si>
  <si>
    <t>ChildminderAll providersKirklees</t>
  </si>
  <si>
    <t>Childcare on non-domestic premisesEYR, CCR and VCRWakefield</t>
  </si>
  <si>
    <t>ChildminderEYR onlyKnowsley</t>
  </si>
  <si>
    <t>All provisionEYR, CCR and VCRBracknell Forest</t>
  </si>
  <si>
    <t>ChildminderAll providersWestmorland and Furness</t>
  </si>
  <si>
    <t>Childcare on non-domestic premisesCCR and VCRBexley</t>
  </si>
  <si>
    <t>Childcare on domestic premisesEYR, CCR and VCRBarnet</t>
  </si>
  <si>
    <t>Home childcarerVCR OnlyMerton</t>
  </si>
  <si>
    <t>Childcare on non-domestic premisesEYR onlyTrafford</t>
  </si>
  <si>
    <t>All provisionEYR and CCRRotherham</t>
  </si>
  <si>
    <t>Childcare on non-domestic premisesAll providersSouth Tyneside</t>
  </si>
  <si>
    <t>All provisionAll providersBournemouth, Christchurch &amp; Poole</t>
  </si>
  <si>
    <t>Childcare on non-domestic premisesVCR OnlyYork</t>
  </si>
  <si>
    <t>ChildminderEYR, CCR and VCRLeeds</t>
  </si>
  <si>
    <t>ChildminderEYR onlyWarwickshire</t>
  </si>
  <si>
    <t>Childcare on non-domestic premisesCCR and VCRTower Hamlets</t>
  </si>
  <si>
    <t>All provisionEYR and VCRLeeds</t>
  </si>
  <si>
    <t>Childcare on domestic premisesEYR, CCR and VCRLambeth</t>
  </si>
  <si>
    <t>ChildminderEYR and CCRCheshire East</t>
  </si>
  <si>
    <t>Childcare on domestic premisesCCR and VCRAll England total</t>
  </si>
  <si>
    <t>Childcare on non-domestic premisesEYR onlyIslington</t>
  </si>
  <si>
    <t>All provisionEYR and CCRKingston upon Thames</t>
  </si>
  <si>
    <t>Childcare on domestic premisesAll providersDoncaster</t>
  </si>
  <si>
    <t>Childcare on non-domestic premisesVCR OnlyOxfordshire</t>
  </si>
  <si>
    <t>ChildminderCCR and VCRWorcestershire</t>
  </si>
  <si>
    <t>Childcare on domestic premisesEYR onlyCroydon</t>
  </si>
  <si>
    <t>ChildminderEYR, CCR and VCRGreenwich</t>
  </si>
  <si>
    <t>Home childcarerAll providersBarking and Dagenham</t>
  </si>
  <si>
    <t>All provisionCCR OnlyHammersmith and Fulham</t>
  </si>
  <si>
    <t>Childcare on non-domestic premisesEYR and CCRReading</t>
  </si>
  <si>
    <t>All provisionEYR, CCR and VCRPeterborough</t>
  </si>
  <si>
    <t>Childcare on non-domestic premisesEYR and VCRSunderland</t>
  </si>
  <si>
    <t>Childcare on domestic premisesEYR onlyYorkshire and The Humber total</t>
  </si>
  <si>
    <t>Childcare on non-domestic premisesVCR OnlyKent</t>
  </si>
  <si>
    <t>Childcare on non-domestic premisesEYR, CCR and VCRStockport</t>
  </si>
  <si>
    <t>All provisionEYR onlyWandsworth</t>
  </si>
  <si>
    <t>Childcare on non-domestic premisesEYR, CCR and VCRHertfordshire</t>
  </si>
  <si>
    <t>All provisionAll providersBolton</t>
  </si>
  <si>
    <t>All provisionAll providersWest Berkshire</t>
  </si>
  <si>
    <t>All provisionAll providersHalton</t>
  </si>
  <si>
    <t>All provisionAll providersBedford</t>
  </si>
  <si>
    <t>All provisionEYR, CCR and VCRDoncaster</t>
  </si>
  <si>
    <t>All provisionAll providersWiltshire</t>
  </si>
  <si>
    <t>Home childcarerAll providersWirral</t>
  </si>
  <si>
    <t>Childcare on non-domestic premisesEYR, CCR and VCRLewisham</t>
  </si>
  <si>
    <t>Childcare on non-domestic premisesCCR and VCRSouth Gloucestershire</t>
  </si>
  <si>
    <t>ChildminderVCR OnlyKent</t>
  </si>
  <si>
    <t>ChildminderAll providersDorset</t>
  </si>
  <si>
    <t>All provisionEYR, CCR and VCRWalsall</t>
  </si>
  <si>
    <t>Childcare on non-domestic premisesEYR and CCRWolverhampton</t>
  </si>
  <si>
    <t>All provisionAll providersBath and North East Somerset</t>
  </si>
  <si>
    <t>Home childcarerAll providersGateshead</t>
  </si>
  <si>
    <t>Childcare on non-domestic premisesAll providersPeterborough</t>
  </si>
  <si>
    <t>All provisionEYR and CCRBath and North East Somerset</t>
  </si>
  <si>
    <t>Childcare on non-domestic premisesAll providersWigan</t>
  </si>
  <si>
    <t>ChildminderEYR, CCR and VCRNorth West total</t>
  </si>
  <si>
    <t>Childcare on domestic premisesEYR, CCR and VCRWorcestershire</t>
  </si>
  <si>
    <t>All provisionVCR OnlyDorset</t>
  </si>
  <si>
    <t>All provisionEYR, CCR and VCRRedcar and Cleveland</t>
  </si>
  <si>
    <t>Childcare on domestic premisesAll providersNorth East total</t>
  </si>
  <si>
    <t>All provisionEYR and CCRLuton</t>
  </si>
  <si>
    <t>All provisionEYR onlyBirmingham</t>
  </si>
  <si>
    <t>All provisionEYR, CCR and VCRNot Recorded total</t>
  </si>
  <si>
    <t>All provisionVCR OnlySandwell</t>
  </si>
  <si>
    <t>Childcare on non-domestic premisesEYR and CCRLincolnshire</t>
  </si>
  <si>
    <t>All provisionEYR and CCRLambeth</t>
  </si>
  <si>
    <t>All provisionEYR and CCRWorcestershire</t>
  </si>
  <si>
    <t>All provisionEYR, CCR and VCRStaffordshire</t>
  </si>
  <si>
    <t>Childcare on non-domestic premisesAll providersHerefordshire</t>
  </si>
  <si>
    <t>Home childcarerAll providersSalford</t>
  </si>
  <si>
    <t>ChildminderEYR onlyBristol</t>
  </si>
  <si>
    <t>Childcare on non-domestic premisesCCR and VCRBromley</t>
  </si>
  <si>
    <t>ChildminderEYR and CCRNottingham</t>
  </si>
  <si>
    <t>Childcare on non-domestic premisesEYR, CCR and VCREast Sussex</t>
  </si>
  <si>
    <t>ChildminderCCR and VCRBristol</t>
  </si>
  <si>
    <t>Childcare on domestic premisesAll providersBrent</t>
  </si>
  <si>
    <t>ChildminderEYR and CCRBrighton and Hove</t>
  </si>
  <si>
    <t>ChildminderCCR OnlyNorth West total</t>
  </si>
  <si>
    <t>Home childcarerVCR OnlyBarnet</t>
  </si>
  <si>
    <t>Childcare on non-domestic premisesCCR and VCRHavering</t>
  </si>
  <si>
    <t>All provisionVCR OnlySouthampton</t>
  </si>
  <si>
    <t>ChildminderVCR OnlySheffield</t>
  </si>
  <si>
    <t>All provisionEYR, CCR and VCRLeicestershire</t>
  </si>
  <si>
    <t>ChildminderEYR and CCRHertfordshire</t>
  </si>
  <si>
    <t>Home childcarerVCR OnlyYork</t>
  </si>
  <si>
    <t>ChildminderVCR OnlySouthend on Sea</t>
  </si>
  <si>
    <t>Childcare on non-domestic premisesEYR onlyCroydon</t>
  </si>
  <si>
    <t>Home childcarerAll providersSouth East total</t>
  </si>
  <si>
    <t>All provisionEYR and CCRRedcar and Cleveland</t>
  </si>
  <si>
    <t>Home childcarerVCR OnlyEast Midlands total</t>
  </si>
  <si>
    <t>ChildminderEYR and CCRNorth West total</t>
  </si>
  <si>
    <t>ChildminderEYR and CCRLeicestershire</t>
  </si>
  <si>
    <t>All provisionVCR OnlyCentral Bedfordshire</t>
  </si>
  <si>
    <t>Childcare on non-domestic premisesCCR and VCRSefton</t>
  </si>
  <si>
    <t>Childcare on domestic premisesAll providersWest Northamptonshire</t>
  </si>
  <si>
    <t>All provisionEYR, CCR and VCRNorth Yorkshire</t>
  </si>
  <si>
    <t>Childcare on non-domestic premisesEYR, CCR and VCRNewham</t>
  </si>
  <si>
    <t>All provisionAll providersPlymouth</t>
  </si>
  <si>
    <t>Childcare on domestic premisesEYR and VCRHammersmith and Fulham</t>
  </si>
  <si>
    <t>Childcare on non-domestic premisesEYR, CCR and VCRBarking and Dagenham</t>
  </si>
  <si>
    <t>Home childcarerAll providersKirklees</t>
  </si>
  <si>
    <t>ChildminderEYR, CCR and VCRBarking and Dagenham</t>
  </si>
  <si>
    <t>ChildminderCCR and VCRGreenwich</t>
  </si>
  <si>
    <t>All provisionAll providersBristol</t>
  </si>
  <si>
    <t>Home childcarerVCR OnlyCornwall</t>
  </si>
  <si>
    <t>ChildminderAll providersSunderland</t>
  </si>
  <si>
    <t>ChildminderEYR onlyAll England total</t>
  </si>
  <si>
    <t>ChildminderVCR OnlyGreenwich</t>
  </si>
  <si>
    <t>Home childcarerVCR OnlyReading</t>
  </si>
  <si>
    <t>Childcare on domestic premisesEYR and CCRNorth East total</t>
  </si>
  <si>
    <t>Childcare on non-domestic premisesEYR, CCR and VCRSutton</t>
  </si>
  <si>
    <t>Childcare on non-domestic premisesCCR OnlyBristol</t>
  </si>
  <si>
    <t>Childcare on non-domestic premisesEYR onlyGreenwich</t>
  </si>
  <si>
    <t>All provisionVCR OnlyBlackburn with Darwen</t>
  </si>
  <si>
    <t>ChildminderEYR onlyBolton</t>
  </si>
  <si>
    <t>All provisionAll providersOldham</t>
  </si>
  <si>
    <t>All provisionVCR OnlyKingston upon Hull</t>
  </si>
  <si>
    <t>ChildminderEYR, CCR and VCRCheshire East</t>
  </si>
  <si>
    <t>ChildminderVCR OnlyWest Midlands total</t>
  </si>
  <si>
    <t>Childcare on domestic premisesEYR and CCREast of England total</t>
  </si>
  <si>
    <t>Childcare on non-domestic premisesAll providersYorkshire and The Humber total</t>
  </si>
  <si>
    <t>Childcare on non-domestic premisesAll providersNorth Northamptonshire</t>
  </si>
  <si>
    <t>All provisionAll providersSwindon</t>
  </si>
  <si>
    <t>All provisionCCR and VCREssex</t>
  </si>
  <si>
    <t>All provisionEYR and VCRNorth Northamptonshire</t>
  </si>
  <si>
    <t>All provisionAll providersSheffield</t>
  </si>
  <si>
    <t>All provisionEYR and CCRSt Helens</t>
  </si>
  <si>
    <t>Childcare on non-domestic premisesAll providersHampshire</t>
  </si>
  <si>
    <t>Home childcarerAll providersLuton</t>
  </si>
  <si>
    <t>All provisionEYR, CCR and VCRSouth West total</t>
  </si>
  <si>
    <t>All provisionAll providersWest Midlands total</t>
  </si>
  <si>
    <t>Home childcarerAll providersLancashire</t>
  </si>
  <si>
    <t>Home childcarerVCR OnlyWalsall</t>
  </si>
  <si>
    <t>All provisionEYR and CCRWarrington</t>
  </si>
  <si>
    <t>All provisionCCR OnlyBrent</t>
  </si>
  <si>
    <t>Childcare on domestic premisesEYR, CCR and VCRStockport</t>
  </si>
  <si>
    <t>Home childcarerAll providersBrent</t>
  </si>
  <si>
    <t>Childcare on non-domestic premisesEYR, CCR and VCRBlackburn with Darwen</t>
  </si>
  <si>
    <t>Childcare on non-domestic premisesEYR and CCRPeterborough</t>
  </si>
  <si>
    <t>ChildminderEYR, CCR and VCRBlackburn with Darwen</t>
  </si>
  <si>
    <t>ChildminderVCR OnlySouth Tyneside</t>
  </si>
  <si>
    <t>ChildminderEYR, CCR and VCROxfordshire</t>
  </si>
  <si>
    <t>Childcare on non-domestic premisesEYR and CCRWest Midlands total</t>
  </si>
  <si>
    <t>ChildminderEYR, CCR and VCRBracknell Forest</t>
  </si>
  <si>
    <t>ChildminderEYR onlyStoke-on-Trent</t>
  </si>
  <si>
    <t>All provisionEYR, CCR and VCRNottingham</t>
  </si>
  <si>
    <t>Childcare on non-domestic premisesEYR and CCRCalderdale</t>
  </si>
  <si>
    <t>Childcare on non-domestic premisesAll providersMilton Keynes</t>
  </si>
  <si>
    <t>All provisionEYR and CCRYork</t>
  </si>
  <si>
    <t>All provisionCCR OnlyWest Northamptonshire</t>
  </si>
  <si>
    <t>Home childcarerAll providersBarnsley</t>
  </si>
  <si>
    <t>ChildminderAll providersBarnet</t>
  </si>
  <si>
    <t>All provisionVCR OnlyThurrock</t>
  </si>
  <si>
    <t>ChildminderEYR onlyHounslow</t>
  </si>
  <si>
    <t>All provisionEYR and CCREast of England total</t>
  </si>
  <si>
    <t>All provisionEYR onlyHertfordshire</t>
  </si>
  <si>
    <t>Childcare on non-domestic premisesCCR and VCRSomerset</t>
  </si>
  <si>
    <t>ChildminderAll providersThurrock</t>
  </si>
  <si>
    <t>All provisionEYR onlyWirral</t>
  </si>
  <si>
    <t>ChildminderCCR and VCRBradford</t>
  </si>
  <si>
    <t>Home childcarerVCR OnlyNorfolk</t>
  </si>
  <si>
    <t>ChildminderAll providersNorth East Lincolnshire</t>
  </si>
  <si>
    <t>All provisionAll providersSouth Tyneside</t>
  </si>
  <si>
    <t>ChildminderEYR, CCR and VCRSutton</t>
  </si>
  <si>
    <t>All provisionAll providersAll England total</t>
  </si>
  <si>
    <t>Childcare on non-domestic premisesEYR onlyBrent</t>
  </si>
  <si>
    <t>Childcare on non-domestic premisesEYR, CCR and VCRRutland</t>
  </si>
  <si>
    <t>Childcare on non-domestic premisesEYR onlyBedford</t>
  </si>
  <si>
    <t>All provisionEYR, CCR and VCRSuffolk</t>
  </si>
  <si>
    <t>All provisionCCR OnlyRedbridge</t>
  </si>
  <si>
    <t>All provisionCCR and VCRKirklees</t>
  </si>
  <si>
    <t>All provisionEYR and CCRBuckinghamshire</t>
  </si>
  <si>
    <t>Childcare on non-domestic premisesEYR and CCRYork</t>
  </si>
  <si>
    <t>ChildminderEYR, CCR and VCRWest Northamptonshire</t>
  </si>
  <si>
    <t>Childcare on non-domestic premisesAll providersDorset</t>
  </si>
  <si>
    <t>Childcare on domestic premisesAll providersMedway</t>
  </si>
  <si>
    <t>Childcare on domestic premisesAll providersStaffordshire</t>
  </si>
  <si>
    <t>All provisionEYR onlyLiverpool</t>
  </si>
  <si>
    <t>All provisionAll providersOxfordshire</t>
  </si>
  <si>
    <t>All provisionCCR and VCRDevon</t>
  </si>
  <si>
    <t>Childcare on domestic premisesAll providersBarking and Dagenham</t>
  </si>
  <si>
    <t>All provisionEYR onlyRochdale</t>
  </si>
  <si>
    <t>All provisionEYR, CCR and VCRThurrock</t>
  </si>
  <si>
    <t>All provisionVCR OnlySurrey</t>
  </si>
  <si>
    <t>All provisionEYR onlyPortsmouth</t>
  </si>
  <si>
    <t>ChildminderAll providersShropshire</t>
  </si>
  <si>
    <t>All provisionEYR, CCR and VCRSlough</t>
  </si>
  <si>
    <t>ChildminderCCR and VCRNorthumberland</t>
  </si>
  <si>
    <t>ChildminderVCR OnlyNorth West total</t>
  </si>
  <si>
    <t>All provisionCCR and VCRNottinghamshire</t>
  </si>
  <si>
    <t>Childcare on non-domestic premisesAll providersSouth West total</t>
  </si>
  <si>
    <t>All provisionCCR and VCRLondon total</t>
  </si>
  <si>
    <t>Childcare on non-domestic premisesEYR and CCRBrighton and Hove</t>
  </si>
  <si>
    <t>Childcare on non-domestic premisesCCR and VCRNot Recorded total</t>
  </si>
  <si>
    <t>All provisionCCR and VCRHavering</t>
  </si>
  <si>
    <t>Childcare on domestic premisesEYR and CCRLondon total</t>
  </si>
  <si>
    <t>Home childcarerAll providersBradford</t>
  </si>
  <si>
    <t>All provisionEYR and CCRSefton</t>
  </si>
  <si>
    <t>Childcare on non-domestic premisesVCR OnlyStockport</t>
  </si>
  <si>
    <t>All provisionEYR and CCRSomerset</t>
  </si>
  <si>
    <t>Home childcarerAll providersRedbridge</t>
  </si>
  <si>
    <t>All provisionCCR and VCRMiddlesbrough</t>
  </si>
  <si>
    <t>ChildminderEYR and CCRNorth Tyneside</t>
  </si>
  <si>
    <t>All provisionEYR, CCR and VCRPortsmouth</t>
  </si>
  <si>
    <t>Home childcarerVCR OnlyIsle of Wight</t>
  </si>
  <si>
    <t>All provisionEYR, CCR and VCRNorth Lincolnshire</t>
  </si>
  <si>
    <t>All provisionVCR OnlyTrafford</t>
  </si>
  <si>
    <t>Childcare on non-domestic premisesCCR OnlyManchester</t>
  </si>
  <si>
    <t>ChildminderEYR and CCRWest Midlands total</t>
  </si>
  <si>
    <t>Childcare on non-domestic premisesCCR and VCREast of England total</t>
  </si>
  <si>
    <t>Home childcarerAll providersBristol</t>
  </si>
  <si>
    <t>ChildminderEYR and CCRNorth Lincolnshire</t>
  </si>
  <si>
    <t>Childcare on non-domestic premisesAll providersCamden</t>
  </si>
  <si>
    <t>Childcare on non-domestic premisesEYR and CCRRedcar and Cleveland</t>
  </si>
  <si>
    <t>ChildminderAll providersEnfield</t>
  </si>
  <si>
    <t>Home childcarerVCR OnlyEssex</t>
  </si>
  <si>
    <t>All provisionCCR and VCRLiverpool</t>
  </si>
  <si>
    <t>All provisionEYR and VCRBromley</t>
  </si>
  <si>
    <t>All provisionEYR onlyDevon</t>
  </si>
  <si>
    <t>All provisionCCR and VCRSwindon</t>
  </si>
  <si>
    <t>Home childcarerVCR OnlyLeeds</t>
  </si>
  <si>
    <t>ChildminderCCR and VCRNorfolk</t>
  </si>
  <si>
    <t>All provisionVCR OnlyKnowsley</t>
  </si>
  <si>
    <t>Home childcarerAll providersMedway</t>
  </si>
  <si>
    <t>Childcare on domestic premisesEYR, CCR and VCRSouth Gloucestershire</t>
  </si>
  <si>
    <t>Childcare on non-domestic premisesAll providersCheshire East</t>
  </si>
  <si>
    <t>All provisionEYR and CCRSouth Tyneside</t>
  </si>
  <si>
    <t>ChildminderEYR, CCR and VCRWest Sussex</t>
  </si>
  <si>
    <t>Childcare on non-domestic premisesVCR OnlyGreenwich</t>
  </si>
  <si>
    <t>Childcare on domestic premisesEYR, CCR and VCRSouth East total</t>
  </si>
  <si>
    <t>All provisionCCR and VCRBournemouth, Christchurch &amp; Poole</t>
  </si>
  <si>
    <t>ChildminderEYR onlyPortsmouth</t>
  </si>
  <si>
    <t>ChildminderCCR and VCRKirklees</t>
  </si>
  <si>
    <t>All provisionEYR onlyYork</t>
  </si>
  <si>
    <t>Childcare on domestic premisesAll providersCamden</t>
  </si>
  <si>
    <t>All provisionEYR onlyWakefield</t>
  </si>
  <si>
    <t>Childcare on non-domestic premisesCCR and VCRWorcestershire</t>
  </si>
  <si>
    <t>ChildminderCCR and VCRSurrey</t>
  </si>
  <si>
    <t>Childcare on non-domestic premisesEYR and CCRManchester</t>
  </si>
  <si>
    <t>ChildminderEYR, CCR and VCRRotherham</t>
  </si>
  <si>
    <t>Childcare on non-domestic premisesVCR OnlyAll England total</t>
  </si>
  <si>
    <t>All provisionEYR, CCR and VCRWakefield</t>
  </si>
  <si>
    <t>Childcare on non-domestic premisesEYR onlyRedcar and Cleveland</t>
  </si>
  <si>
    <t>ChildminderEYR, CCR and VCRManchester</t>
  </si>
  <si>
    <t>Childcare on domestic premisesEYR, CCR and VCRLondon total</t>
  </si>
  <si>
    <t>All provisionCCR OnlyLewisham</t>
  </si>
  <si>
    <t>Home childcarerVCR OnlyAll England total</t>
  </si>
  <si>
    <t>All provisionCCR OnlyGreenwich</t>
  </si>
  <si>
    <t>ChildminderAll providersSutton</t>
  </si>
  <si>
    <t>All provisionEYR and VCRSouth Gloucestershire</t>
  </si>
  <si>
    <t>Childcare on non-domestic premisesCCR and VCRNewcastle upon Tyne</t>
  </si>
  <si>
    <t>Home childcarerAll providersSouth West total</t>
  </si>
  <si>
    <t>Childcare on non-domestic premisesEYR onlySolihull</t>
  </si>
  <si>
    <t>All provisionEYR, CCR and VCRCentral Bedfordshire</t>
  </si>
  <si>
    <t>ChildminderEYR and CCRHammersmith and Fulham</t>
  </si>
  <si>
    <t>All provisionAll providersStaffordshire</t>
  </si>
  <si>
    <t>ChildminderEYR and VCRYorkshire and The Humber total</t>
  </si>
  <si>
    <t>Home childcarerAll providersHounslow</t>
  </si>
  <si>
    <t>Childcare on non-domestic premisesAll providersThurrock</t>
  </si>
  <si>
    <t>All provisionEYR onlyCroydon</t>
  </si>
  <si>
    <t>Childcare on domestic premisesAll providersBristol</t>
  </si>
  <si>
    <t>ChildminderEYR and CCRSouth Tyneside</t>
  </si>
  <si>
    <t>All provisionCCR and VCRNot Recorded</t>
  </si>
  <si>
    <t>Childcare on non-domestic premisesEYR onlySurrey</t>
  </si>
  <si>
    <t>Childcare on domestic premisesAll providersShropshire</t>
  </si>
  <si>
    <t>Childcare on non-domestic premisesEYR and VCRNewcastle upon Tyne</t>
  </si>
  <si>
    <t>ChildminderEYR and CCRKirklees</t>
  </si>
  <si>
    <t>All provisionVCR OnlySalford</t>
  </si>
  <si>
    <t>All provisionAll providersBury</t>
  </si>
  <si>
    <t>ChildminderCCR and VCRBury</t>
  </si>
  <si>
    <t>ChildminderEYR and CCRLondon total</t>
  </si>
  <si>
    <t>Home childcarerVCR OnlyEast of England total</t>
  </si>
  <si>
    <t>All provisionEYR and CCRCumberland</t>
  </si>
  <si>
    <t>ChildminderEYR onlyLancashire</t>
  </si>
  <si>
    <t>All provisionEYR onlyTrafford</t>
  </si>
  <si>
    <t>Childcare on non-domestic premisesEYR and CCRSt Helens</t>
  </si>
  <si>
    <t>ChildminderEYR, CCR and VCRBury</t>
  </si>
  <si>
    <t>Childcare on domestic premisesEYR, CCR and VCRSurrey</t>
  </si>
  <si>
    <t>All provisionEYR onlyHampshire</t>
  </si>
  <si>
    <t>Childcare on domestic premisesEYR onlyYork</t>
  </si>
  <si>
    <t>Home childcarerAll providersAll England total</t>
  </si>
  <si>
    <t>All provisionCCR and VCRCroydon</t>
  </si>
  <si>
    <t>Home childcarerVCR OnlyEast Sussex</t>
  </si>
  <si>
    <t>All provisionCCR and VCRDoncaster</t>
  </si>
  <si>
    <t>All provisionEYR and CCREast Riding of Yorkshire</t>
  </si>
  <si>
    <t>All provisionCCR OnlyRichmond upon Thames</t>
  </si>
  <si>
    <t>Childcare on domestic premisesEYR, CCR and VCRIslington</t>
  </si>
  <si>
    <t>ChildminderCCR and VCRRotherham</t>
  </si>
  <si>
    <t>Childcare on domestic premisesCCR and VCRBrent</t>
  </si>
  <si>
    <t>All provisionEYR onlySandwell</t>
  </si>
  <si>
    <t>ChildminderCCR and VCRRochdale</t>
  </si>
  <si>
    <t>ChildminderAll providersSt Helens</t>
  </si>
  <si>
    <t>All provisionAll providersBrighton and Hove</t>
  </si>
  <si>
    <t>All provisionEYR, CCR and VCRHampshire</t>
  </si>
  <si>
    <t>All provisionVCR OnlySouthend on Sea</t>
  </si>
  <si>
    <t>Childcare on domestic premisesEYR and CCRKent</t>
  </si>
  <si>
    <t>Childcare on non-domestic premisesEYR onlyNottingham</t>
  </si>
  <si>
    <t>Childcare on non-domestic premisesEYR onlyDerby</t>
  </si>
  <si>
    <t>All provisionEYR onlyHalton</t>
  </si>
  <si>
    <t>All provisionEYR, CCR and VCRNottinghamshire</t>
  </si>
  <si>
    <t>All provisionEYR, CCR and VCRBarnet</t>
  </si>
  <si>
    <t>ChildminderEYR and CCRWest Berkshire</t>
  </si>
  <si>
    <t>Childcare on non-domestic premisesEYR and CCREaling</t>
  </si>
  <si>
    <t>All provisionEYR, CCR and VCRNorth Tyneside</t>
  </si>
  <si>
    <t>ChildminderAll providersBath and North East Somerset</t>
  </si>
  <si>
    <t>Childcare on non-domestic premisesVCR OnlyCheshire East</t>
  </si>
  <si>
    <t>ChildminderCCR OnlyMedway</t>
  </si>
  <si>
    <t>Childcare on non-domestic premisesEYR onlySt Helens</t>
  </si>
  <si>
    <t>Childcare on non-domestic premisesEYR onlyBrighton and Hove</t>
  </si>
  <si>
    <t>Childcare on non-domestic premisesAll providersIsle of Wight</t>
  </si>
  <si>
    <t>Childcare on non-domestic premisesEYR, CCR and VCRCheshire West and Chester</t>
  </si>
  <si>
    <t>Home childcarerAll providersIsle of Wight</t>
  </si>
  <si>
    <t>Childcare on non-domestic premisesVCR OnlyKingston upon Thames</t>
  </si>
  <si>
    <t>Childcare on non-domestic premisesEYR and CCRRutland</t>
  </si>
  <si>
    <t>Childcare on non-domestic premisesCCR OnlyEast Midlands total</t>
  </si>
  <si>
    <t>ChildminderEYR and CCRTelford and Wrekin</t>
  </si>
  <si>
    <t>All provisionCCR and VCRWolverhampton</t>
  </si>
  <si>
    <t>Home childcarerAll providersSouthampton</t>
  </si>
  <si>
    <t>All provisionAll providersSt Helens</t>
  </si>
  <si>
    <t>All provisionEYR, CCR and VCRDudley</t>
  </si>
  <si>
    <t>ChildminderVCR OnlyOxfordshire</t>
  </si>
  <si>
    <t>All provisionVCR OnlyDevon</t>
  </si>
  <si>
    <t>ChildminderAll providersWirral</t>
  </si>
  <si>
    <t>ChildminderCCR OnlyHavering</t>
  </si>
  <si>
    <t>ChildminderVCR OnlyWarrington</t>
  </si>
  <si>
    <t>ChildminderAll providersKingston upon Thames</t>
  </si>
  <si>
    <t>Childcare on non-domestic premisesEYR, CCR and VCRSouth Gloucestershire</t>
  </si>
  <si>
    <t>All provisionEYR and CCRBarnet</t>
  </si>
  <si>
    <t>Childcare on non-domestic premisesCCR and VCRLeicestershire</t>
  </si>
  <si>
    <t>Home childcarerAll providersCambridgeshire</t>
  </si>
  <si>
    <t>ChildminderEYR onlyBury</t>
  </si>
  <si>
    <t>Childcare on non-domestic premisesCCR and VCRBrighton and Hove</t>
  </si>
  <si>
    <t>Childcare on domestic premisesEYR and CCRCroydon</t>
  </si>
  <si>
    <t>Home childcarerAll providersTameside</t>
  </si>
  <si>
    <t>Home childcarerAll providersPeterborough</t>
  </si>
  <si>
    <t>Home childcarerAll providersOldham</t>
  </si>
  <si>
    <t>Childcare on non-domestic premisesCCR and VCRNottingham</t>
  </si>
  <si>
    <t>All provisionEYR and VCREast Riding of Yorkshire</t>
  </si>
  <si>
    <t>All provisionCCR OnlyMedway</t>
  </si>
  <si>
    <t>All provisionEYR, CCR and VCRHalton</t>
  </si>
  <si>
    <t>Childcare on non-domestic premisesAll providersStockport</t>
  </si>
  <si>
    <t>All provisionEYR, CCR and VCRSwindon</t>
  </si>
  <si>
    <t>Childcare on non-domestic premisesEYR onlyNorth East total</t>
  </si>
  <si>
    <t>All provisionVCR OnlyBournemouth, Christchurch &amp; Poole</t>
  </si>
  <si>
    <t>ChildminderEYR onlySalford</t>
  </si>
  <si>
    <t>ChildminderEYR and CCRNottinghamshire</t>
  </si>
  <si>
    <t>All provisionEYR, CCR and VCRSandwell</t>
  </si>
  <si>
    <t>Childcare on non-domestic premisesCCR OnlyNorfolk</t>
  </si>
  <si>
    <t>All provisionAll providersGateshead</t>
  </si>
  <si>
    <t>Home childcarerVCR OnlyBracknell Forest</t>
  </si>
  <si>
    <t>All provisionCCR and VCRNorth Tyneside</t>
  </si>
  <si>
    <t>Childcare on non-domestic premisesEYR and CCRCroydon</t>
  </si>
  <si>
    <t>All provisionEYR and CCRWest Berkshire</t>
  </si>
  <si>
    <t>Home childcarerAll providersStoke-on-Trent</t>
  </si>
  <si>
    <t>ChildminderEYR and CCRLiverpool</t>
  </si>
  <si>
    <t>All provisionEYR, CCR and VCRNorth East Lincolnshire</t>
  </si>
  <si>
    <t>ChildminderEYR and CCRKent</t>
  </si>
  <si>
    <t>All provisionVCR OnlyIslington</t>
  </si>
  <si>
    <t>All provisionVCR OnlyRochdale</t>
  </si>
  <si>
    <t>All provisionVCR OnlyBarnsley</t>
  </si>
  <si>
    <t>ChildminderEYR, CCR and VCRWindsor and Maidenhead</t>
  </si>
  <si>
    <t>Home childcarerAll providersShropshire</t>
  </si>
  <si>
    <t>Childcare on domestic premisesEYR, CCR and VCRKensington and Chelsea</t>
  </si>
  <si>
    <t>Childcare on non-domestic premisesAll providersSandwell</t>
  </si>
  <si>
    <t>All provisionVCR OnlyWest Northamptonshire</t>
  </si>
  <si>
    <t>All provisionVCR OnlyCornwall</t>
  </si>
  <si>
    <t>ChildminderEYR and CCRWakefield</t>
  </si>
  <si>
    <t>Childcare on non-domestic premisesVCR OnlyBath and North East Somerset</t>
  </si>
  <si>
    <t>Childcare on domestic premisesEYR, CCR and VCRSwindon</t>
  </si>
  <si>
    <t>ChildminderEYR, CCR and VCREast Midlands total</t>
  </si>
  <si>
    <t>ChildminderAll providersEast Sussex</t>
  </si>
  <si>
    <t>Childcare on non-domestic premisesAll providersShropshire</t>
  </si>
  <si>
    <t>Home childcarerAll providersBlackburn with Darwen</t>
  </si>
  <si>
    <t>All provisionVCR OnlyYorkshire and The Humber total</t>
  </si>
  <si>
    <t>ChildminderEYR, CCR and VCRLiverpool</t>
  </si>
  <si>
    <t>All provisionEYR and CCRNorth East Lincolnshire</t>
  </si>
  <si>
    <t>Childcare on non-domestic premisesEYR and VCRNorth West total</t>
  </si>
  <si>
    <t>Childcare on non-domestic premisesAll providersTameside</t>
  </si>
  <si>
    <t>Childcare on non-domestic premisesEYR, CCR and VCRBarnsley</t>
  </si>
  <si>
    <t>Childcare on non-domestic premisesEYR and CCRWiltshire</t>
  </si>
  <si>
    <t>Home childcarerAll providersSandwell</t>
  </si>
  <si>
    <t>ChildminderVCR OnlyWest Northamptonshire</t>
  </si>
  <si>
    <t>All provisionAll providersLancashire</t>
  </si>
  <si>
    <t>All provisionCCR OnlyWarwickshire</t>
  </si>
  <si>
    <t>Childcare on non-domestic premisesEYR, CCR and VCRRochdale</t>
  </si>
  <si>
    <t>ChildminderVCR OnlyStaffordshire</t>
  </si>
  <si>
    <t>ChildminderVCR OnlyRochdale</t>
  </si>
  <si>
    <t>ChildminderCCR and VCRLuton</t>
  </si>
  <si>
    <t>All provisionEYR and CCRNottinghamshire</t>
  </si>
  <si>
    <t>Childcare on non-domestic premisesEYR, CCR and VCRNot Recorded total</t>
  </si>
  <si>
    <t>Childcare on non-domestic premisesCCR and VCRWestmorland and Furness</t>
  </si>
  <si>
    <t>Childcare on non-domestic premisesEYR onlyLambeth</t>
  </si>
  <si>
    <t>ChildminderEYR, CCR and VCRHillingdon</t>
  </si>
  <si>
    <t>Childcare on non-domestic premisesCCR OnlyLewisham</t>
  </si>
  <si>
    <t>Home childcarerAll providersDudley</t>
  </si>
  <si>
    <t>Childcare on non-domestic premisesEYR and CCRWarrington</t>
  </si>
  <si>
    <t>All provisionEYR onlyLuton</t>
  </si>
  <si>
    <t>Childcare on non-domestic premisesEYR, CCR and VCRNorth Somerset</t>
  </si>
  <si>
    <t>All provisionCCR and VCRYorkshire and The Humber total</t>
  </si>
  <si>
    <t>All provisionEYR, CCR and VCRNewham</t>
  </si>
  <si>
    <t>All provisionEYR and CCRCentral Bedfordshire</t>
  </si>
  <si>
    <t>Childcare on non-domestic premisesEYR, CCR and VCRHartlepool</t>
  </si>
  <si>
    <t>ChildminderEYR, CCR and VCRBuckinghamshire</t>
  </si>
  <si>
    <t>Childcare on non-domestic premisesCCR and VCRYork</t>
  </si>
  <si>
    <t>Childcare on non-domestic premisesVCR OnlyDorset</t>
  </si>
  <si>
    <t>ChildminderEYR and CCRCumberland</t>
  </si>
  <si>
    <t>Childcare on non-domestic premisesAll providersHaringey</t>
  </si>
  <si>
    <t>Childcare on non-domestic premisesEYR onlyLeicestershire</t>
  </si>
  <si>
    <t>Childcare on non-domestic premisesCCR and VCRLincolnshire</t>
  </si>
  <si>
    <t>Home childcarerVCR OnlyNorth Yorkshire</t>
  </si>
  <si>
    <t>ChildminderAll providersLeicester</t>
  </si>
  <si>
    <t>ChildminderCCR and VCRBuckinghamshire</t>
  </si>
  <si>
    <t>Childcare on non-domestic premisesCCR and VCREnfield</t>
  </si>
  <si>
    <t>Childcare on domestic premisesAll providersHaringey</t>
  </si>
  <si>
    <t>Home childcarerVCR OnlyBath and North East Somerset</t>
  </si>
  <si>
    <t>Childcare on non-domestic premisesCCR OnlyWindsor and Maidenhead</t>
  </si>
  <si>
    <t>ChildminderEYR and CCRNot Recorded</t>
  </si>
  <si>
    <t>Home childcarerAll providersTelford and Wrekin</t>
  </si>
  <si>
    <t>All provisionEYR and CCRRedbridge</t>
  </si>
  <si>
    <t>Childcare on non-domestic premisesCCR and VCRNorthumberland</t>
  </si>
  <si>
    <t>All provisionCCR OnlyBexley</t>
  </si>
  <si>
    <t>All provisionVCR OnlySouthwark</t>
  </si>
  <si>
    <t>Childcare on non-domestic premisesVCR OnlyCalderdale</t>
  </si>
  <si>
    <t>All provisionEYR and CCRWalsall</t>
  </si>
  <si>
    <t>Childcare on non-domestic premisesEYR onlyDoncaster</t>
  </si>
  <si>
    <t>Childcare on non-domestic premisesCCR and VCRRedcar and Cleveland</t>
  </si>
  <si>
    <t>ChildminderEYR and CCRHackney</t>
  </si>
  <si>
    <t>Home childcarerAll providersLeeds</t>
  </si>
  <si>
    <t>Childcare on non-domestic premisesEYR, CCR and VCRIslington</t>
  </si>
  <si>
    <t>ChildminderEYR, CCR and VCRKent</t>
  </si>
  <si>
    <t>All provisionVCR OnlyNorth Northamptonshire</t>
  </si>
  <si>
    <t>Childcare on domestic premisesAll providersDorset</t>
  </si>
  <si>
    <t>All provisionVCR OnlyCheshire West and Chester</t>
  </si>
  <si>
    <t>ChildminderCCR and VCRDoncaster</t>
  </si>
  <si>
    <t>All provisionEYR and CCRDurham</t>
  </si>
  <si>
    <t>Childcare on non-domestic premisesCCR and VCRSolihull</t>
  </si>
  <si>
    <t>ChildminderCCR OnlyWiltshire</t>
  </si>
  <si>
    <t>Childcare on non-domestic premisesEYR, CCR and VCRWest Northamptonshire</t>
  </si>
  <si>
    <t>ChildminderCCR and VCRSouth Gloucestershire</t>
  </si>
  <si>
    <t>ChildminderEYR and CCRPortsmouth</t>
  </si>
  <si>
    <t>Childcare on domestic premisesAll providersCalderdale</t>
  </si>
  <si>
    <t>ChildminderEYR and CCRHarrow</t>
  </si>
  <si>
    <t>All provisionEYR onlyBlackpool</t>
  </si>
  <si>
    <t>All provisionEYR and CCRHounslow</t>
  </si>
  <si>
    <t>All provisionCCR and VCREaling</t>
  </si>
  <si>
    <t>ChildminderAll providersNorth East total</t>
  </si>
  <si>
    <t>Childcare on non-domestic premisesVCR OnlyStockton-on-Tees</t>
  </si>
  <si>
    <t>Home childcarerAll providersHaringey</t>
  </si>
  <si>
    <t>All provisionAll providersWirral</t>
  </si>
  <si>
    <t>Childcare on non-domestic premisesEYR, CCR and VCRWolverhampton</t>
  </si>
  <si>
    <t>All provisionCCR and VCRNorth Lincolnshire</t>
  </si>
  <si>
    <t>ChildminderEYR and CCRHavering</t>
  </si>
  <si>
    <t>Childcare on non-domestic premisesEYR and VCRNorthumberland</t>
  </si>
  <si>
    <t>Childcare on non-domestic premisesVCR OnlyBradford</t>
  </si>
  <si>
    <t>Childcare on domestic premisesAll providersStoke-on-Trent</t>
  </si>
  <si>
    <t>Childcare on non-domestic premisesAll providersSouthampton</t>
  </si>
  <si>
    <t>All provisionCCR OnlyWest Midlands total</t>
  </si>
  <si>
    <t>Home childcarerAll providersEssex</t>
  </si>
  <si>
    <t>All provisionEYR and CCRThurrock</t>
  </si>
  <si>
    <t>ChildminderCCR OnlyBarking and Dagenham</t>
  </si>
  <si>
    <t>Childcare on non-domestic premisesEYR onlyYork</t>
  </si>
  <si>
    <t>Childcare on non-domestic premisesAll providersIsles of Scilly</t>
  </si>
  <si>
    <t>All provisionEYR, CCR and VCRWindsor and Maidenhead</t>
  </si>
  <si>
    <t>All provisionEYR and VCRLewisham</t>
  </si>
  <si>
    <t>ChildminderEYR and CCRSwindon</t>
  </si>
  <si>
    <t>ChildminderVCR OnlyIslington</t>
  </si>
  <si>
    <t>ChildminderCCR OnlyWarwickshire</t>
  </si>
  <si>
    <t>Home childcarerVCR OnlyWestmorland and Furness</t>
  </si>
  <si>
    <t>Childcare on non-domestic premisesAll providersStoke-on-Trent</t>
  </si>
  <si>
    <t>Home childcarerAll providersLincolnshire</t>
  </si>
  <si>
    <t>Childcare on non-domestic premisesEYR onlyTorbay</t>
  </si>
  <si>
    <t>All provisionEYR and CCRBolton</t>
  </si>
  <si>
    <t>All provisionEYR, CCR and VCRBlackburn with Darwen</t>
  </si>
  <si>
    <t>ChildminderEYR, CCR and VCRNorth East Lincolnshire</t>
  </si>
  <si>
    <t>Childcare on domestic premisesAll providersLeeds</t>
  </si>
  <si>
    <t>ChildminderEYR and CCREast Midlands total</t>
  </si>
  <si>
    <t>Childcare on non-domestic premisesEYR, CCR and VCRMerton</t>
  </si>
  <si>
    <t>ChildminderEYR, CCR and VCRNorfolk</t>
  </si>
  <si>
    <t>Childcare on domestic premisesEYR onlySurrey</t>
  </si>
  <si>
    <t>Childcare on domestic premisesAll providersCheshire East</t>
  </si>
  <si>
    <t>ChildminderAll providersCalderdale</t>
  </si>
  <si>
    <t>All provisionCCR and VCRWiltshire</t>
  </si>
  <si>
    <t>All provisionEYR and VCRMilton Keynes</t>
  </si>
  <si>
    <t>Childcare on non-domestic premisesVCR OnlyBristol</t>
  </si>
  <si>
    <t>Childcare on non-domestic premisesAll providersLeeds</t>
  </si>
  <si>
    <t>Childcare on domestic premisesEYR and CCRHarrow</t>
  </si>
  <si>
    <t>ChildminderEYR, CCR and VCRTrafford</t>
  </si>
  <si>
    <t>ChildminderCCR OnlyKingston upon Hull</t>
  </si>
  <si>
    <t>All provisionEYR onlyHillingdon</t>
  </si>
  <si>
    <t>All provisionEYR, CCR and VCRSheffield</t>
  </si>
  <si>
    <t>All provisionVCR OnlyMerton</t>
  </si>
  <si>
    <t>ChildminderAll providersBristol</t>
  </si>
  <si>
    <t>Childcare on non-domestic premisesAll providersAll England total</t>
  </si>
  <si>
    <t>All provisionVCR OnlyDerby</t>
  </si>
  <si>
    <t>Childcare on non-domestic premisesEYR onlyStaffordshire</t>
  </si>
  <si>
    <t>ChildminderEYR, CCR and VCREaling</t>
  </si>
  <si>
    <t>All provisionCCR and VCRLuton</t>
  </si>
  <si>
    <t>ChildminderEYR onlyBrent</t>
  </si>
  <si>
    <t>All provisionEYR and CCRWokingham</t>
  </si>
  <si>
    <t>Childcare on non-domestic premisesAll providersPlymouth</t>
  </si>
  <si>
    <t>Childcare on non-domestic premisesEYR, CCR and VCRBournemouth, Christchurch &amp; Poole</t>
  </si>
  <si>
    <t>ChildminderAll providersBarking and Dagenham</t>
  </si>
  <si>
    <t>All provisionCCR OnlyCambridgeshire</t>
  </si>
  <si>
    <t>ChildminderCCR OnlyWest Midlands total</t>
  </si>
  <si>
    <t>Childcare on non-domestic premisesEYR and CCRMerton</t>
  </si>
  <si>
    <t>ChildminderEYR and CCRSalford</t>
  </si>
  <si>
    <t>ChildminderCCR OnlyCentral Bedfordshire</t>
  </si>
  <si>
    <t>ChildminderCCR and VCRNewcastle upon Tyne</t>
  </si>
  <si>
    <t>All provisionCCR and VCRSouth Gloucestershire</t>
  </si>
  <si>
    <t>Childcare on non-domestic premisesAll providersEssex</t>
  </si>
  <si>
    <t>Childcare on non-domestic premisesVCR OnlyWirral</t>
  </si>
  <si>
    <t>Home childcarerVCR OnlyBradford</t>
  </si>
  <si>
    <t>ChildminderEYR, CCR and VCRSwindon</t>
  </si>
  <si>
    <t>ChildminderEYR onlyHalton</t>
  </si>
  <si>
    <t>Childcare on non-domestic premisesEYR onlyNewcastle upon Tyne</t>
  </si>
  <si>
    <t>Childcare on non-domestic premisesCCR and VCRLambeth</t>
  </si>
  <si>
    <t>Childcare on domestic premisesEYR and CCRSouth East total</t>
  </si>
  <si>
    <t>ChildminderCCR and VCRYorkshire and The Humber total</t>
  </si>
  <si>
    <t>Childcare on non-domestic premisesAll providersGreenwich</t>
  </si>
  <si>
    <t>All provisionEYR and CCRWakefield</t>
  </si>
  <si>
    <t>ChildminderEYR, CCR and VCRSheffield</t>
  </si>
  <si>
    <t>Childcare on non-domestic premisesCCR and VCRNorth Somerset</t>
  </si>
  <si>
    <t>Home childcarerVCR OnlyStockton-on-Tees</t>
  </si>
  <si>
    <t>All provisionEYR and CCRBirmingham</t>
  </si>
  <si>
    <t>Childcare on non-domestic premisesCCR and VCRGateshead</t>
  </si>
  <si>
    <t>All provisionAll providersRutland</t>
  </si>
  <si>
    <t>All provisionEYR and CCRHackney</t>
  </si>
  <si>
    <t>Home childcarerVCR OnlySouth West total</t>
  </si>
  <si>
    <t>Home childcarerAll providersEast Riding of Yorkshire</t>
  </si>
  <si>
    <t>Childcare on non-domestic premisesCCR and VCRSouth East total</t>
  </si>
  <si>
    <t>Childcare on non-domestic premisesAll providersBlackburn with Darwen</t>
  </si>
  <si>
    <t>Childcare on domestic premisesEYR and CCREast Midlands total</t>
  </si>
  <si>
    <t>All provisionEYR and CCREast Midlands total</t>
  </si>
  <si>
    <t>All provisionEYR, CCR and VCREast Midlands total</t>
  </si>
  <si>
    <t>All provisionCCR and VCRSunderland</t>
  </si>
  <si>
    <t>All provisionEYR and VCRWiltshire</t>
  </si>
  <si>
    <t>ChildminderEYR, CCR and VCRKnowsley</t>
  </si>
  <si>
    <t>Childcare on non-domestic premisesAll providersCambridgeshire</t>
  </si>
  <si>
    <t>ChildminderCCR OnlySouthwark</t>
  </si>
  <si>
    <t>Home childcarerAll providersSutton</t>
  </si>
  <si>
    <t>All provisionAll providersCheshire East</t>
  </si>
  <si>
    <t>ChildminderAll providersLeicestershire</t>
  </si>
  <si>
    <t>Home childcarerAll providersBirmingham</t>
  </si>
  <si>
    <t>All provisionCCR and VCRBromley</t>
  </si>
  <si>
    <t>ChildminderCCR and VCRHartlepool</t>
  </si>
  <si>
    <t>ChildminderEYR, CCR and VCRHampshire</t>
  </si>
  <si>
    <t>All provisionVCR OnlyWolverhampton</t>
  </si>
  <si>
    <t>ChildminderCCR OnlyCoventry</t>
  </si>
  <si>
    <t>Home childcarerAll providersGreenwich</t>
  </si>
  <si>
    <t>Childcare on non-domestic premisesAll providersNewham</t>
  </si>
  <si>
    <t>Childcare on domestic premisesEYR, CCR and VCRBrent</t>
  </si>
  <si>
    <t>All provisionVCR OnlyWaltham Forest</t>
  </si>
  <si>
    <t>Home childcarerVCR OnlyBedford</t>
  </si>
  <si>
    <t>Childcare on domestic premisesEYR and CCRYorkshire and The Humber total</t>
  </si>
  <si>
    <t>ChildminderEYR, CCR and VCRBlackpool</t>
  </si>
  <si>
    <t>Childcare on non-domestic premisesVCR OnlyBracknell Forest</t>
  </si>
  <si>
    <t>All provisionCCR and VCRSouthend on Sea</t>
  </si>
  <si>
    <t>All provisionCCR OnlyCoventry</t>
  </si>
  <si>
    <t>All provisionAll providersSurrey</t>
  </si>
  <si>
    <t>Childcare on non-domestic premisesEYR and CCRWaltham Forest</t>
  </si>
  <si>
    <t>ChildminderVCR OnlyNorth Northamptonshire</t>
  </si>
  <si>
    <t>All provisionEYR onlyEaling</t>
  </si>
  <si>
    <t>Childcare on non-domestic premisesEYR, CCR and VCRYork</t>
  </si>
  <si>
    <t>Childcare on non-domestic premisesEYR and VCRDerbyshire</t>
  </si>
  <si>
    <t>ChildminderEYR, CCR and VCRCroydon</t>
  </si>
  <si>
    <t>All provisionCCR and VCRBuckinghamshire</t>
  </si>
  <si>
    <t>All provisionEYR, CCR and VCRLewisham</t>
  </si>
  <si>
    <t>All provisionCCR and VCRHampshire</t>
  </si>
  <si>
    <t>Childcare on non-domestic premisesEYR onlyCornwall</t>
  </si>
  <si>
    <t>ChildminderCCR OnlyThurrock</t>
  </si>
  <si>
    <t>ChildminderEYR onlyHampshire</t>
  </si>
  <si>
    <t>All provisionEYR onlyWalsall</t>
  </si>
  <si>
    <t>Childcare on non-domestic premisesEYR and CCRBlackpool</t>
  </si>
  <si>
    <t>ChildminderCCR and VCRCroydon</t>
  </si>
  <si>
    <t>Childcare on non-domestic premisesEYR, CCR and VCRNewcastle upon Tyne</t>
  </si>
  <si>
    <t>Childcare on non-domestic premisesEYR and CCRWest Northamptonshire</t>
  </si>
  <si>
    <t>All provisionEYR, CCR and VCREaling</t>
  </si>
  <si>
    <t>ChildminderCCR and VCRMerton</t>
  </si>
  <si>
    <t>ChildminderAll providersSouth West total</t>
  </si>
  <si>
    <t>ChildminderEYR, CCR and VCRLewisham</t>
  </si>
  <si>
    <t>All provisionEYR and CCRHavering</t>
  </si>
  <si>
    <t>All provisionEYR and CCRNot Recorded</t>
  </si>
  <si>
    <t>Childcare on non-domestic premisesCCR and VCRMiddlesbrough</t>
  </si>
  <si>
    <t>Childcare on non-domestic premisesCCR and VCRCheshire West and Chester</t>
  </si>
  <si>
    <t>Childcare on non-domestic premisesEYR onlyBarnsley</t>
  </si>
  <si>
    <t>ChildminderEYR and CCRWalsall</t>
  </si>
  <si>
    <t>ChildminderEYR and CCRDerbyshire</t>
  </si>
  <si>
    <t>Childcare on non-domestic premisesEYR and CCRLuton</t>
  </si>
  <si>
    <t>All provisionEYR onlyMilton Keynes</t>
  </si>
  <si>
    <t>All provisionVCR OnlyMiddlesbrough</t>
  </si>
  <si>
    <t>All provisionVCR OnlyHartlepool</t>
  </si>
  <si>
    <t>Childcare on non-domestic premisesVCR OnlyBedford</t>
  </si>
  <si>
    <t>All provisionEYR onlySwindon</t>
  </si>
  <si>
    <t>All provisionEYR, CCR and VCRBlackpool</t>
  </si>
  <si>
    <t>All provisionEYR onlyNorth Tyneside</t>
  </si>
  <si>
    <t>ChildminderEYR onlySurrey</t>
  </si>
  <si>
    <t>All provisionEYR onlyNorfolk</t>
  </si>
  <si>
    <t>All provisionEYR, CCR and VCRSouth Tyneside</t>
  </si>
  <si>
    <t>Childcare on non-domestic premisesVCR OnlyWestmorland and Furness</t>
  </si>
  <si>
    <t>All provisionEYR, CCR and VCRMilton Keynes</t>
  </si>
  <si>
    <t>Home childcarerCCR and VCRSouth East total</t>
  </si>
  <si>
    <t>Home childcarerAll providersBarnet</t>
  </si>
  <si>
    <t>Childcare on non-domestic premisesEYR and CCRNorth West total</t>
  </si>
  <si>
    <t>Home childcarerAll providersBolton</t>
  </si>
  <si>
    <t>All provisionEYR and CCRHarrow</t>
  </si>
  <si>
    <t>All provisionCCR OnlyEssex</t>
  </si>
  <si>
    <t>ChildminderEYR onlyNorfolk</t>
  </si>
  <si>
    <t>Childcare on non-domestic premisesEYR, CCR and VCRNorth Northamptonshire</t>
  </si>
  <si>
    <t>Childcare on domestic premisesEYR, CCR and VCRDoncaster</t>
  </si>
  <si>
    <t>Home childcarerVCR OnlyCheshire East</t>
  </si>
  <si>
    <t>All provisionEYR onlyKensington and Chelsea</t>
  </si>
  <si>
    <t>ChildminderAll providersBrent</t>
  </si>
  <si>
    <t>Home childcarerVCR OnlyWirral</t>
  </si>
  <si>
    <t>All provisionEYR and CCRTelford and Wrekin</t>
  </si>
  <si>
    <t>ChildminderEYR, CCR and VCRMilton Keynes</t>
  </si>
  <si>
    <t>ChildminderAll providersGateshead</t>
  </si>
  <si>
    <t>Childcare on non-domestic premisesEYR onlyNorthumberland</t>
  </si>
  <si>
    <t>Childcare on non-domestic premisesEYR onlyNorth Lincolnshire</t>
  </si>
  <si>
    <t>All provisionCCR OnlyNorth West total</t>
  </si>
  <si>
    <t>ChildminderCCR OnlyBrent</t>
  </si>
  <si>
    <t>Childcare on non-domestic premisesEYR, CCR and VCRBristol</t>
  </si>
  <si>
    <t>ChildminderCCR and VCRRedbridge</t>
  </si>
  <si>
    <t>ChildminderVCR OnlyMedway</t>
  </si>
  <si>
    <t>All provisionAll providersHampshire</t>
  </si>
  <si>
    <t>All provisionCCR OnlyDerbyshire</t>
  </si>
  <si>
    <t>Childcare on non-domestic premisesEYR and VCRAll England total</t>
  </si>
  <si>
    <t>Childcare on non-domestic premisesEYR, CCR and VCROldham</t>
  </si>
  <si>
    <t>Childcare on non-domestic premisesEYR onlyWalsall</t>
  </si>
  <si>
    <t>Childcare on non-domestic premisesCCR and VCRTelford and Wrekin</t>
  </si>
  <si>
    <t>Childcare on non-domestic premisesEYR onlyMilton Keynes</t>
  </si>
  <si>
    <t>Childcare on domestic premisesEYR and CCREssex</t>
  </si>
  <si>
    <t>ChildminderEYR and CCREnfield</t>
  </si>
  <si>
    <t>All provisionAll providersBarnet</t>
  </si>
  <si>
    <t>Childcare on domestic premisesEYR and CCRWestmorland and Furness</t>
  </si>
  <si>
    <t>Childcare on non-domestic premisesCCR and VCRBuckinghamshire</t>
  </si>
  <si>
    <t>All provisionCCR and VCRBradford</t>
  </si>
  <si>
    <t>Childcare on non-domestic premisesCCR OnlyNorth East total</t>
  </si>
  <si>
    <t>Childcare on non-domestic premisesAll providersLancashire</t>
  </si>
  <si>
    <t>ChildminderCCR and VCREast Riding of Yorkshire</t>
  </si>
  <si>
    <t>ChildminderEYR onlyBarking and Dagenham</t>
  </si>
  <si>
    <t>All provisionEYR, CCR and VCRKnowsley</t>
  </si>
  <si>
    <t>Childcare on non-domestic premisesEYR, CCR and VCRCoventry</t>
  </si>
  <si>
    <t>All provisionCCR and VCRIsle of Wight</t>
  </si>
  <si>
    <t>ChildminderEYR, CCR and VCROldham</t>
  </si>
  <si>
    <t>Childcare on non-domestic premisesCCR and VCRCity of London</t>
  </si>
  <si>
    <t>All provisionVCR OnlyOldham</t>
  </si>
  <si>
    <t>Childcare on non-domestic premisesCCR and VCRCoventry</t>
  </si>
  <si>
    <t>Childcare on non-domestic premisesAll providersBrent</t>
  </si>
  <si>
    <t>Childcare on non-domestic premisesEYR and VCROldham</t>
  </si>
  <si>
    <t>All provisionVCR OnlyIsle of Wight</t>
  </si>
  <si>
    <t>All provisionAll providersWest Sussex</t>
  </si>
  <si>
    <t>All provisionAll providersTelford and Wrekin</t>
  </si>
  <si>
    <t>Childcare on non-domestic premisesAll providersBarnsley</t>
  </si>
  <si>
    <t>Childcare on non-domestic premisesEYR, CCR and VCRSouth West total</t>
  </si>
  <si>
    <t>Home childcarerVCR OnlyHartlepool</t>
  </si>
  <si>
    <t>ChildminderEYR and CCRWorcestershire</t>
  </si>
  <si>
    <t>All provisionEYR onlyStaffordshire</t>
  </si>
  <si>
    <t>Home childcarerVCR OnlyEaling</t>
  </si>
  <si>
    <t>Childcare on domestic premisesAll providersReading</t>
  </si>
  <si>
    <t>Childcare on domestic premisesEYR onlyCambridgeshire</t>
  </si>
  <si>
    <t>Childcare on non-domestic premisesEYR and CCRMedway</t>
  </si>
  <si>
    <t>All provisionAll providersMilton Keynes</t>
  </si>
  <si>
    <t>ChildminderAll providersSheffield</t>
  </si>
  <si>
    <t>All provisionEYR, CCR and VCRWarrington</t>
  </si>
  <si>
    <t>Childcare on non-domestic premisesEYR onlyWest Sussex</t>
  </si>
  <si>
    <t>ChildminderEYR and CCRRedcar and Cleveland</t>
  </si>
  <si>
    <t>Childcare on non-domestic premisesEYR, CCR and VCRSheffield</t>
  </si>
  <si>
    <t>Home childcarerVCR OnlyWakefield</t>
  </si>
  <si>
    <t>All provisionAll providersWandsworth</t>
  </si>
  <si>
    <t>All provisionEYR onlyEast of England total</t>
  </si>
  <si>
    <t>ChildminderCCR and VCRWigan</t>
  </si>
  <si>
    <t>ChildminderAll providersManchester</t>
  </si>
  <si>
    <t>Childcare on non-domestic premisesVCR OnlyPortsmouth</t>
  </si>
  <si>
    <t>Childcare on non-domestic premisesAll providersSolihull</t>
  </si>
  <si>
    <t>Childcare on non-domestic premisesEYR onlyHalton</t>
  </si>
  <si>
    <t>All provisionCCR and VCRNorth East total</t>
  </si>
  <si>
    <t>Home childcarerAll providersHerefordshire</t>
  </si>
  <si>
    <t>All provisionAll providersHammersmith and Fulham</t>
  </si>
  <si>
    <t>Childcare on non-domestic premisesEYR, CCR and VCRCambridgeshire</t>
  </si>
  <si>
    <t>Childcare on non-domestic premisesEYR and CCRCumberland</t>
  </si>
  <si>
    <t>Childcare on non-domestic premisesVCR OnlyWest Sussex</t>
  </si>
  <si>
    <t>ChildminderAll providersCoventry</t>
  </si>
  <si>
    <t>Home childcarerAll providersBury</t>
  </si>
  <si>
    <t>Childcare on non-domestic premisesVCR OnlySuffolk</t>
  </si>
  <si>
    <t>All provisionVCR OnlyRichmond upon Thames</t>
  </si>
  <si>
    <t>All provisionEYR, CCR and VCRLeicester</t>
  </si>
  <si>
    <t>ChildminderEYR, CCR and VCRStaffordshire</t>
  </si>
  <si>
    <t>Home childcarerVCR OnlyHounslow</t>
  </si>
  <si>
    <t>All provisionAll providersBlackburn with Darwen</t>
  </si>
  <si>
    <t>ChildminderCCR OnlyOxfordshire</t>
  </si>
  <si>
    <t>ChildminderEYR onlySutton</t>
  </si>
  <si>
    <t>All provisionCCR OnlySurrey</t>
  </si>
  <si>
    <t>Childcare on non-domestic premisesEYR and CCRBlackburn with Darwen</t>
  </si>
  <si>
    <t>Childcare on non-domestic premisesEYR, CCR and VCRLeeds</t>
  </si>
  <si>
    <t>ChildminderCCR and VCREssex</t>
  </si>
  <si>
    <t>All provisionCCR and VCRTower Hamlets</t>
  </si>
  <si>
    <t>Childcare on non-domestic premisesVCR OnlyWest Berkshire</t>
  </si>
  <si>
    <t>All provisionAll providersPortsmouth</t>
  </si>
  <si>
    <t>Childcare on non-domestic premisesEYR and CCRCambridgeshire</t>
  </si>
  <si>
    <t>All provisionAll providersCentral Bedfordshire</t>
  </si>
  <si>
    <t>Childcare on non-domestic premisesCCR and VCRNorth Lincolnshire</t>
  </si>
  <si>
    <t>Childcare on non-domestic premisesVCR OnlyThurrock</t>
  </si>
  <si>
    <t>Childcare on non-domestic premisesEYR, CCR and VCRHounslow</t>
  </si>
  <si>
    <t>Childcare on non-domestic premisesEYR and VCRLeeds</t>
  </si>
  <si>
    <t>Childcare on non-domestic premisesCCR and VCREast Midlands total</t>
  </si>
  <si>
    <t>ChildminderEYR and CCRNorthumberland</t>
  </si>
  <si>
    <t>All provisionAll providersSuffolk</t>
  </si>
  <si>
    <t>ChildminderEYR, CCR and VCRBradford</t>
  </si>
  <si>
    <t>ChildminderCCR OnlyEnfield</t>
  </si>
  <si>
    <t>Childcare on non-domestic premisesEYR, CCR and VCRGloucestershire</t>
  </si>
  <si>
    <t>ChildminderEYR, CCR and VCRLincolnshire</t>
  </si>
  <si>
    <t>Childcare on non-domestic premisesEYR and VCRBromley</t>
  </si>
  <si>
    <t>ChildminderEYR, CCR and VCRBath and North East Somerset</t>
  </si>
  <si>
    <t>Childcare on non-domestic premisesEYR onlyWest Berkshire</t>
  </si>
  <si>
    <t>All provisionEYR and CCRDerby</t>
  </si>
  <si>
    <t>All provisionEYR, CCR and VCRWest Northamptonshire</t>
  </si>
  <si>
    <t>Childcare on non-domestic premisesVCR OnlyBarnet</t>
  </si>
  <si>
    <t>ChildminderEYR and CCRWarrington</t>
  </si>
  <si>
    <t>Childcare on non-domestic premisesEYR and CCRWorcestershire</t>
  </si>
  <si>
    <t>ChildminderEYR and CCRWirral</t>
  </si>
  <si>
    <t>All provisionAll providersKingston upon Hull</t>
  </si>
  <si>
    <t>Childcare on non-domestic premisesEYR, CCR and VCRBath and North East Somerset</t>
  </si>
  <si>
    <t>ChildminderEYR onlyEssex</t>
  </si>
  <si>
    <t>Childcare on non-domestic premisesVCR OnlyNorfolk</t>
  </si>
  <si>
    <t>Home childcarerVCR OnlyLancashire</t>
  </si>
  <si>
    <t>Childcare on non-domestic premisesCCR and VCRThurrock</t>
  </si>
  <si>
    <t>Home childcarerVCR OnlyCroydon</t>
  </si>
  <si>
    <t>Childcare on non-domestic premisesCCR and VCRLiverpool</t>
  </si>
  <si>
    <t>ChildminderEYR onlyDorset</t>
  </si>
  <si>
    <t>All provisionCCR and VCRBath and North East Somerset</t>
  </si>
  <si>
    <t>Childcare on non-domestic premisesCCR and VCREast Riding of Yorkshire</t>
  </si>
  <si>
    <t>Childcare on non-domestic premisesCCR and VCRHarrow</t>
  </si>
  <si>
    <t>ChildminderEYR and CCREast of England total</t>
  </si>
  <si>
    <t>All provisionEYR onlyAll England total</t>
  </si>
  <si>
    <t>Home childcarerAll providersCheshire West and Chester</t>
  </si>
  <si>
    <t>ChildminderCCR OnlyTower Hamlets</t>
  </si>
  <si>
    <t>All provisionCCR OnlyYork</t>
  </si>
  <si>
    <t>All provisionCCR OnlySolihull</t>
  </si>
  <si>
    <t>ChildminderCCR OnlyWorcestershire</t>
  </si>
  <si>
    <t>All provisionEYR, CCR and VCRBrent</t>
  </si>
  <si>
    <t>ChildminderEYR and CCRSheffield</t>
  </si>
  <si>
    <t>All provisionEYR onlyPlymouth</t>
  </si>
  <si>
    <t>Childcare on non-domestic premisesAll providersSalford</t>
  </si>
  <si>
    <t>All provisionEYR and CCRSunderland</t>
  </si>
  <si>
    <t>ChildminderEYR onlyWaltham Forest</t>
  </si>
  <si>
    <t>All provisionEYR onlyEast Midlands total</t>
  </si>
  <si>
    <t>ChildminderCCR and VCRWestminster</t>
  </si>
  <si>
    <t>All provisionVCR OnlyRedcar and Cleveland</t>
  </si>
  <si>
    <t>All provisionEYR onlyLondon total</t>
  </si>
  <si>
    <t>ChildminderVCR OnlyWigan</t>
  </si>
  <si>
    <t>ChildminderEYR and CCRLuton</t>
  </si>
  <si>
    <t>All provisionEYR and CCRSuffolk</t>
  </si>
  <si>
    <t>ChildminderEYR, CCR and VCRCheshire West and Chester</t>
  </si>
  <si>
    <t>ChildminderCCR and VCRWest Sussex</t>
  </si>
  <si>
    <t>All provisionVCR OnlyPortsmouth</t>
  </si>
  <si>
    <t>Childcare on non-domestic premisesEYR onlyCalderdale</t>
  </si>
  <si>
    <t>Childcare on domestic premisesEYR, CCR and VCRCroydon</t>
  </si>
  <si>
    <t>All provisionCCR OnlyLincolnshire</t>
  </si>
  <si>
    <t>Childcare on non-domestic premisesAll providersWorcestershire</t>
  </si>
  <si>
    <t>ChildminderEYR and CCRRotherham</t>
  </si>
  <si>
    <t>Childcare on non-domestic premisesEYR, CCR and VCRSlough</t>
  </si>
  <si>
    <t>ChildminderCCR and VCRDudley</t>
  </si>
  <si>
    <t>Childcare on non-domestic premisesEYR, CCR and VCRHampshire</t>
  </si>
  <si>
    <t>Home childcarerVCR OnlyWorcestershire</t>
  </si>
  <si>
    <t>Childcare on domestic premisesEYR, CCR and VCRLincolnshire</t>
  </si>
  <si>
    <t>ChildminderEYR and CCRIsle of Wight</t>
  </si>
  <si>
    <t>Childcare on non-domestic premisesEYR onlySouth East total</t>
  </si>
  <si>
    <t>Childcare on non-domestic premisesEYR, CCR and VCRNorth East total</t>
  </si>
  <si>
    <t>All provisionAll providersBirmingham</t>
  </si>
  <si>
    <t>Childcare on non-domestic premisesAll providersLambeth</t>
  </si>
  <si>
    <t>ChildminderEYR, CCR and VCRWarwickshire</t>
  </si>
  <si>
    <t>Home childcarerAll providersNorth Yorkshire</t>
  </si>
  <si>
    <t>Childcare on non-domestic premisesEYR onlyDorset</t>
  </si>
  <si>
    <t>ChildminderEYR onlySunderland</t>
  </si>
  <si>
    <t>Childcare on non-domestic premisesAll providersHackney</t>
  </si>
  <si>
    <t>Home childcarerVCR OnlyWest Northamptonshire</t>
  </si>
  <si>
    <t>ChildminderEYR onlyWakefield</t>
  </si>
  <si>
    <t>All provisionEYR, CCR and VCRDarlington</t>
  </si>
  <si>
    <t>ChildminderAll providersLambeth</t>
  </si>
  <si>
    <t>Childcare on domestic premisesEYR and CCRStaffordshire</t>
  </si>
  <si>
    <t>Childcare on domestic premisesEYR and CCRNorth East Lincolnshire</t>
  </si>
  <si>
    <t>All provisionEYR and VCRWandsworth</t>
  </si>
  <si>
    <t>ChildminderEYR onlyHertfordshire</t>
  </si>
  <si>
    <t>ChildminderCCR OnlySolihull</t>
  </si>
  <si>
    <t>ChildminderAll providersSefton</t>
  </si>
  <si>
    <t>Home childcarerVCR OnlyTower Hamlets</t>
  </si>
  <si>
    <t>Childcare on non-domestic premisesEYR and CCRSwindon</t>
  </si>
  <si>
    <t>ChildminderEYR onlyKingston upon Thames</t>
  </si>
  <si>
    <t>Childcare on non-domestic premisesAll providersSefton</t>
  </si>
  <si>
    <t>All provisionEYR and VCRSurrey</t>
  </si>
  <si>
    <t>Childcare on non-domestic premisesEYR onlyHertfordshire</t>
  </si>
  <si>
    <t>All provisionVCR OnlySt Helens</t>
  </si>
  <si>
    <t>ChildminderCCR and VCRHackney</t>
  </si>
  <si>
    <t>All provisionEYR onlyBristol</t>
  </si>
  <si>
    <t>All provisionEYR, CCR and VCRStoke-on-Trent</t>
  </si>
  <si>
    <t>All provisionEYR, CCR and VCRCumberland</t>
  </si>
  <si>
    <t>Childcare on non-domestic premisesEYR onlyBury</t>
  </si>
  <si>
    <t>Childcare on non-domestic premisesVCR OnlyLuton</t>
  </si>
  <si>
    <t>All provisionCCR OnlyWolverhampton</t>
  </si>
  <si>
    <t>ChildminderAll providersNorthumberland</t>
  </si>
  <si>
    <t>Childcare on non-domestic premisesVCR OnlyBirmingham</t>
  </si>
  <si>
    <t>All provisionVCR OnlyTorbay</t>
  </si>
  <si>
    <t>All provisionEYR onlyGloucestershire</t>
  </si>
  <si>
    <t>All provisionEYR onlyNorth East total</t>
  </si>
  <si>
    <t>All provisionEYR and VCRNorth West total</t>
  </si>
  <si>
    <t>Childcare on domestic premisesEYR onlyEast of England total</t>
  </si>
  <si>
    <t>All provisionEYR, CCR and VCREast of England total</t>
  </si>
  <si>
    <t>All provisionEYR, CCR and VCROldham</t>
  </si>
  <si>
    <t>All provisionVCR OnlyLiverpool</t>
  </si>
  <si>
    <t>All provisionCCR OnlyNorfolk</t>
  </si>
  <si>
    <t>All provisionAll providersDerbyshire</t>
  </si>
  <si>
    <t>ChildminderCCR OnlyLeeds</t>
  </si>
  <si>
    <t>All provisionEYR, CCR and VCRSouth Gloucestershire</t>
  </si>
  <si>
    <t>Home childcarerAll providersNot Recorded total</t>
  </si>
  <si>
    <t>ChildminderEYR and CCRGateshead</t>
  </si>
  <si>
    <t>Childcare on non-domestic premisesEYR and CCRIslington</t>
  </si>
  <si>
    <t>Childcare on non-domestic premisesAll providersBromley</t>
  </si>
  <si>
    <t>ChildminderAll providersBromley</t>
  </si>
  <si>
    <t>Home childcarerVCR OnlyWest Sussex</t>
  </si>
  <si>
    <t>Home childcarerVCR OnlyOxfordshire</t>
  </si>
  <si>
    <t>Childcare on domestic premisesEYR, CCR and VCRHavering</t>
  </si>
  <si>
    <t>All provisionEYR onlyRichmond upon Thames</t>
  </si>
  <si>
    <t>Childcare on non-domestic premisesAll providersEast of England total</t>
  </si>
  <si>
    <t>ChildminderCCR and VCRNorth Lincolnshire</t>
  </si>
  <si>
    <t>Childcare on domestic premisesAll providersGloucestershire</t>
  </si>
  <si>
    <t>All provisionEYR onlyEssex</t>
  </si>
  <si>
    <t>All provisionAll providersSunderland</t>
  </si>
  <si>
    <t>All provisionVCR OnlySlough</t>
  </si>
  <si>
    <t>ChildminderEYR and CCRIslington</t>
  </si>
  <si>
    <t>ChildminderEYR, CCR and VCRRutland</t>
  </si>
  <si>
    <t>Home childcarerAll providersLondon total</t>
  </si>
  <si>
    <t>ChildminderAll providersWest Berkshire</t>
  </si>
  <si>
    <t>Childcare on non-domestic premisesVCR OnlySouth East total</t>
  </si>
  <si>
    <t>Childcare on non-domestic premisesCCR and VCREaling</t>
  </si>
  <si>
    <t>Childcare on non-domestic premisesEYR onlyWigan</t>
  </si>
  <si>
    <t>All provisionVCR OnlyHerefordshire</t>
  </si>
  <si>
    <t>Childcare on non-domestic premisesCCR and VCRPeterborough</t>
  </si>
  <si>
    <t>All provisionEYR, CCR and VCRHounslow</t>
  </si>
  <si>
    <t>Childcare on non-domestic premisesVCR OnlyWokingham</t>
  </si>
  <si>
    <t>ChildminderAll providersAll England total</t>
  </si>
  <si>
    <t>Childcare on non-domestic premisesEYR, CCR and VCRBedford</t>
  </si>
  <si>
    <t>All provisionEYR, CCR and VCRHartlepool</t>
  </si>
  <si>
    <t>All provisionVCR OnlyWiltshire</t>
  </si>
  <si>
    <t>ChildminderCCR OnlyHaringey</t>
  </si>
  <si>
    <t>Childcare on non-domestic premisesCCR and VCRLeeds</t>
  </si>
  <si>
    <t>ChildminderEYR, CCR and VCRHarrow</t>
  </si>
  <si>
    <t>All provisionAll providersSouth East total</t>
  </si>
  <si>
    <t>Childcare on non-domestic premisesEYR, CCR and VCRNottinghamshire</t>
  </si>
  <si>
    <t>Childcare on domestic premisesAll providersHarrow</t>
  </si>
  <si>
    <t>All provisionEYR onlyOldham</t>
  </si>
  <si>
    <t>ChildminderVCR OnlySouth East total</t>
  </si>
  <si>
    <t>Childcare on non-domestic premisesEYR, CCR and VCRLiverpool</t>
  </si>
  <si>
    <t>ChildminderCCR and VCRHavering</t>
  </si>
  <si>
    <t>Childcare on non-domestic premisesEYR, CCR and VCRHarrow</t>
  </si>
  <si>
    <t>All provisionVCR OnlyWest Berkshire</t>
  </si>
  <si>
    <t>All provisionCCR and VCRSheffield</t>
  </si>
  <si>
    <t>Childcare on domestic premisesEYR onlyGateshead</t>
  </si>
  <si>
    <t>Childcare on non-domestic premisesAll providersGateshead</t>
  </si>
  <si>
    <t>ChildminderAll providersHerefordshire</t>
  </si>
  <si>
    <t>ChildminderCCR and VCREaling</t>
  </si>
  <si>
    <t>ChildminderAll providersDudley</t>
  </si>
  <si>
    <t>ChildminderEYR onlyHillingdon</t>
  </si>
  <si>
    <t>ChildminderEYR, CCR and VCRMiddlesbrough</t>
  </si>
  <si>
    <t>ChildminderEYR and CCRAll England total</t>
  </si>
  <si>
    <t>All provisionEYR onlyNorth Somerset</t>
  </si>
  <si>
    <t>All provisionVCR OnlyHampshire</t>
  </si>
  <si>
    <t>Childcare on non-domestic premisesEYR, CCR and VCRPortsmouth</t>
  </si>
  <si>
    <t>Childcare on non-domestic premisesEYR onlyBournemouth, Christchurch &amp; Poole</t>
  </si>
  <si>
    <t>Home childcarerVCR OnlyIslington</t>
  </si>
  <si>
    <t>All provisionEYR and CCRLewisham</t>
  </si>
  <si>
    <t>Childcare on non-domestic premisesAll providersLeicester</t>
  </si>
  <si>
    <t>All provisionEYR and CCRBlackburn with Darwen</t>
  </si>
  <si>
    <t>ChildminderVCR OnlyBirmingham</t>
  </si>
  <si>
    <t>Childcare on domestic premisesAll providersWest Midlands total</t>
  </si>
  <si>
    <t>All provisionAll providersDorset</t>
  </si>
  <si>
    <t>All provisionVCR OnlyHarrow</t>
  </si>
  <si>
    <t>Childcare on non-domestic premisesEYR onlyKirklees</t>
  </si>
  <si>
    <t>Childcare on non-domestic premisesCCR and VCRBristol</t>
  </si>
  <si>
    <t>All provisionEYR and CCRSouthampton</t>
  </si>
  <si>
    <t>Childcare on non-domestic premisesEYR onlyKingston upon Thames</t>
  </si>
  <si>
    <t>Childcare on non-domestic premisesEYR onlyWaltham Forest</t>
  </si>
  <si>
    <t>Childcare on non-domestic premisesAll providersBradford</t>
  </si>
  <si>
    <t>All provisionCCR and VCRWirral</t>
  </si>
  <si>
    <t>ChildminderEYR, CCR and VCRNorth Somerset</t>
  </si>
  <si>
    <t>Childcare on non-domestic premisesCCR and VCRBlackpool</t>
  </si>
  <si>
    <t>All provisionAll providersLuton</t>
  </si>
  <si>
    <t>Childcare on domestic premisesEYR and CCRBournemouth, Christchurch &amp; Poole</t>
  </si>
  <si>
    <t>Home childcarerAll providersSheffield</t>
  </si>
  <si>
    <t>Home childcarerVCR OnlyDudley</t>
  </si>
  <si>
    <t>All provisionCCR OnlyYorkshire and The Humber total</t>
  </si>
  <si>
    <t>Childcare on non-domestic premisesEYR and CCRSouthwark</t>
  </si>
  <si>
    <t>ChildminderVCR OnlyDerbyshire</t>
  </si>
  <si>
    <t>All provisionCCR OnlyBarnet</t>
  </si>
  <si>
    <t>All provisionAll providersWigan</t>
  </si>
  <si>
    <t>ChildminderCCR and VCRSandwell</t>
  </si>
  <si>
    <t>All provisionEYR onlyNottinghamshire</t>
  </si>
  <si>
    <t>Childcare on domestic premisesEYR, CCR and VCRNorth Yorkshire</t>
  </si>
  <si>
    <t>ChildminderCCR and VCRWolverhampton</t>
  </si>
  <si>
    <t>ChildminderCCR and VCRLeicestershire</t>
  </si>
  <si>
    <t>Home childcarerVCR OnlyBromley</t>
  </si>
  <si>
    <t>Childcare on non-domestic premisesVCR OnlyBrighton and Hove</t>
  </si>
  <si>
    <t>All provisionVCR OnlyNot Recorded</t>
  </si>
  <si>
    <t>Childcare on domestic premisesEYR and CCRSurrey</t>
  </si>
  <si>
    <t>All provisionEYR onlyBarnsley</t>
  </si>
  <si>
    <t>Childcare on non-domestic premisesEYR and CCRBracknell Forest</t>
  </si>
  <si>
    <t>Childcare on non-domestic premisesAll providersHavering</t>
  </si>
  <si>
    <t>Home childcarerVCR OnlySandwell</t>
  </si>
  <si>
    <t>All provisionCCR OnlyReading</t>
  </si>
  <si>
    <t>Childcare on domestic premisesAll providersHertfordshire</t>
  </si>
  <si>
    <t>ChildminderEYR, CCR and VCRNot Recorded</t>
  </si>
  <si>
    <t>Childcare on non-domestic premisesEYR and CCRLancashire</t>
  </si>
  <si>
    <t>All provisionCCR and VCRSouth Tyneside</t>
  </si>
  <si>
    <t>Home childcarerAll providersSouthwark</t>
  </si>
  <si>
    <t>Childcare on non-domestic premisesVCR OnlyTelford and Wrekin</t>
  </si>
  <si>
    <t>Childcare on non-domestic premisesEYR onlyDerbyshire</t>
  </si>
  <si>
    <t>ChildminderAll providersHarrow</t>
  </si>
  <si>
    <t>Childcare on non-domestic premisesAll providersWarrington</t>
  </si>
  <si>
    <t>Home childcarerAll providersLeicestershire</t>
  </si>
  <si>
    <t>Childcare on domestic premisesEYR onlyCamden</t>
  </si>
  <si>
    <t>All provisionAll providersHertfordshire</t>
  </si>
  <si>
    <t>Childcare on non-domestic premisesEYR and CCREast Sussex</t>
  </si>
  <si>
    <t>All provisionEYR and VCRBarking and Dagenham</t>
  </si>
  <si>
    <t>ChildminderAll providersLiverpool</t>
  </si>
  <si>
    <t>All provisionAll providersWaltham Forest</t>
  </si>
  <si>
    <t>Childcare on non-domestic premisesEYR and CCRAll England total</t>
  </si>
  <si>
    <t>All provisionEYR and CCRPortsmouth</t>
  </si>
  <si>
    <t>Childcare on non-domestic premisesCCR and VCRSurrey</t>
  </si>
  <si>
    <t>All provisionAll providersKingston upon Thames</t>
  </si>
  <si>
    <t>All provisionEYR and CCRKingston upon Hull</t>
  </si>
  <si>
    <t>All provisionEYR onlyKnowsley</t>
  </si>
  <si>
    <t>Childcare on non-domestic premisesEYR and CCRWirral</t>
  </si>
  <si>
    <t>Childcare on non-domestic premisesVCR OnlyBury</t>
  </si>
  <si>
    <t>Childcare on non-domestic premisesCCR and VCRSouth West total</t>
  </si>
  <si>
    <t>All provisionCCR and VCROxfordshire</t>
  </si>
  <si>
    <t>All provisionEYR onlyWest Midlands total</t>
  </si>
  <si>
    <t>ChildminderCCR and VCRNorth Yorkshire</t>
  </si>
  <si>
    <t>Home childcarerVCR OnlyLambeth</t>
  </si>
  <si>
    <t>Childcare on non-domestic premisesEYR and VCRWest Berkshire</t>
  </si>
  <si>
    <t>Childcare on non-domestic premisesVCR OnlyWigan</t>
  </si>
  <si>
    <t>All provisionCCR and VCRWigan</t>
  </si>
  <si>
    <t>Childcare on non-domestic premisesVCR OnlyLancashire</t>
  </si>
  <si>
    <t>All provisionCCR and VCRLancashire</t>
  </si>
  <si>
    <t>ChildminderEYR, CCR and VCRDurham</t>
  </si>
  <si>
    <t>ChildminderEYR, CCR and VCRPeterborough</t>
  </si>
  <si>
    <t>All provisionCCR and VCRWarrington</t>
  </si>
  <si>
    <t>Childcare on domestic premisesEYR and CCRNorth West total</t>
  </si>
  <si>
    <t>All provisionEYR onlyMiddlesbrough</t>
  </si>
  <si>
    <t>Childcare on non-domestic premisesAll providersTower Hamlets</t>
  </si>
  <si>
    <t>All provisionVCR OnlyWarwickshire</t>
  </si>
  <si>
    <t>Home childcarerVCR OnlyBlackburn with Darwen</t>
  </si>
  <si>
    <t>Home childcarerVCR OnlyHavering</t>
  </si>
  <si>
    <t>All provisionEYR and CCRCheshire East</t>
  </si>
  <si>
    <t>All provisionVCR OnlyNottinghamshire</t>
  </si>
  <si>
    <t>Home childcarerAll providersSouth Tyneside</t>
  </si>
  <si>
    <t>Childcare on non-domestic premisesCCR and VCRGreenwich</t>
  </si>
  <si>
    <t>Home childcarerAll providersNottingham</t>
  </si>
  <si>
    <t>All provisionEYR onlyPeterborough</t>
  </si>
  <si>
    <t>Childcare on non-domestic premisesVCR OnlyKirklees</t>
  </si>
  <si>
    <t>ChildminderEYR and CCRTrafford</t>
  </si>
  <si>
    <t>ChildminderEYR and CCRBath and North East Somerset</t>
  </si>
  <si>
    <t>All provisionCCR and VCRWest Northamptonshire</t>
  </si>
  <si>
    <t>All provisionEYR onlyWindsor and Maidenhead</t>
  </si>
  <si>
    <t>All provisionEYR, CCR and VCRBradford</t>
  </si>
  <si>
    <t>All provisionEYR and CCRSutton</t>
  </si>
  <si>
    <t>ChildminderEYR, CCR and VCRSt Helens</t>
  </si>
  <si>
    <t>Childcare on non-domestic premisesCCR and VCROldham</t>
  </si>
  <si>
    <t>ChildminderCCR OnlyGreenwich</t>
  </si>
  <si>
    <t>All provisionCCR OnlyBuckinghamshire</t>
  </si>
  <si>
    <t>Childcare on non-domestic premisesEYR, CCR and VCRSt Helens</t>
  </si>
  <si>
    <t>Childcare on non-domestic premisesEYR, CCR and VCRHerefordshire</t>
  </si>
  <si>
    <t>All provisionAll providersStockton-on-Tees</t>
  </si>
  <si>
    <t>All provisionEYR, CCR and VCRHaringey</t>
  </si>
  <si>
    <t>ChildminderAll providersWarrington</t>
  </si>
  <si>
    <t>Childcare on domestic premisesAll providersWestmorland and Furness</t>
  </si>
  <si>
    <t>Childcare on non-domestic premisesEYR, CCR and VCRWarwickshire</t>
  </si>
  <si>
    <t>ChildminderCCR and VCRMilton Keynes</t>
  </si>
  <si>
    <t>Childcare on non-domestic premisesEYR onlySunderland</t>
  </si>
  <si>
    <t>All provisionEYR onlyCity of London</t>
  </si>
  <si>
    <t>Childcare on non-domestic premisesEYR and CCRWokingham</t>
  </si>
  <si>
    <t>ChildminderAll providersCentral Bedfordshire</t>
  </si>
  <si>
    <t>ChildminderEYR, CCR and VCRWest Midlands total</t>
  </si>
  <si>
    <t>All provisionCCR and VCRLambeth</t>
  </si>
  <si>
    <t>All provisionEYR onlyWiltshire</t>
  </si>
  <si>
    <t>Childcare on non-domestic premisesCCR and VCRRichmond upon Thames</t>
  </si>
  <si>
    <t>ChildminderEYR onlyCumberland</t>
  </si>
  <si>
    <t>Home childcarerVCR OnlyGateshead</t>
  </si>
  <si>
    <t>All provisionAll providersKirklees</t>
  </si>
  <si>
    <t>Childcare on non-domestic premisesCCR and VCRWest Sussex</t>
  </si>
  <si>
    <t>Childcare on non-domestic premisesCCR OnlyLeeds</t>
  </si>
  <si>
    <t>Childcare on non-domestic premisesCCR OnlyBrent</t>
  </si>
  <si>
    <t>ChildminderEYR and CCRWigan</t>
  </si>
  <si>
    <t>All provisionEYR and CCRHerefordshire</t>
  </si>
  <si>
    <t>Childcare on non-domestic premisesCCR OnlyGreenwich</t>
  </si>
  <si>
    <t>ChildminderEYR onlyWandsworth</t>
  </si>
  <si>
    <t>All provisionVCR OnlyWest Midlands total</t>
  </si>
  <si>
    <t>All provisionEYR and CCRDorset</t>
  </si>
  <si>
    <t>Childcare on non-domestic premisesAll providersCentral Bedfordshire</t>
  </si>
  <si>
    <t>Childcare on non-domestic premisesEYR, CCR and VCRWest Midlands total</t>
  </si>
  <si>
    <t>Childcare on domestic premisesEYR and CCRDerby</t>
  </si>
  <si>
    <t>Childcare on domestic premisesAll providersWiltshire</t>
  </si>
  <si>
    <t>Childcare on non-domestic premisesCCR OnlyCumberland</t>
  </si>
  <si>
    <t>Childcare on non-domestic premisesEYR, CCR and VCRHalton</t>
  </si>
  <si>
    <t>Childcare on non-domestic premisesVCR OnlyMerton</t>
  </si>
  <si>
    <t>ChildminderEYR, CCR and VCRThurrock</t>
  </si>
  <si>
    <t>Childcare on non-domestic premisesEYR and CCRNottingham</t>
  </si>
  <si>
    <t>Childcare on non-domestic premisesAll providersOxfordshire</t>
  </si>
  <si>
    <t>ChildminderEYR and CCRLancashire</t>
  </si>
  <si>
    <t>All provisionEYR onlyTorbay</t>
  </si>
  <si>
    <t>Childcare on non-domestic premisesAll providersCroydon</t>
  </si>
  <si>
    <t>All provisionCCR and VCRSouthwark</t>
  </si>
  <si>
    <t>Home childcarerAll providersBuckinghamshire</t>
  </si>
  <si>
    <t>All provisionEYR onlyCheshire West and Chester</t>
  </si>
  <si>
    <t>Childcare on non-domestic premisesEYR and CCROxfordshire</t>
  </si>
  <si>
    <t>Home childcarerAll providersDevon</t>
  </si>
  <si>
    <t>Childcare on domestic premisesEYR, CCR and VCRLeicestershire</t>
  </si>
  <si>
    <t>Childcare on domestic premisesEYR onlyLondon total</t>
  </si>
  <si>
    <t>Childcare on non-domestic premisesEYR and CCRShropshire</t>
  </si>
  <si>
    <t>Childcare on domestic premisesEYR, CCR and VCRSomerset</t>
  </si>
  <si>
    <t>ChildminderVCR OnlyLuton</t>
  </si>
  <si>
    <t>Childcare on non-domestic premisesEYR onlyStockport</t>
  </si>
  <si>
    <t>ChildminderAll providersIsle of Wight</t>
  </si>
  <si>
    <t>All provisionEYR and CCRBury</t>
  </si>
  <si>
    <t>All provisionEYR and VCRSalford</t>
  </si>
  <si>
    <t>ChildminderEYR, CCR and VCRHalton</t>
  </si>
  <si>
    <t>Childcare on non-domestic premisesEYR, CCR and VCRWiltshire</t>
  </si>
  <si>
    <t>Home childcarerAll providersManchester</t>
  </si>
  <si>
    <t>All provisionEYR, CCR and VCRCambridgeshire</t>
  </si>
  <si>
    <t>Childcare on non-domestic premisesEYR, CCR and VCRTorbay</t>
  </si>
  <si>
    <t>ChildminderEYR, CCR and VCRTorbay</t>
  </si>
  <si>
    <t>Home childcarerAll providersSwindon</t>
  </si>
  <si>
    <t>Childcare on domestic premisesAll providersDerby</t>
  </si>
  <si>
    <t>Childcare on non-domestic premisesCCR OnlyNorth West total</t>
  </si>
  <si>
    <t>Childcare on non-domestic premisesCCR and VCRYorkshire and The Humber total</t>
  </si>
  <si>
    <t>ChildminderEYR, CCR and VCRWest Berkshire</t>
  </si>
  <si>
    <t>Childcare on non-domestic premisesVCR OnlyEast Riding of Yorkshire</t>
  </si>
  <si>
    <t>Childcare on non-domestic premisesEYR onlyBath and North East Somerset</t>
  </si>
  <si>
    <t>Childcare on domestic premisesAll providersNorth West total</t>
  </si>
  <si>
    <t>All provisionEYR onlyCoventry</t>
  </si>
  <si>
    <t>All provisionEYR and CCRWaltham Forest</t>
  </si>
  <si>
    <t>ChildminderAll providersRotherham</t>
  </si>
  <si>
    <t>Childcare on non-domestic premisesCCR and VCRWolverhampton</t>
  </si>
  <si>
    <t>ChildminderEYR, CCR and VCRBedford</t>
  </si>
  <si>
    <t>Childcare on domestic premisesVCR OnlyBarking and Dagenham</t>
  </si>
  <si>
    <t>All provisionEYR, CCR and VCRBarking and Dagenham</t>
  </si>
  <si>
    <t>All provisionCCR and VCRAll England total</t>
  </si>
  <si>
    <t>Childcare on non-domestic premisesEYR and VCRNorth East total</t>
  </si>
  <si>
    <t>ChildminderEYR, CCR and VCREssex</t>
  </si>
  <si>
    <t>ChildminderCCR and VCRBlackburn with Darwen</t>
  </si>
  <si>
    <t>Childcare on domestic premisesAll providersEast Midlands total</t>
  </si>
  <si>
    <t>All provisionCCR and VCRGateshead</t>
  </si>
  <si>
    <t>All provisionEYR, CCR and VCRLeeds</t>
  </si>
  <si>
    <t>All provisionEYR and CCRDudley</t>
  </si>
  <si>
    <t>ChildminderCCR OnlySouth West total</t>
  </si>
  <si>
    <t>Childcare on non-domestic premisesEYR, CCR and VCREast Midlands total</t>
  </si>
  <si>
    <t>ChildminderCCR and VCRHammersmith and Fulham</t>
  </si>
  <si>
    <t>ChildminderEYR onlyStockport</t>
  </si>
  <si>
    <t>All provisionEYR, CCR and VCRSalford</t>
  </si>
  <si>
    <t>ChildminderAll providersYork</t>
  </si>
  <si>
    <t>All provisionVCR OnlyNorth East total</t>
  </si>
  <si>
    <t>ChildminderCCR and VCRNottingham</t>
  </si>
  <si>
    <t>ChildminderCCR and VCRBrighton and Hove</t>
  </si>
  <si>
    <t>Childcare on non-domestic premisesEYR and VCREast Midlands total</t>
  </si>
  <si>
    <t>All provisionCCR OnlyNottingham</t>
  </si>
  <si>
    <t>ChildminderCCR and VCRSouth West total</t>
  </si>
  <si>
    <t>Childcare on non-domestic premisesCCR and VCRWestminster</t>
  </si>
  <si>
    <t>ChildminderCCR and VCRCentral Bedfordshire</t>
  </si>
  <si>
    <t>Childcare on domestic premisesEYR, CCR and VCRHackney</t>
  </si>
  <si>
    <t>All provisionEYR onlyRedbridge</t>
  </si>
  <si>
    <t>Childcare on non-domestic premisesAll providersNorthumberland</t>
  </si>
  <si>
    <t>Childcare on non-domestic premisesEYR onlyHillingdon</t>
  </si>
  <si>
    <t>Childcare on domestic premisesAll providersRedbridge</t>
  </si>
  <si>
    <t>Home childcarerCCR and VCRMedway</t>
  </si>
  <si>
    <t>All provisionCCR and VCRSomerset</t>
  </si>
  <si>
    <t>Childcare on non-domestic premisesAll providersEaling</t>
  </si>
  <si>
    <t>Childcare on non-domestic premisesEYR onlyWestmorland and Furness</t>
  </si>
  <si>
    <t>Childcare on domestic premisesAll providersWarwickshire</t>
  </si>
  <si>
    <t>Childcare on non-domestic premisesEYR and CCRSouth Tyneside</t>
  </si>
  <si>
    <t>Childcare on non-domestic premisesCCR and VCRStoke-on-Trent</t>
  </si>
  <si>
    <t>Childcare on non-domestic premisesEYR and CCRBromley</t>
  </si>
  <si>
    <t>All provisionEYR onlyDoncaster</t>
  </si>
  <si>
    <t>All provisionVCR OnlyRedbridge</t>
  </si>
  <si>
    <t>Childcare on domestic premisesEYR, CCR and VCRSefton</t>
  </si>
  <si>
    <t>All provisionCCR and VCRTrafford</t>
  </si>
  <si>
    <t>All provisionEYR and CCRHillingdon</t>
  </si>
  <si>
    <t>All provisionEYR and CCRHampshire</t>
  </si>
  <si>
    <t>Childcare on non-domestic premisesCCR OnlyCambridgeshire</t>
  </si>
  <si>
    <t>Childcare on domestic premisesEYR, CCR and VCRBrighton and Hove</t>
  </si>
  <si>
    <t>Childcare on non-domestic premisesVCR OnlyNot Recorded total</t>
  </si>
  <si>
    <t>All provisionEYR onlySlough</t>
  </si>
  <si>
    <t>ChildminderEYR, CCR and VCRRedcar and Cleveland</t>
  </si>
  <si>
    <t>ChildminderEYR onlyLewisham</t>
  </si>
  <si>
    <t>ChildminderCCR and VCRSouthampton</t>
  </si>
  <si>
    <t>All provisionCCR OnlyWest Sussex</t>
  </si>
  <si>
    <t>All provisionEYR, CCR and VCRNorth Northamptonshire</t>
  </si>
  <si>
    <t>All provisionCCR OnlyEnfield</t>
  </si>
  <si>
    <t>All provisionCCR and VCRNorth Yorkshire</t>
  </si>
  <si>
    <t>Childcare on non-domestic premisesAll providersBury</t>
  </si>
  <si>
    <t>Childcare on non-domestic premisesEYR, CCR and VCRCentral Bedfordshire</t>
  </si>
  <si>
    <t>Childcare on non-domestic premisesEYR onlyWakefield</t>
  </si>
  <si>
    <t>All provisionEYR onlyWestmorland and Furness</t>
  </si>
  <si>
    <t>ChildminderEYR, CCR and VCRGateshead</t>
  </si>
  <si>
    <t>ChildminderEYR onlyRichmond upon Thames</t>
  </si>
  <si>
    <t>Home childcarerAll providersDerbyshire</t>
  </si>
  <si>
    <t>Home childcarerVCR OnlyWest Berkshire</t>
  </si>
  <si>
    <t>All provisionVCR OnlyWandsworth</t>
  </si>
  <si>
    <t>Childcare on domestic premisesEYR and CCRCumberland</t>
  </si>
  <si>
    <t>All provisionCCR and VCRDurham</t>
  </si>
  <si>
    <t>ChildminderEYR and CCREast Sussex</t>
  </si>
  <si>
    <t>Childcare on non-domestic premisesEYR and CCRBirmingham</t>
  </si>
  <si>
    <t>All provisionEYR, CCR and VCRKingston upon Thames</t>
  </si>
  <si>
    <t>Childcare on domestic premisesAll providersKent</t>
  </si>
  <si>
    <t>Childcare on non-domestic premisesEYR, CCR and VCRDarlington</t>
  </si>
  <si>
    <t>Childcare on domestic premisesEYR onlyMilton Keynes</t>
  </si>
  <si>
    <t>ChildminderEYR onlyHaringey</t>
  </si>
  <si>
    <t>Home childcarerAll providersWest Northamptonshire</t>
  </si>
  <si>
    <t>Childcare on domestic premisesEYR, CCR and VCRIsle of Wight</t>
  </si>
  <si>
    <t>Childcare on non-domestic premisesVCR OnlyLondon total</t>
  </si>
  <si>
    <t>Home childcarerVCR OnlyHarrow</t>
  </si>
  <si>
    <t>ChildminderAll providersYorkshire and The Humber total</t>
  </si>
  <si>
    <t>Childcare on non-domestic premisesCCR and VCRBolton</t>
  </si>
  <si>
    <t>Childcare on non-domestic premisesEYR onlyNorth Tyneside</t>
  </si>
  <si>
    <t>ChildminderEYR, CCR and VCRWirral</t>
  </si>
  <si>
    <t>All provisionVCR OnlyBirmingham</t>
  </si>
  <si>
    <t>Home childcarerVCR OnlyHerefordshire</t>
  </si>
  <si>
    <t>ChildminderVCR OnlyAll England total</t>
  </si>
  <si>
    <t>Childcare on non-domestic premisesEYR, CCR and VCRSuffolk</t>
  </si>
  <si>
    <t>Childcare on domestic premisesEYR and CCRCambridgeshire</t>
  </si>
  <si>
    <t>Childcare on domestic premisesEYR onlyHampshire</t>
  </si>
  <si>
    <t>Childcare on non-domestic premisesCCR and VCRCroydon</t>
  </si>
  <si>
    <t>Childcare on non-domestic premisesVCR OnlySouth Gloucestershire</t>
  </si>
  <si>
    <t>Childcare on domestic premisesAll providersTrafford</t>
  </si>
  <si>
    <t>All provisionEYR, CCR and VCRNorth West total</t>
  </si>
  <si>
    <t>Childcare on non-domestic premisesEYR onlyHounslow</t>
  </si>
  <si>
    <t>ChildminderCCR and VCRLeeds</t>
  </si>
  <si>
    <t>Home childcarerAll providersHartlepool</t>
  </si>
  <si>
    <t>ChildminderCCR and VCRNorth Tyneside</t>
  </si>
  <si>
    <t>ChildminderAll providersMilton Keynes</t>
  </si>
  <si>
    <t>Childcare on domestic premisesEYR, CCR and VCREssex</t>
  </si>
  <si>
    <t>Home childcarerVCR OnlyPortsmouth</t>
  </si>
  <si>
    <t>Childcare on domestic premisesEYR onlyBarnet</t>
  </si>
  <si>
    <t>All provisionVCR OnlyBexley</t>
  </si>
  <si>
    <t>Childcare on non-domestic premisesVCR OnlyManchester</t>
  </si>
  <si>
    <t>Childcare on non-domestic premisesCCR and VCRCumberland</t>
  </si>
  <si>
    <t>ChildminderEYR and CCRWestmorland and Furness</t>
  </si>
  <si>
    <t>Childcare on non-domestic premisesEYR, CCR and VCRWest Sussex</t>
  </si>
  <si>
    <t>ChildminderVCR OnlyRichmond upon Thames</t>
  </si>
  <si>
    <t>ChildminderVCR OnlySouthwark</t>
  </si>
  <si>
    <t>Childcare on domestic premisesEYR, CCR and VCRBath and North East Somerset</t>
  </si>
  <si>
    <t>All provisionCCR and VCRBracknell Forest</t>
  </si>
  <si>
    <t>Childcare on non-domestic premisesEYR onlyBolton</t>
  </si>
  <si>
    <t>ChildminderAll providersBournemouth, Christchurch &amp; Poole</t>
  </si>
  <si>
    <t>All provisionAll providersSouthwark</t>
  </si>
  <si>
    <t>ChildminderCCR and VCRHaringey</t>
  </si>
  <si>
    <t>Childcare on non-domestic premisesAll providersBournemouth, Christchurch &amp; Poole</t>
  </si>
  <si>
    <t>ChildminderAll providersNorth Lincolnshire</t>
  </si>
  <si>
    <t>ChildminderVCR OnlyHaringey</t>
  </si>
  <si>
    <t>Childcare on domestic premisesAll providersKensington and Chelsea</t>
  </si>
  <si>
    <t>ChildminderAll providersPortsmouth</t>
  </si>
  <si>
    <t>Home childcarerAll providersNewcastle upon Tyne</t>
  </si>
  <si>
    <t>Childcare on non-domestic premisesEYR and CCREssex</t>
  </si>
  <si>
    <t>Childcare on non-domestic premisesEYR and CCRGloucestershire</t>
  </si>
  <si>
    <t>All provisionCCR and VCREast Sussex</t>
  </si>
  <si>
    <t>All provisionCCR and VCRLeicestershire</t>
  </si>
  <si>
    <t>ChildminderCCR and VCRAll England total</t>
  </si>
  <si>
    <t>Home childcarerVCR OnlyNottinghamshire</t>
  </si>
  <si>
    <t>All provisionEYR onlyNorth Yorkshire</t>
  </si>
  <si>
    <t>ChildminderEYR, CCR and VCRSouthampton</t>
  </si>
  <si>
    <t>ChildminderVCR OnlyCoventry</t>
  </si>
  <si>
    <t>All provisionAll providersRichmond upon Thames</t>
  </si>
  <si>
    <t>All provisionEYR and CCRGateshead</t>
  </si>
  <si>
    <t>Home childcarerVCR OnlyLondon total</t>
  </si>
  <si>
    <t>ChildminderVCR OnlyNorth Tyneside</t>
  </si>
  <si>
    <t>ChildminderCCR and VCRDarlington</t>
  </si>
  <si>
    <t>ChildminderVCR OnlyLeeds</t>
  </si>
  <si>
    <t>Childcare on non-domestic premisesCCR OnlyRichmond upon Thames</t>
  </si>
  <si>
    <t>ChildminderCCR and VCRCambridgeshire</t>
  </si>
  <si>
    <t>ChildminderEYR and CCRLincolnshire</t>
  </si>
  <si>
    <t>All provisionCCR and VCRHertfordshire</t>
  </si>
  <si>
    <t>Childcare on non-domestic premisesCCR and VCRWandsworth</t>
  </si>
  <si>
    <t>ChildminderEYR and CCREssex</t>
  </si>
  <si>
    <t>Home childcarerVCR OnlyMilton Keynes</t>
  </si>
  <si>
    <t>All provisionEYR onlyDorset</t>
  </si>
  <si>
    <t>ChildminderAll providersHillingdon</t>
  </si>
  <si>
    <t>ChildminderAll providersHackney</t>
  </si>
  <si>
    <t>All provisionVCR OnlyBracknell Forest</t>
  </si>
  <si>
    <t>Childcare on non-domestic premisesEYR and CCRHaringey</t>
  </si>
  <si>
    <t>ChildminderAll providersWaltham Forest</t>
  </si>
  <si>
    <t>All provisionEYR onlyLincolnshire</t>
  </si>
  <si>
    <t>Childcare on non-domestic premisesAll providersWaltham Forest</t>
  </si>
  <si>
    <t>All provisionVCR OnlyDudley</t>
  </si>
  <si>
    <t>All provisionVCR OnlyWest Sussex</t>
  </si>
  <si>
    <t>Childcare on non-domestic premisesEYR, CCR and VCRThurrock</t>
  </si>
  <si>
    <t>Childcare on non-domestic premisesAll providersWolverhampton</t>
  </si>
  <si>
    <t>ChildminderEYR onlyTameside</t>
  </si>
  <si>
    <t>Childcare on non-domestic premisesVCR OnlyNorth Tyneside</t>
  </si>
  <si>
    <t>Childcare on non-domestic premisesEYR onlyBromley</t>
  </si>
  <si>
    <t>Childcare on non-domestic premisesEYR, CCR and VCRCity of London</t>
  </si>
  <si>
    <t>Childcare on non-domestic premisesCCR OnlyWestmorland and Furness</t>
  </si>
  <si>
    <t>Home childcarerAll providersRotherham</t>
  </si>
  <si>
    <t>Childcare on non-domestic premisesCCR and VCRCambridgeshire</t>
  </si>
  <si>
    <t>Childcare on non-domestic premisesCCR and VCRHounslow</t>
  </si>
  <si>
    <t>Childcare on non-domestic premisesEYR and VCRThurrock</t>
  </si>
  <si>
    <t>All provisionEYR and CCRCornwall</t>
  </si>
  <si>
    <t>Childcare on non-domestic premisesEYR onlySheffield</t>
  </si>
  <si>
    <t>Childcare on non-domestic premisesEYR and CCRDurham</t>
  </si>
  <si>
    <t>Home childcarerVCR OnlyHalton</t>
  </si>
  <si>
    <t>Childcare on non-domestic premisesVCR OnlySouthend on Sea</t>
  </si>
  <si>
    <t>ChildminderEYR and CCRNorth Yorkshire</t>
  </si>
  <si>
    <t>Childcare on domestic premisesAll providersIslington</t>
  </si>
  <si>
    <t>All provisionEYR and CCRNorth East total</t>
  </si>
  <si>
    <t>ChildminderAll providersHampshire</t>
  </si>
  <si>
    <t>ChildminderEYR, CCR and VCRMedway</t>
  </si>
  <si>
    <t>ChildminderCCR and VCRSomerset</t>
  </si>
  <si>
    <t>Childcare on non-domestic premisesEYR and CCRNorth Yorkshire</t>
  </si>
  <si>
    <t>All provisionVCR OnlyCheshire East</t>
  </si>
  <si>
    <t>All provisionEYR and VCREast of England total</t>
  </si>
  <si>
    <t>Childcare on non-domestic premisesEYR and VCREast Riding of Yorkshire</t>
  </si>
  <si>
    <t>All provisionEYR and VCRSouth West total</t>
  </si>
  <si>
    <t>Childcare on non-domestic premisesEYR and VCRBirmingham</t>
  </si>
  <si>
    <t>ChildminderAll providersBury</t>
  </si>
  <si>
    <t>Childcare on domestic premisesEYR, CCR and VCRAll England total</t>
  </si>
  <si>
    <t>All provisionCCR OnlyIslington</t>
  </si>
  <si>
    <t>Childcare on domestic premisesEYR onlyGloucestershire</t>
  </si>
  <si>
    <t>ChildminderEYR onlyBath and North East Somerset</t>
  </si>
  <si>
    <t>Home childcarerVCR OnlyWaltham Forest</t>
  </si>
  <si>
    <t>Home childcarerAll providersIslington</t>
  </si>
  <si>
    <t>ChildminderEYR, CCR and VCRNorth East total</t>
  </si>
  <si>
    <t>ChildminderCCR and VCRTameside</t>
  </si>
  <si>
    <t>ChildminderVCR OnlyGloucestershire</t>
  </si>
  <si>
    <t>Home childcarerVCR OnlyHillingdon</t>
  </si>
  <si>
    <t>Childcare on non-domestic premisesEYR and VCREssex</t>
  </si>
  <si>
    <t>Home childcarerVCR OnlyBournemouth, Christchurch &amp; Poole</t>
  </si>
  <si>
    <t>Childcare on non-domestic premisesEYR, CCR and VCRBirmingham</t>
  </si>
  <si>
    <t>All provisionAll providersSomerset</t>
  </si>
  <si>
    <t>ChildminderCCR and VCRSefton</t>
  </si>
  <si>
    <t>ChildminderVCR OnlyWokingham</t>
  </si>
  <si>
    <t>All provisionCCR OnlyLondon total</t>
  </si>
  <si>
    <t>Childcare on domestic premisesEYR and CCRCamden</t>
  </si>
  <si>
    <t>All provisionEYR, CCR and VCRCalderdale</t>
  </si>
  <si>
    <t>ChildminderCCR OnlyDerby</t>
  </si>
  <si>
    <t>ChildminderEYR and CCRDorset</t>
  </si>
  <si>
    <t>All provisionCCR and VCRSutton</t>
  </si>
  <si>
    <t>Childcare on non-domestic premisesCCR and VCRWakefield</t>
  </si>
  <si>
    <t>All provisionCCR and VCRNottingham</t>
  </si>
  <si>
    <t>All provisionAll providersGloucestershire</t>
  </si>
  <si>
    <t>Childcare on non-domestic premisesEYR and VCRWest Midlands total</t>
  </si>
  <si>
    <t>Childcare on non-domestic premisesEYR and CCRSlough</t>
  </si>
  <si>
    <t>Childcare on non-domestic premisesEYR onlyCambridgeshire</t>
  </si>
  <si>
    <t>ChildminderCCR OnlySouth East total</t>
  </si>
  <si>
    <t>All provisionCCR OnlyLambeth</t>
  </si>
  <si>
    <t>ChildminderAll providersHavering</t>
  </si>
  <si>
    <t>Childcare on domestic premisesEYR, CCR and VCRSouth West total</t>
  </si>
  <si>
    <t>Home childcarerVCR OnlyBuckinghamshire</t>
  </si>
  <si>
    <t>Childcare on non-domestic premisesCCR and VCRNorth Tyneside</t>
  </si>
  <si>
    <t>All provisionVCR OnlyEast Sussex</t>
  </si>
  <si>
    <t>Childcare on domestic premisesAll providersSouthwark</t>
  </si>
  <si>
    <t>Home childcarerAll providersSouth Gloucestershire</t>
  </si>
  <si>
    <t>All provisionEYR and CCROxfordshire</t>
  </si>
  <si>
    <t>All provisionEYR and CCRNorth Northamptonshire</t>
  </si>
  <si>
    <t>Childcare on non-domestic premisesEYR and CCRWigan</t>
  </si>
  <si>
    <t>ChildminderEYR onlySomerset</t>
  </si>
  <si>
    <t>Home childcarerVCR OnlyWolverhampton</t>
  </si>
  <si>
    <t>ChildminderEYR and CCRStockton-on-Tees</t>
  </si>
  <si>
    <t>All provisionVCR OnlyWirral</t>
  </si>
  <si>
    <t>Childcare on non-domestic premisesEYR, CCR and VCRSandwell</t>
  </si>
  <si>
    <t>Childcare on non-domestic premisesEYR and CCRBristol</t>
  </si>
  <si>
    <t>ChildminderEYR onlyLeeds</t>
  </si>
  <si>
    <t>Home childcarerVCR OnlyYorkshire and The Humber total</t>
  </si>
  <si>
    <t>All provisionEYR onlyStockton-on-Tees</t>
  </si>
  <si>
    <t>ChildminderCCR and VCRStoke-on-Trent</t>
  </si>
  <si>
    <t>All provisionAll providersHaringey</t>
  </si>
  <si>
    <t>Childcare on non-domestic premisesVCR OnlyDevon</t>
  </si>
  <si>
    <t>Childcare on non-domestic premisesEYR, CCR and VCRDudley</t>
  </si>
  <si>
    <t>Childcare on non-domestic premisesEYR and CCRWarwickshire</t>
  </si>
  <si>
    <t>ChildminderAll providersBexley</t>
  </si>
  <si>
    <t>Childcare on non-domestic premisesCCR OnlyHaringey</t>
  </si>
  <si>
    <t>Childcare on domestic premisesEYR, CCR and VCRBristol</t>
  </si>
  <si>
    <t>ChildminderEYR and CCRKingston upon Thames</t>
  </si>
  <si>
    <t>Childcare on domestic premisesEYR onlyReading</t>
  </si>
  <si>
    <t>Childcare on domestic premisesEYR and VCRAll England total</t>
  </si>
  <si>
    <t>Childcare on non-domestic premisesEYR onlySomerset</t>
  </si>
  <si>
    <t>All provisionEYR and CCREnfield</t>
  </si>
  <si>
    <t>All provisionEYR and CCRBedford</t>
  </si>
  <si>
    <t>Childcare on domestic premisesEYR onlyNewham</t>
  </si>
  <si>
    <t>Childcare on domestic premisesAll providersSouth Gloucestershire</t>
  </si>
  <si>
    <t>ChildminderAll providersSandwell</t>
  </si>
  <si>
    <t>Childcare on non-domestic premisesEYR and VCRGloucestershire</t>
  </si>
  <si>
    <t>All provisionEYR onlyShropshire</t>
  </si>
  <si>
    <t>ChildminderAll providersWolverhampton</t>
  </si>
  <si>
    <t>ChildminderEYR, CCR and VCRTower Hamlets</t>
  </si>
  <si>
    <t>Childcare on domestic premisesAll providersLondon total</t>
  </si>
  <si>
    <t>All provisionCCR and VCRShropshire</t>
  </si>
  <si>
    <t>Childcare on non-domestic premisesVCR OnlySouthwark</t>
  </si>
  <si>
    <t>All provisionEYR and VCRNorthumberland</t>
  </si>
  <si>
    <t>Childcare on non-domestic premisesCCR and VCRPlymouth</t>
  </si>
  <si>
    <t>Childcare on non-domestic premisesEYR onlyLeeds</t>
  </si>
  <si>
    <t>All provisionEYR and CCRMiddlesbrough</t>
  </si>
  <si>
    <t>ChildminderVCR OnlyBristol</t>
  </si>
  <si>
    <t>Home childcarerVCR OnlyWestminster</t>
  </si>
  <si>
    <t>ChildminderEYR and CCRPeterborough</t>
  </si>
  <si>
    <t>ChildminderAll providersWestminster</t>
  </si>
  <si>
    <t>Childcare on non-domestic premisesEYR, CCR and VCRBexley</t>
  </si>
  <si>
    <t>Childcare on non-domestic premisesCCR and VCRHammersmith and Fulham</t>
  </si>
  <si>
    <t>All provisionCCR and VCRBirmingham</t>
  </si>
  <si>
    <t>ChildminderEYR, CCR and VCRLeicester</t>
  </si>
  <si>
    <t>ChildminderEYR, CCR and VCRDudley</t>
  </si>
  <si>
    <t>Home childcarerAll providersKensington and Chelsea</t>
  </si>
  <si>
    <t>Childcare on non-domestic premisesAll providersRochdale</t>
  </si>
  <si>
    <t>Childcare on non-domestic premisesEYR, CCR and VCRMedway</t>
  </si>
  <si>
    <t>Childcare on non-domestic premisesAll providersHillingdon</t>
  </si>
  <si>
    <t>Childcare on non-domestic premisesVCR OnlySwindon</t>
  </si>
  <si>
    <t>ChildminderEYR, CCR and VCRBexley</t>
  </si>
  <si>
    <t>Childcare on non-domestic premisesAll providersSurrey</t>
  </si>
  <si>
    <t>All provisionAll providersSouthend on Sea</t>
  </si>
  <si>
    <t>Childcare on non-domestic premisesAll providersWestminster</t>
  </si>
  <si>
    <t>ChildminderAll providersWest Sussex</t>
  </si>
  <si>
    <t>All provisionVCR OnlyBarking and Dagenham</t>
  </si>
  <si>
    <t>All provisionAll providersWindsor and Maidenhead</t>
  </si>
  <si>
    <t>ChildminderAll providersLewisham</t>
  </si>
  <si>
    <t>ChildminderEYR and CCRBracknell Forest</t>
  </si>
  <si>
    <t>Childcare on non-domestic premisesVCR OnlyKensington and Chelsea</t>
  </si>
  <si>
    <t>Home childcarerVCR OnlyHampshire</t>
  </si>
  <si>
    <t>ChildminderEYR, CCR and VCRWorcestershire</t>
  </si>
  <si>
    <t>ChildminderCCR and VCRBolton</t>
  </si>
  <si>
    <t>ChildminderCCR and VCROldham</t>
  </si>
  <si>
    <t>Childcare on non-domestic premisesEYR and CCRStoke-on-Trent</t>
  </si>
  <si>
    <t>All provisionEYR and CCRTorbay</t>
  </si>
  <si>
    <t>Home childcarerVCR OnlyKent</t>
  </si>
  <si>
    <t>Childcare on non-domestic premisesEYR onlyPlymouth</t>
  </si>
  <si>
    <t>All provisionAll providersCoventry</t>
  </si>
  <si>
    <t>All provisionAll providersStoke-on-Trent</t>
  </si>
  <si>
    <t>ChildminderCCR and VCRHounslow</t>
  </si>
  <si>
    <t>All provisionAll providersSlough</t>
  </si>
  <si>
    <t>All provisionEYR and CCRDoncaster</t>
  </si>
  <si>
    <t>All provisionEYR and CCRNorth Somerset</t>
  </si>
  <si>
    <t>Childcare on non-domestic premisesCCR and VCRHackney</t>
  </si>
  <si>
    <t>ChildminderAll providersHalton</t>
  </si>
  <si>
    <t>Childcare on non-domestic premisesVCR OnlyEast Midlands total</t>
  </si>
  <si>
    <t>All provisionCCR and VCRCalderdale</t>
  </si>
  <si>
    <t>All provisionEYR and VCRNorth East total</t>
  </si>
  <si>
    <t>Childcare on non-domestic premisesEYR, CCR and VCRSouthampton</t>
  </si>
  <si>
    <t>All provisionVCR OnlyCamden</t>
  </si>
  <si>
    <t>Childcare on domestic premisesAll providersSwindon</t>
  </si>
  <si>
    <t>Childcare on domestic premisesAll providersManchester</t>
  </si>
  <si>
    <t>Childcare on non-domestic premisesAll providersYork</t>
  </si>
  <si>
    <t>Childcare on non-domestic premisesEYR and CCRHertfordshire</t>
  </si>
  <si>
    <t>Childcare on domestic premisesVCR OnlyHavering</t>
  </si>
  <si>
    <t>All provisionCCR OnlyManchester</t>
  </si>
  <si>
    <t>All provisionEYR onlySutton</t>
  </si>
  <si>
    <t>All provisionEYR and CCRCheshire West and Chester</t>
  </si>
  <si>
    <t>ChildminderEYR onlySouth West total</t>
  </si>
  <si>
    <t>ChildminderEYR onlyCambridgeshire</t>
  </si>
  <si>
    <t>ChildminderAll providersKingston upon Hull</t>
  </si>
  <si>
    <t>Childcare on non-domestic premisesVCR OnlyCroydon</t>
  </si>
  <si>
    <t>All provisionCCR OnlyKent</t>
  </si>
  <si>
    <t>All provisionEYR and CCRNorthumberland</t>
  </si>
  <si>
    <t>Childcare on non-domestic premisesEYR, CCR and VCRWandsworth</t>
  </si>
  <si>
    <t>All provisionEYR onlyEast Sussex</t>
  </si>
  <si>
    <t>All provisionVCR OnlySutton</t>
  </si>
  <si>
    <t>ChildminderAll providersEaling</t>
  </si>
  <si>
    <t>All provisionVCR OnlyShropshire</t>
  </si>
  <si>
    <t>Home childcarerVCR OnlyNot Recorded</t>
  </si>
  <si>
    <t>All provisionCCR and VCRDorset</t>
  </si>
  <si>
    <t>ChildminderCCR OnlyNorth Northamptonshire</t>
  </si>
  <si>
    <t>Childcare on non-domestic premisesVCR OnlyTrafford</t>
  </si>
  <si>
    <t>Home childcarerAll providersSolihull</t>
  </si>
  <si>
    <t>Childcare on non-domestic premisesEYR, CCR and VCRNorth East Lincolnshire</t>
  </si>
  <si>
    <t>All provisionEYR and VCRBradford</t>
  </si>
  <si>
    <t>ChildminderAll providersBlackburn with Darwen</t>
  </si>
  <si>
    <t>All provisionAll providersNorth Tyneside</t>
  </si>
  <si>
    <t>All provisionVCR OnlyNorth East Lincolnshire</t>
  </si>
  <si>
    <t>Childcare on non-domestic premisesEYR onlyIsle of Wight</t>
  </si>
  <si>
    <t>All provisionCCR and VCRCity of London</t>
  </si>
  <si>
    <t>ChildminderCCR and VCRBath and North East Somerset</t>
  </si>
  <si>
    <t>All provisionVCR OnlyMedway</t>
  </si>
  <si>
    <t>Childcare on non-domestic premisesVCR OnlyPlymouth</t>
  </si>
  <si>
    <t>Home childcarerAll providersMerton</t>
  </si>
  <si>
    <t>ChildminderEYR, CCR and VCRShropshire</t>
  </si>
  <si>
    <t>Childcare on non-domestic premisesEYR and CCRRedbridge</t>
  </si>
  <si>
    <t>Childcare on non-domestic premisesEYR, CCR and VCRShropshire</t>
  </si>
  <si>
    <t>All provisionEYR onlyBracknell Forest</t>
  </si>
  <si>
    <t>All provisionCCR and VCRLincolnshire</t>
  </si>
  <si>
    <t>Childcare on non-domestic premisesCCR OnlyNorth Yorkshire</t>
  </si>
  <si>
    <t>All provisionAll providersGreenwich</t>
  </si>
  <si>
    <t>Childcare on non-domestic premisesEYR, CCR and VCRKingston upon Hull</t>
  </si>
  <si>
    <t>Childcare on domestic premisesEYR, CCR and VCRHaringey</t>
  </si>
  <si>
    <t>Childcare on non-domestic premisesEYR and CCRKingston upon Thames</t>
  </si>
  <si>
    <t>All provisionAll providersHounslow</t>
  </si>
  <si>
    <t>ChildminderAll providersNewham</t>
  </si>
  <si>
    <t>Childcare on non-domestic premisesAll providersCornwall</t>
  </si>
  <si>
    <t>All provisionEYR onlyCheshire East</t>
  </si>
  <si>
    <t>All provisionVCR OnlySuffolk</t>
  </si>
  <si>
    <t>Childcare on non-domestic premisesEYR onlyHammersmith and Fulham</t>
  </si>
  <si>
    <t>ChildminderEYR and CCRCalderdale</t>
  </si>
  <si>
    <t>Childcare on non-domestic premisesEYR onlySefton</t>
  </si>
  <si>
    <t>Childcare on non-domestic premisesEYR and CCRCoventry</t>
  </si>
  <si>
    <t>Childcare on non-domestic premisesVCR OnlySheffield</t>
  </si>
  <si>
    <t>ChildminderAll providersReading</t>
  </si>
  <si>
    <t>ChildminderEYR, CCR and VCRCamden</t>
  </si>
  <si>
    <t>All provisionEYR, CCR and VCRStockport</t>
  </si>
  <si>
    <t>Childcare on non-domestic premisesAll providersNorfolk</t>
  </si>
  <si>
    <t>Childcare on non-domestic premisesCCR OnlyHertfordshire</t>
  </si>
  <si>
    <t>ChildminderAll providersNorfolk</t>
  </si>
  <si>
    <t>Childcare on non-domestic premisesEYR, CCR and VCRCamden</t>
  </si>
  <si>
    <t>ChildminderCCR and VCRIsle of Wight</t>
  </si>
  <si>
    <t>ChildminderAll providersBlackpool</t>
  </si>
  <si>
    <t>Childcare on non-domestic premisesVCR OnlyWakefield</t>
  </si>
  <si>
    <t>All provisionEYR, CCR and VCRDerby</t>
  </si>
  <si>
    <t>All provisionAll providersWokingham</t>
  </si>
  <si>
    <t>Childcare on non-domestic premisesAll providersBlackpool</t>
  </si>
  <si>
    <t>ChildminderEYR onlyPlymouth</t>
  </si>
  <si>
    <t>All provisionCCR and VCRPeterborough</t>
  </si>
  <si>
    <t>Home childcarerVCR OnlyLiverpool</t>
  </si>
  <si>
    <t>Childcare on non-domestic premisesCCR and VCRSunderland</t>
  </si>
  <si>
    <t>Childcare on non-domestic premisesEYR, CCR and VCRBracknell Forest</t>
  </si>
  <si>
    <t>Childcare on non-domestic premisesEYR onlyCumberland</t>
  </si>
  <si>
    <t>ChildminderAll providersSuffolk</t>
  </si>
  <si>
    <t>ChildminderEYR onlyGreenwich</t>
  </si>
  <si>
    <t>Childcare on domestic premisesEYR, CCR and VCRStoke-on-Trent</t>
  </si>
  <si>
    <t>Childcare on non-domestic premisesCCR OnlyBradford</t>
  </si>
  <si>
    <t>All provisionCCR and VCRKingston upon Thames</t>
  </si>
  <si>
    <t>All provisionEYR and CCRRutland</t>
  </si>
  <si>
    <t>Childcare on non-domestic premisesCCR OnlyLincolnshire</t>
  </si>
  <si>
    <t>ChildminderCCR and VCRBromley</t>
  </si>
  <si>
    <t>ChildminderEYR, CCR and VCREast Sussex</t>
  </si>
  <si>
    <t>Childcare on non-domestic premisesAll providersPortsmouth</t>
  </si>
  <si>
    <t>All provisionEYR, CCR and VCRSurrey</t>
  </si>
  <si>
    <t>Childcare on domestic premisesEYR, CCR and VCRLeeds</t>
  </si>
  <si>
    <t>All provisionCCR and VCRStockton-on-Tees</t>
  </si>
  <si>
    <t>Childcare on domestic premisesEYR, CCR and VCRCambridgeshire</t>
  </si>
  <si>
    <t>Childcare on non-domestic premisesCCR OnlySouth West total</t>
  </si>
  <si>
    <t>All provisionVCR OnlyNewham</t>
  </si>
  <si>
    <t>Childcare on non-domestic premisesEYR onlyAll England total</t>
  </si>
  <si>
    <t>All provisionAll providersWakefield</t>
  </si>
  <si>
    <t>Childcare on non-domestic premisesEYR and CCRWestmorland and Furness</t>
  </si>
  <si>
    <t>Childcare on non-domestic premisesCCR and VCRCentral Bedfordshire</t>
  </si>
  <si>
    <t>Childcare on non-domestic premisesEYR and CCRDorset</t>
  </si>
  <si>
    <t>All provisionCCR and VCRWestmorland and Furness</t>
  </si>
  <si>
    <t>All provisionVCR OnlyDarlington</t>
  </si>
  <si>
    <t>All provisionCCR OnlyOxfordshire</t>
  </si>
  <si>
    <t>ChildminderEYR and CCRDurham</t>
  </si>
  <si>
    <t>All provisionAll providersLeeds</t>
  </si>
  <si>
    <t>All provisionCCR OnlyGateshead</t>
  </si>
  <si>
    <t>Childcare on non-domestic premisesEYR and CCRRichmond upon Thames</t>
  </si>
  <si>
    <t>Childcare on non-domestic premisesEYR onlyLincolnshire</t>
  </si>
  <si>
    <t>Childcare on non-domestic premisesEYR, CCR and VCRBarnet</t>
  </si>
  <si>
    <t>Childcare on non-domestic premisesEYR onlyHartlepool</t>
  </si>
  <si>
    <t>Childcare on domestic premisesAll providersOxfordshire</t>
  </si>
  <si>
    <t>Childcare on domestic premisesEYR, CCR and VCRDorset</t>
  </si>
  <si>
    <t>Childcare on domestic premisesAll providersCroydon</t>
  </si>
  <si>
    <t>All provisionEYR and CCRBradford</t>
  </si>
  <si>
    <t>Home childcarerAll providersEnfield</t>
  </si>
  <si>
    <t>Childcare on non-domestic premisesEYR and CCRWindsor and Maidenhead</t>
  </si>
  <si>
    <t>ChildminderEYR, CCR and VCREast of England total</t>
  </si>
  <si>
    <t>ChildminderEYR and CCRWandsworth</t>
  </si>
  <si>
    <t>All provisionEYR onlyOxfordshire</t>
  </si>
  <si>
    <t>All provisionCCR OnlyEast Midlands total</t>
  </si>
  <si>
    <t>Childcare on non-domestic premisesEYR, CCR and VCRBrighton and Hove</t>
  </si>
  <si>
    <t>Home childcarerVCR OnlyRedbridge</t>
  </si>
  <si>
    <t>Childcare on non-domestic premisesVCR OnlyDurham</t>
  </si>
  <si>
    <t>All provisionAll providersEaling</t>
  </si>
  <si>
    <t>All provisionEYR, CCR and VCRWestmorland and Furness</t>
  </si>
  <si>
    <t>ChildminderEYR onlyNewham</t>
  </si>
  <si>
    <t>Childcare on non-domestic premisesEYR onlyGloucestershire</t>
  </si>
  <si>
    <t>All provisionEYR onlySouth Tyneside</t>
  </si>
  <si>
    <t>ChildminderEYR and CCRCamden</t>
  </si>
  <si>
    <t>All provisionEYR onlySheffield</t>
  </si>
  <si>
    <t>All provisionAll providersDoncaster</t>
  </si>
  <si>
    <t>ChildminderVCR OnlyLincolnshire</t>
  </si>
  <si>
    <t>All provisionEYR and CCRLondon total</t>
  </si>
  <si>
    <t>Childcare on non-domestic premisesCCR OnlyCroydon</t>
  </si>
  <si>
    <t>ChildminderCCR and VCRPlymouth</t>
  </si>
  <si>
    <t>Childcare on domestic premisesEYR and CCRWest Sussex</t>
  </si>
  <si>
    <t>Childcare on non-domestic premisesVCR OnlyNewcastle upon Tyne</t>
  </si>
  <si>
    <t>All provisionEYR and CCRRochdale</t>
  </si>
  <si>
    <t>All provisionEYR and CCRSouth Gloucestershire</t>
  </si>
  <si>
    <t>All provisionCCR and VCRBlackpool</t>
  </si>
  <si>
    <t>Home childcarerVCR OnlySurrey</t>
  </si>
  <si>
    <t>Home childcarerAll providersBedford</t>
  </si>
  <si>
    <t>All provisionEYR, CCR and VCRBath and North East Somerset</t>
  </si>
  <si>
    <t>Childcare on non-domestic premisesAll providersWarwickshire</t>
  </si>
  <si>
    <t>ChildminderCCR and VCRCalderdale</t>
  </si>
  <si>
    <t>Home childcarerCCR and VCRAll England total</t>
  </si>
  <si>
    <t>Childcare on non-domestic premisesAll providersBedford</t>
  </si>
  <si>
    <t>ChildminderVCR OnlyCamden</t>
  </si>
  <si>
    <t>Home childcarerVCR OnlyDoncaster</t>
  </si>
  <si>
    <t>Home childcarerAll providersStockton-on-Tees</t>
  </si>
  <si>
    <t>All provisionEYR onlyRotherham</t>
  </si>
  <si>
    <t>Home childcarerAll providersWiltshire</t>
  </si>
  <si>
    <t>Home childcarerAll providersSunderland</t>
  </si>
  <si>
    <t>All provisionCCR and VCRRutland</t>
  </si>
  <si>
    <t>Childcare on non-domestic premisesVCR OnlyDoncaster</t>
  </si>
  <si>
    <t>ChildminderCCR and VCRHalton</t>
  </si>
  <si>
    <t>All provisionCCR and VCRWindsor and Maidenhead</t>
  </si>
  <si>
    <t>Home childcarerVCR OnlyWindsor and Maidenhead</t>
  </si>
  <si>
    <t>All provisionCCR and VCRKnowsley</t>
  </si>
  <si>
    <t>All provisionEYR and CCRSouthwark</t>
  </si>
  <si>
    <t>All provisionEYR and CCRDevon</t>
  </si>
  <si>
    <t>Childcare on non-domestic premisesAll providersEnfield</t>
  </si>
  <si>
    <t>Childcare on non-domestic premisesEYR onlyHavering</t>
  </si>
  <si>
    <t>Home childcarerAll providersWandsworth</t>
  </si>
  <si>
    <t>Childcare on domestic premisesEYR, CCR and VCRWest Midlands total</t>
  </si>
  <si>
    <t>Childcare on non-domestic premisesAll providersNorth Somerset</t>
  </si>
  <si>
    <t>ChildminderCCR and VCRWindsor and Maidenhead</t>
  </si>
  <si>
    <t>All provisionCCR OnlySutton</t>
  </si>
  <si>
    <t>All provisionAll providersWorcestershire</t>
  </si>
  <si>
    <t>All provisionVCR OnlyTelford and Wrekin</t>
  </si>
  <si>
    <t>All provisionCCR OnlyNorth East total</t>
  </si>
  <si>
    <t>ChildminderAll providersHounslow</t>
  </si>
  <si>
    <t>All provisionEYR, CCR and VCRSefton</t>
  </si>
  <si>
    <t>Childcare on non-domestic premisesAll providersRedcar and Cleveland</t>
  </si>
  <si>
    <t>ChildminderEYR and CCRGloucestershire</t>
  </si>
  <si>
    <t>Childcare on domestic premisesAll providersMerton</t>
  </si>
  <si>
    <t>Home childcarerAll providersKingston upon Hull</t>
  </si>
  <si>
    <t>Childcare on non-domestic premisesEYR and CCRNorth East total</t>
  </si>
  <si>
    <t>Home childcarerVCR OnlyBrent</t>
  </si>
  <si>
    <t>All provisionEYR, CCR and VCRBedford</t>
  </si>
  <si>
    <t>Home childcarerVCR OnlyNewcastle upon Tyne</t>
  </si>
  <si>
    <t>All provisionEYR and CCRWestminster</t>
  </si>
  <si>
    <t>Childcare on non-domestic premisesEYR onlySouth West total</t>
  </si>
  <si>
    <t>Home childcarerVCR OnlyCalderdale</t>
  </si>
  <si>
    <t>ChildminderEYR onlyOxfordshire</t>
  </si>
  <si>
    <t>All provisionEYR onlyHammersmith and Fulham</t>
  </si>
  <si>
    <t>ChildminderCCR and VCRCheshire East</t>
  </si>
  <si>
    <t>ChildminderCCR OnlyKirklees</t>
  </si>
  <si>
    <t>Childcare on non-domestic premisesAll providersHalton</t>
  </si>
  <si>
    <t>Childcare on non-domestic premisesCCR and VCRStaffordshire</t>
  </si>
  <si>
    <t>Childcare on non-domestic premisesEYR, CCR and VCRManchester</t>
  </si>
  <si>
    <t>ChildminderCCR and VCRNorth West total</t>
  </si>
  <si>
    <t>ChildminderVCR OnlyNorthumberland</t>
  </si>
  <si>
    <t>Childcare on domestic premisesEYR, CCR and VCRWestmorland and Furness</t>
  </si>
  <si>
    <t>All provisionAll providersCumberland</t>
  </si>
  <si>
    <t>Childcare on non-domestic premisesEYR and CCRNorth Tyneside</t>
  </si>
  <si>
    <t>Childcare on non-domestic premisesEYR and VCRHartlepool</t>
  </si>
  <si>
    <t>ChildminderAll providersNot Recorded</t>
  </si>
  <si>
    <t>All provisionAll providersRedbridge</t>
  </si>
  <si>
    <t>All provisionEYR, CCR and VCRHammersmith and Fulham</t>
  </si>
  <si>
    <t>All provisionEYR and CCRBexley</t>
  </si>
  <si>
    <t>ChildminderAll providersDurham</t>
  </si>
  <si>
    <t>Childcare on non-domestic premisesEYR onlyBarking and Dagenham</t>
  </si>
  <si>
    <t>ChildminderEYR and CCRMedway</t>
  </si>
  <si>
    <t>ChildminderEYR and CCRWolverhampton</t>
  </si>
  <si>
    <t>ChildminderEYR and CCRSouth West total</t>
  </si>
  <si>
    <t>All provisionEYR and CCRMedway</t>
  </si>
  <si>
    <t>Childcare on non-domestic premisesEYR onlyBristol</t>
  </si>
  <si>
    <t>ChildminderEYR and CCRCheshire West and Chester</t>
  </si>
  <si>
    <t>Childcare on non-domestic premisesAll providersNorth Tyneside</t>
  </si>
  <si>
    <t>All provisionAll providersCroydon</t>
  </si>
  <si>
    <t>Childcare on non-domestic premisesEYR, CCR and VCRPeterborough</t>
  </si>
  <si>
    <t>All provisionCCR OnlyThurrock</t>
  </si>
  <si>
    <t>ChildminderAll providersNorth West total</t>
  </si>
  <si>
    <t>Home childcarerAll providersDarlington</t>
  </si>
  <si>
    <t>Childcare on non-domestic premisesEYR, CCR and VCRDevon</t>
  </si>
  <si>
    <t>All provisionEYR and VCRSunderland</t>
  </si>
  <si>
    <t>Childcare on non-domestic premisesEYR onlyEast Sussex</t>
  </si>
  <si>
    <t>All provisionEYR, CCR and VCRMerton</t>
  </si>
  <si>
    <t>All provisionEYR and CCRWolverhampton</t>
  </si>
  <si>
    <t>Home childcarerVCR OnlySt Helens</t>
  </si>
  <si>
    <t>Childcare on domestic premisesAll providersNorth Lincolnshire</t>
  </si>
  <si>
    <t>All provisionAll providersWest Northamptonshire</t>
  </si>
  <si>
    <t>Childcare on non-domestic premisesEYR and CCRRochdale</t>
  </si>
  <si>
    <t>All provisionCCR and VCRNorfolk</t>
  </si>
  <si>
    <t>All provisionEYR and VCREast Midlands total</t>
  </si>
  <si>
    <t>Childcare on non-domestic premisesAll providersMedway</t>
  </si>
  <si>
    <t>All provisionEYR and VCRBournemouth, Christchurch &amp; Poole</t>
  </si>
  <si>
    <t>All provisionEYR, CCR and VCRSunderland</t>
  </si>
  <si>
    <t>All provisionCCR and VCRYork</t>
  </si>
  <si>
    <t>All provisionEYR and CCRWandsworth</t>
  </si>
  <si>
    <t>All provisionAll providersRochdale</t>
  </si>
  <si>
    <t>All provisionEYR and CCRNorth Lincolnshire</t>
  </si>
  <si>
    <t>ChildminderVCR OnlyGateshead</t>
  </si>
  <si>
    <t>Childcare on non-domestic premisesVCR OnlyShropshire</t>
  </si>
  <si>
    <t>Childcare on non-domestic premisesEYR, CCR and VCRLancashire</t>
  </si>
  <si>
    <t>Childcare on domestic premisesEYR onlyNorth West total</t>
  </si>
  <si>
    <t>All provisionEYR onlyWolverhampton</t>
  </si>
  <si>
    <t>ChildminderAll providersNorth Yorkshire</t>
  </si>
  <si>
    <t>Childcare on non-domestic premisesVCR OnlyOldham</t>
  </si>
  <si>
    <t>ChildminderCCR and VCRHarrow</t>
  </si>
  <si>
    <t>All provisionEYR onlyWaltham Forest</t>
  </si>
  <si>
    <t>Childcare on non-domestic premisesEYR, CCR and VCRGateshead</t>
  </si>
  <si>
    <t>Childcare on non-domestic premisesEYR onlyEnfield</t>
  </si>
  <si>
    <t>All provisionEYR, CCR and VCRWaltham Forest</t>
  </si>
  <si>
    <t>All provisionVCR OnlyBury</t>
  </si>
  <si>
    <t>Childcare on non-domestic premisesEYR and CCRLiverpool</t>
  </si>
  <si>
    <t>ChildminderCCR and VCRLiverpool</t>
  </si>
  <si>
    <t>ChildminderEYR onlyYork</t>
  </si>
  <si>
    <t>Childcare on non-domestic premisesEYR and CCRLondon total</t>
  </si>
  <si>
    <t>All provisionCCR and VCRWalsall</t>
  </si>
  <si>
    <t>Childcare on non-domestic premisesCCR OnlyLondon total</t>
  </si>
  <si>
    <t>Childcare on non-domestic premisesEYR, CCR and VCRNorfolk</t>
  </si>
  <si>
    <t>Childcare on non-domestic premisesCCR and VCRDoncaster</t>
  </si>
  <si>
    <t>Home childcarerAll providersCity of London</t>
  </si>
  <si>
    <t>All provisionCCR OnlyNewham</t>
  </si>
  <si>
    <t>All provisionEYR onlySouthend on Sea</t>
  </si>
  <si>
    <t>Childcare on non-domestic premisesEYR and CCRHavering</t>
  </si>
  <si>
    <t>Childcare on non-domestic premisesAll providersBath and North East Somerset</t>
  </si>
  <si>
    <t>All provisionEYR and CCRPeterborough</t>
  </si>
  <si>
    <t>Childcare on domestic premisesAll providersBradford</t>
  </si>
  <si>
    <t>ChildminderEYR and CCRSomerset</t>
  </si>
  <si>
    <t>All provisionEYR and CCRPlymouth</t>
  </si>
  <si>
    <t>Home childcarerAll providersWakefield</t>
  </si>
  <si>
    <t>ChildminderVCR OnlySurrey</t>
  </si>
  <si>
    <t>Childcare on non-domestic premisesEYR and CCRMiddlesbrough</t>
  </si>
  <si>
    <t>ChildminderEYR, CCR and VCRSunderland</t>
  </si>
  <si>
    <t>All provisionEYR and CCRDarlington</t>
  </si>
  <si>
    <t>ChildminderEYR, CCR and VCRWaltham Forest</t>
  </si>
  <si>
    <t>Childcare on non-domestic premisesCCR OnlyYorkshire and The Humber total</t>
  </si>
  <si>
    <t>All provisionAll providersNorth Somerset</t>
  </si>
  <si>
    <t>Childcare on non-domestic premisesEYR and CCRDevon</t>
  </si>
  <si>
    <t>Childcare on domestic premisesEYR, CCR and VCRCornwall</t>
  </si>
  <si>
    <t>ChildminderCCR OnlyLewisham</t>
  </si>
  <si>
    <t>All provisionEYR onlyBuckinghamshire</t>
  </si>
  <si>
    <t>All provisionCCR and VCRKensington and Chelsea</t>
  </si>
  <si>
    <t>Home childcarerAll providersDurham</t>
  </si>
  <si>
    <t>ChildminderCCR and VCRSouth East total</t>
  </si>
  <si>
    <t>All provisionEYR and CCRCoventry</t>
  </si>
  <si>
    <t>Home childcarerAll providersSefton</t>
  </si>
  <si>
    <t>ChildminderCCR and VCRHerefordshire</t>
  </si>
  <si>
    <t>Childcare on non-domestic premisesCCR and VCRNorth West total</t>
  </si>
  <si>
    <t>Childcare on non-domestic premisesEYR and CCRBury</t>
  </si>
  <si>
    <t>Childcare on non-domestic premisesEYR onlyLuton</t>
  </si>
  <si>
    <t>Childcare on non-domestic premisesEYR and CCRSolihull</t>
  </si>
  <si>
    <t>All provisionCCR and VCREast Midlands total</t>
  </si>
  <si>
    <t>Childcare on domestic premisesEYR onlyMerton</t>
  </si>
  <si>
    <t>Childcare on non-domestic premisesCCR and VCRHertfordshire</t>
  </si>
  <si>
    <t>ChildminderCCR and VCRSolihull</t>
  </si>
  <si>
    <t>All provisionEYR, CCR and VCRBexley</t>
  </si>
  <si>
    <t>ChildminderCCR OnlyEast Midlands total</t>
  </si>
  <si>
    <t>Home childcarerVCR OnlyShropshire</t>
  </si>
  <si>
    <t>Childcare on non-domestic premisesEYR and VCRSurrey</t>
  </si>
  <si>
    <t>All provisionEYR onlyHartlepool</t>
  </si>
  <si>
    <t>Childcare on non-domestic premisesAll providersWirral</t>
  </si>
  <si>
    <t>All provisionEYR, CCR and VCRWokingham</t>
  </si>
  <si>
    <t>Childcare on domestic premisesEYR, CCR and VCRMiddlesbrough</t>
  </si>
  <si>
    <t>ChildminderEYR, CCR and VCRSouth Gloucestershire</t>
  </si>
  <si>
    <t>Childcare on non-domestic premisesEYR onlyStockton-on-Tees</t>
  </si>
  <si>
    <t>ChildminderAll providersStockport</t>
  </si>
  <si>
    <t>All provisionEYR, CCR and VCRWolverhampton</t>
  </si>
  <si>
    <t>All provisionVCR OnlyHillingdon</t>
  </si>
  <si>
    <t>All provisionAll providersBarnsley</t>
  </si>
  <si>
    <t>All provisionEYR and CCRCroydon</t>
  </si>
  <si>
    <t>All provisionEYR, CCR and VCRDevon</t>
  </si>
  <si>
    <t>ChildminderEYR, CCR and VCRReading</t>
  </si>
  <si>
    <t>All provisionVCR OnlySouth East total</t>
  </si>
  <si>
    <t>ChildminderEYR and CCRSunderland</t>
  </si>
  <si>
    <t>ChildminderEYR onlyReading</t>
  </si>
  <si>
    <t>Childcare on non-domestic premisesEYR, CCR and VCRSolihull</t>
  </si>
  <si>
    <t>ChildminderCCR OnlyHillingdon</t>
  </si>
  <si>
    <t>All provisionEYR onlyWestminster</t>
  </si>
  <si>
    <t>All provisionVCR OnlySwindon</t>
  </si>
  <si>
    <t>Childcare on domestic premisesAll providersSouth West total</t>
  </si>
  <si>
    <t>Childcare on domestic premisesAll providersSouthampton</t>
  </si>
  <si>
    <t>ChildminderEYR and CCRWestminster</t>
  </si>
  <si>
    <t>ChildminderVCR OnlyLambeth</t>
  </si>
  <si>
    <t>All provisionCCR and VCRHerefordshire</t>
  </si>
  <si>
    <t>Home childcarerAll providersRichmond upon Thames</t>
  </si>
  <si>
    <t>All provisionVCR OnlyLuton</t>
  </si>
  <si>
    <t>Childcare on non-domestic premisesEYR and CCRHartlepool</t>
  </si>
  <si>
    <t>All provisionEYR and CCRHammersmith and Fulham</t>
  </si>
  <si>
    <t>Childcare on non-domestic premisesCCR and VCRTorbay</t>
  </si>
  <si>
    <t>ChildminderCCR and VCRLambeth</t>
  </si>
  <si>
    <t>ChildminderAll providersEast of England total</t>
  </si>
  <si>
    <t>Childcare on non-domestic premisesEYR onlyLancashire</t>
  </si>
  <si>
    <t>All provisionEYR and VCRWestminster</t>
  </si>
  <si>
    <t>All provisionAll providersNot Recorded total</t>
  </si>
  <si>
    <t>Childcare on non-domestic premisesCCR and VCRBradford</t>
  </si>
  <si>
    <t>Childcare on non-domestic premisesVCR OnlyBarnsley</t>
  </si>
  <si>
    <t>All provisionEYR and CCRCambridgeshire</t>
  </si>
  <si>
    <t>ChildminderEYR onlyDoncaster</t>
  </si>
  <si>
    <t>Childcare on domestic premisesAll providersDudley</t>
  </si>
  <si>
    <t>Home childcarerVCR OnlyTameside</t>
  </si>
  <si>
    <t>ChildminderEYR onlySouthend on Sea</t>
  </si>
  <si>
    <t>All provisionCCR and VCRWest Berkshire</t>
  </si>
  <si>
    <t>All provisionEYR and CCRGloucestershire</t>
  </si>
  <si>
    <t>Home childcarerVCR OnlyStockport</t>
  </si>
  <si>
    <t>ChildminderEYR, CCR and VCRHavering</t>
  </si>
  <si>
    <t>All provisionEYR, CCR and VCRMedway</t>
  </si>
  <si>
    <t>All provisionEYR onlyCornwall</t>
  </si>
  <si>
    <t>All provisionEYR onlyHerefordshire</t>
  </si>
  <si>
    <t>Home childcarerVCR OnlyStoke-on-Trent</t>
  </si>
  <si>
    <t>ChildminderEYR and CCRSouthend on Sea</t>
  </si>
  <si>
    <t>All provisionCCR and VCRManchester</t>
  </si>
  <si>
    <t>Childcare on non-domestic premisesCCR OnlyWiltshire</t>
  </si>
  <si>
    <t>Childcare on non-domestic premisesCCR and VCRMerton</t>
  </si>
  <si>
    <t>All provisionCCR and VCRWakefield</t>
  </si>
  <si>
    <t>ChildminderEYR onlyRochdale</t>
  </si>
  <si>
    <t>Childcare on non-domestic premisesEYR, CCR and VCRSouth East total</t>
  </si>
  <si>
    <t>Childcare on non-domestic premisesEYR and CCREast Midlands total</t>
  </si>
  <si>
    <t>Childcare on domestic premisesEYR, CCR and VCRKent</t>
  </si>
  <si>
    <t>ChildminderVCR OnlyBury</t>
  </si>
  <si>
    <t>ChildminderAll providersBarnsley</t>
  </si>
  <si>
    <t>All provisionEYR and CCRWarwickshire</t>
  </si>
  <si>
    <t>ChildminderAll providersTameside</t>
  </si>
  <si>
    <t>ChildminderEYR, CCR and VCRSouthwark</t>
  </si>
  <si>
    <t>All provisionEYR, CCR and VCRWiltshire</t>
  </si>
  <si>
    <t>ChildminderEYR onlySouth Gloucestershire</t>
  </si>
  <si>
    <t>Childcare on non-domestic premisesEYR and CCRWalsall</t>
  </si>
  <si>
    <t>Childcare on non-domestic premisesAll providersRichmond upon Thames</t>
  </si>
  <si>
    <t>ChildminderEYR and CCRSlough</t>
  </si>
  <si>
    <t>Childcare on non-domestic premisesEYR, CCR and VCRKensington and Chelsea</t>
  </si>
  <si>
    <t>ChildminderCCR and VCRSalford</t>
  </si>
  <si>
    <t>Childcare on non-domestic premisesCCR and VCRLancashire</t>
  </si>
  <si>
    <t>ChildminderEYR, CCR and VCRRochdale</t>
  </si>
  <si>
    <t>All provisionEYR, CCR and VCRBournemouth, Christchurch &amp; Poole</t>
  </si>
  <si>
    <t>Childcare on non-domestic premisesCCR OnlyWest Northamptonshire</t>
  </si>
  <si>
    <t>ChildminderEYR onlyIslington</t>
  </si>
  <si>
    <t>ChildminderEYR onlyHartlepool</t>
  </si>
  <si>
    <t>Childcare on non-domestic premisesVCR OnlyTower Hamlets</t>
  </si>
  <si>
    <t>All provisionAll providersWarrington</t>
  </si>
  <si>
    <t>Childcare on non-domestic premisesCCR and VCRCornwall</t>
  </si>
  <si>
    <t>Childcare on non-domestic premisesEYR and CCRLambeth</t>
  </si>
  <si>
    <t>All provisionVCR OnlyLancashire</t>
  </si>
  <si>
    <t>Childcare on non-domestic premisesEYR, CCR and VCRTrafford</t>
  </si>
  <si>
    <t>All provisionCCR and VCRBarnet</t>
  </si>
  <si>
    <t>Childcare on non-domestic premisesAll providersCity of London</t>
  </si>
  <si>
    <t>Home childcarerAll providersEast Sussex</t>
  </si>
  <si>
    <t>All provisionEYR, CCR and VCRNot Recorded</t>
  </si>
  <si>
    <t>Childcare on non-domestic premisesEYR and CCRCheshire West and Chester</t>
  </si>
  <si>
    <t>Childcare on non-domestic premisesVCR OnlyNorth Northamptonshire</t>
  </si>
  <si>
    <t>All provisionCCR OnlyWindsor and Maidenhead</t>
  </si>
  <si>
    <t>ChildminderEYR, CCR and VCRHackney</t>
  </si>
  <si>
    <t>ChildminderEYR, CCR and VCRHartlepool</t>
  </si>
  <si>
    <t>All provisionCCR and VCRSolihull</t>
  </si>
  <si>
    <t>All provisionEYR onlyYorkshire and The Humber total</t>
  </si>
  <si>
    <t>Home childcarerAll providersBexley</t>
  </si>
  <si>
    <t>Childcare on non-domestic premisesEYR onlyWarrington</t>
  </si>
  <si>
    <t>Childcare on domestic premisesAll providersBracknell Forest</t>
  </si>
  <si>
    <t>ChildminderAll providersHaringey</t>
  </si>
  <si>
    <t>All provisionEYR onlySuffolk</t>
  </si>
  <si>
    <t>All provisionEYR, CCR and VCRSouthwark</t>
  </si>
  <si>
    <t>All provisionVCR OnlyKensington and Chelsea</t>
  </si>
  <si>
    <t>Home childcarerVCR OnlyNorthumberland</t>
  </si>
  <si>
    <t>ChildminderCCR and VCRKensington and Chelsea</t>
  </si>
  <si>
    <t>Childcare on domestic premisesAll providersIsle of Wight</t>
  </si>
  <si>
    <t>All provisionEYR, CCR and VCRWest Midlands total</t>
  </si>
  <si>
    <t>All provisionEYR and CCRHalton</t>
  </si>
  <si>
    <t>ChildminderEYR onlyHarrow</t>
  </si>
  <si>
    <t>Home childcarerVCR OnlyLeicester</t>
  </si>
  <si>
    <t>All provisionEYR and VCRWest Berkshire</t>
  </si>
  <si>
    <t>All provisionEYR, CCR and VCRKingston upon Hull</t>
  </si>
  <si>
    <t>Home childcarerAll providersCumberland</t>
  </si>
  <si>
    <t>All provisionEYR and VCRSuffolk</t>
  </si>
  <si>
    <t>Childcare on non-domestic premisesEYR and CCRHackney</t>
  </si>
  <si>
    <t>Home childcarerAll providersDorset</t>
  </si>
  <si>
    <t>ChildminderAll providersDerby</t>
  </si>
  <si>
    <t>Childcare on non-domestic premisesAll providersDurham</t>
  </si>
  <si>
    <t>Childcare on non-domestic premisesEYR and CCRKensington and Chelsea</t>
  </si>
  <si>
    <t>Childcare on non-domestic premisesEYR onlyBradford</t>
  </si>
  <si>
    <t>All provisionEYR onlyThurrock</t>
  </si>
  <si>
    <t>Childcare on domestic premisesEYR, CCR and VCRManchester</t>
  </si>
  <si>
    <t>ChildminderVCR OnlySt Helens</t>
  </si>
  <si>
    <t>ChildminderCCR and VCRWest Northamptonshire</t>
  </si>
  <si>
    <t>ChildminderEYR, CCR and VCRSouthend on Sea</t>
  </si>
  <si>
    <t>Childcare on non-domestic premisesVCR OnlyStoke-on-Trent</t>
  </si>
  <si>
    <t>ChildminderEYR, CCR and VCRYorkshire and The Humber total</t>
  </si>
  <si>
    <t>Home childcarerAll providersSomerset</t>
  </si>
  <si>
    <t>ChildminderEYR and CCRWiltshire</t>
  </si>
  <si>
    <t>Childcare on non-domestic premisesCCR OnlyHackney</t>
  </si>
  <si>
    <t>Childcare on domestic premisesAll providersStockport</t>
  </si>
  <si>
    <t>All provisionCCR OnlyAll England total</t>
  </si>
  <si>
    <t>All provisionCCR and VCRMilton Keynes</t>
  </si>
  <si>
    <t>All provisionCCR and VCRDerbyshire</t>
  </si>
  <si>
    <t>Childcare on domestic premisesAll providersRichmond upon Thames</t>
  </si>
  <si>
    <t>All provisionEYR, CCR and VCRHackney</t>
  </si>
  <si>
    <t>Home childcarerVCR OnlyLincolnshire</t>
  </si>
  <si>
    <t>All provisionVCR OnlySolihull</t>
  </si>
  <si>
    <t>ChildminderCCR and VCRWalsall</t>
  </si>
  <si>
    <t>All provisionEYR and CCREssex</t>
  </si>
  <si>
    <t>ChildminderCCR and VCRDerbyshire</t>
  </si>
  <si>
    <t>Childcare on non-domestic premisesEYR, CCR and VCRBury</t>
  </si>
  <si>
    <t>Home childcarerVCR OnlyHertfordshire</t>
  </si>
  <si>
    <t>All provisionCCR and VCRPortsmouth</t>
  </si>
  <si>
    <t>Childcare on non-domestic premisesVCR OnlyHertfordshire</t>
  </si>
  <si>
    <t>Childcare on non-domestic premisesAll providersBexley</t>
  </si>
  <si>
    <t>All provisionEYR, CCR and VCRSouthend on Sea</t>
  </si>
  <si>
    <t>All provisionEYR onlyReading</t>
  </si>
  <si>
    <t>Childcare on domestic premisesAll providersBexley</t>
  </si>
  <si>
    <t>Childcare on non-domestic premisesVCR OnlyWorcestershire</t>
  </si>
  <si>
    <t>Childcare on non-domestic premisesCCR and VCRNorth Northamptonshire</t>
  </si>
  <si>
    <t>All provisionAll providersIslington</t>
  </si>
  <si>
    <t>ChildminderEYR, CCR and VCRWestminster</t>
  </si>
  <si>
    <t>All provisionAll providersHartlepool</t>
  </si>
  <si>
    <t>ChildminderEYR, CCR and VCRWolverhampton</t>
  </si>
  <si>
    <t>All provisionCCR OnlyHaringey</t>
  </si>
  <si>
    <t>Childcare on non-domestic premisesEYR and CCRKent</t>
  </si>
  <si>
    <t>All provisionEYR, CCR and VCRReading</t>
  </si>
  <si>
    <t>ChildminderEYR, CCR and VCRSuffolk</t>
  </si>
  <si>
    <t>All provisionEYR onlySomerset</t>
  </si>
  <si>
    <t>All provisionEYR and CCRSlough</t>
  </si>
  <si>
    <t>All provisionEYR onlyHarrow</t>
  </si>
  <si>
    <t>All provisionCCR and VCRSalford</t>
  </si>
  <si>
    <t>All provisionEYR onlyNorth Lincolnshire</t>
  </si>
  <si>
    <t>All provisionEYR onlySouth Gloucestershire</t>
  </si>
  <si>
    <t>All provisionEYR and VCRYorkshire and The Humber total</t>
  </si>
  <si>
    <t>All provisionVCR OnlyRutland</t>
  </si>
  <si>
    <t>Childcare on non-domestic premisesVCR OnlyIsle of Wight</t>
  </si>
  <si>
    <t>Childcare on non-domestic premisesCCR and VCRRutland</t>
  </si>
  <si>
    <t>ChildminderAll providersTower Hamlets</t>
  </si>
  <si>
    <t>ChildminderEYR, CCR and VCRLondon total</t>
  </si>
  <si>
    <t>Childcare on non-domestic premisesVCR OnlyHaringey</t>
  </si>
  <si>
    <t>All provisionEYR and VCRThurrock</t>
  </si>
  <si>
    <t>Childcare on non-domestic premisesCCR OnlySouth Gloucestershire</t>
  </si>
  <si>
    <t>Childcare on non-domestic premisesEYR and CCRHerefordshire</t>
  </si>
  <si>
    <t>Home childcarerAll providersBracknell Forest</t>
  </si>
  <si>
    <t>ChildminderAll providersIsles of Scilly</t>
  </si>
  <si>
    <t>ChildminderEYR and CCRBromley</t>
  </si>
  <si>
    <t>ChildminderAll providersOxfordshire</t>
  </si>
  <si>
    <t>All provisionCCR and VCREast Riding of Yorkshire</t>
  </si>
  <si>
    <t>Childcare on non-domestic premisesEYR and CCRSalford</t>
  </si>
  <si>
    <t>ChildminderCCR and VCRIslington</t>
  </si>
  <si>
    <t>Childcare on domestic premisesAll providersEast Sussex</t>
  </si>
  <si>
    <t>All provisionEYR onlySouthwark</t>
  </si>
  <si>
    <t>ChildminderCCR and VCRNorth Somerset</t>
  </si>
  <si>
    <t>All provisionEYR, CCR and VCRRichmond upon Thames</t>
  </si>
  <si>
    <t>All provisionEYR, CCR and VCRLondon total</t>
  </si>
  <si>
    <t>All provisionEYR, CCR and VCRManchester</t>
  </si>
  <si>
    <t>ChildminderEYR onlyBournemouth, Christchurch &amp; Poole</t>
  </si>
  <si>
    <t>ChildminderEYR and CCRWarwickshire</t>
  </si>
  <si>
    <t>Childcare on non-domestic premisesEYR and CCRNorth Somerset</t>
  </si>
  <si>
    <t>Home childcarerVCR OnlyStaffordshire</t>
  </si>
  <si>
    <t>All provisionAll providersRotherham</t>
  </si>
  <si>
    <t>Childcare on non-domestic premisesEYR and CCRKirklees</t>
  </si>
  <si>
    <t>Childcare on non-domestic premisesEYR and CCRDerbyshire</t>
  </si>
  <si>
    <t>Home childcarerVCR OnlyCambridgeshire</t>
  </si>
  <si>
    <t>All provisionCCR and VCRHackney</t>
  </si>
  <si>
    <t>ChildminderCCR OnlyBromley</t>
  </si>
  <si>
    <t>Home childcarerVCR OnlyPeterborough</t>
  </si>
  <si>
    <t>ChildminderEYR, CCR and VCRBournemouth, Christchurch &amp; Poole</t>
  </si>
  <si>
    <t>All provisionEYR onlyBournemouth, Christchurch &amp; Poole</t>
  </si>
  <si>
    <t>Childcare on non-domestic premisesAll providersBristol</t>
  </si>
  <si>
    <t>Childcare on non-domestic premisesAll providersBarking and Dagenham</t>
  </si>
  <si>
    <t>Childcare on non-domestic premisesVCR OnlyStaffordshire</t>
  </si>
  <si>
    <t>ChildminderEYR onlyCornwall</t>
  </si>
  <si>
    <t>All provisionCCR and VCRTelford and Wrekin</t>
  </si>
  <si>
    <t>All provisionEYR onlyWest Berkshire</t>
  </si>
  <si>
    <t>Childcare on non-domestic premisesEYR, CCR and VCRBrent</t>
  </si>
  <si>
    <t>All provisionCCR OnlyCumberland</t>
  </si>
  <si>
    <t>All provisionEYR, CCR and VCRHavering</t>
  </si>
  <si>
    <t>ChildminderEYR, CCR and VCRWiltshire</t>
  </si>
  <si>
    <t>Childcare on non-domestic premisesEYR and CCRSouth East total</t>
  </si>
  <si>
    <t>All provisionAll providersStockport</t>
  </si>
  <si>
    <t>ChildminderEYR, CCR and VCRDevon</t>
  </si>
  <si>
    <t>Childcare on non-domestic premisesAll providersBracknell Forest</t>
  </si>
  <si>
    <t>ChildminderEYR, CCR and VCRPortsmouth</t>
  </si>
  <si>
    <t>All provisionEYR, CCR and VCRWandsworth</t>
  </si>
  <si>
    <t>ChildminderCCR and VCRKent</t>
  </si>
  <si>
    <t>All provisionCCR and VCRHarrow</t>
  </si>
  <si>
    <t>All provisionAll providersRedcar and Cleveland</t>
  </si>
  <si>
    <t>ChildminderEYR and CCRCroydon</t>
  </si>
  <si>
    <t>ChildminderEYR and CCRHampshire</t>
  </si>
  <si>
    <t>Childcare on non-domestic premisesEYR, CCR and VCRLuton</t>
  </si>
  <si>
    <t>All provisionEYR onlyKingston upon Hull</t>
  </si>
  <si>
    <t>All provisionEYR and CCRWiltshire</t>
  </si>
  <si>
    <t>Childcare on non-domestic premisesEYR, CCR and VCRBlackpool</t>
  </si>
  <si>
    <t>ChildminderCCR OnlyRedbridge</t>
  </si>
  <si>
    <t>All provisionAll providersNewcastle upon Tyne</t>
  </si>
  <si>
    <t>All provisionEYR onlyWest Sussex</t>
  </si>
  <si>
    <t>Childcare on non-domestic premisesVCR OnlySutton</t>
  </si>
  <si>
    <t>Childcare on non-domestic premisesCCR and VCRWarrington</t>
  </si>
  <si>
    <t>All provisionEYR and CCRBromley</t>
  </si>
  <si>
    <t>All provisionEYR onlyManchester</t>
  </si>
  <si>
    <t>ChildminderEYR onlyDerbyshire</t>
  </si>
  <si>
    <t>ChildminderVCR OnlyBrighton and Hove</t>
  </si>
  <si>
    <t>Home childcarerVCR OnlyBirmingham</t>
  </si>
  <si>
    <t>ChildminderCCR OnlyNewham</t>
  </si>
  <si>
    <t>All provisionEYR and CCRNewham</t>
  </si>
  <si>
    <t>Home childcarerVCR OnlyGreenwich</t>
  </si>
  <si>
    <t>Childcare on domestic premisesEYR and CCRNorfolk</t>
  </si>
  <si>
    <t>Childcare on domestic premisesEYR, CCR and VCRSouthwark</t>
  </si>
  <si>
    <t>ChildminderEYR, CCR and VCRKingston upon Hull</t>
  </si>
  <si>
    <t>ChildminderEYR onlyYorkshire and The Humber total</t>
  </si>
  <si>
    <t>ChildminderEYR onlyNewcastle upon Tyne</t>
  </si>
  <si>
    <t>Childcare on non-domestic premisesAll providersEast Sussex</t>
  </si>
  <si>
    <t>ChildminderAll providersNorth Northamptonshire</t>
  </si>
  <si>
    <t>All provisionEYR and CCRReading</t>
  </si>
  <si>
    <t>ChildminderEYR onlyHerefordshire</t>
  </si>
  <si>
    <t>ChildminderCCR and VCRCheshire West and Chester</t>
  </si>
  <si>
    <t>Childcare on non-domestic premisesCCR and VCROxfordshire</t>
  </si>
  <si>
    <t>Childcare on non-domestic premisesEYR onlyKensington and Chelsea</t>
  </si>
  <si>
    <t>All provisionEYR onlyKirklees</t>
  </si>
  <si>
    <t>Childcare on non-domestic premisesCCR OnlyPortsmouth</t>
  </si>
  <si>
    <t>Childcare on non-domestic premisesCCR and VCRSt Helens</t>
  </si>
  <si>
    <t>Childcare on domestic premisesEYR and CCRHavering</t>
  </si>
  <si>
    <t>ChildminderEYR and CCRYorkshire and The Humber total</t>
  </si>
  <si>
    <t>Childcare on non-domestic premisesVCR OnlyTameside</t>
  </si>
  <si>
    <t>Childcare on domestic premisesEYR, CCR and VCRNorth Somerset</t>
  </si>
  <si>
    <t>ChildminderEYR and CCREaling</t>
  </si>
  <si>
    <t>All provisionAll providersCornwall</t>
  </si>
  <si>
    <t>ChildminderCCR and VCRWest Berkshire</t>
  </si>
  <si>
    <t>Childcare on non-domestic premisesCCR and VCRNorth Yorkshire</t>
  </si>
  <si>
    <t>All provisionCCR and VCRKent</t>
  </si>
  <si>
    <t>All provisionAll providersEnfield</t>
  </si>
  <si>
    <t>ChildminderAll providersStaffordshire</t>
  </si>
  <si>
    <t>All provisionEYR and CCRNorth Tyneside</t>
  </si>
  <si>
    <t>ChildminderEYR onlyKirklees</t>
  </si>
  <si>
    <t>All provisionEYR, CCR and VCRCoventry</t>
  </si>
  <si>
    <t>All provisionEYR and CCRWest Midlands total</t>
  </si>
  <si>
    <t>Childcare on non-domestic premisesEYR onlyEast of England total</t>
  </si>
  <si>
    <t>All provisionVCR OnlyBrent</t>
  </si>
  <si>
    <t>All provisionAll providersNorth Northamptonshire</t>
  </si>
  <si>
    <t>ChildminderEYR and CCRBuckinghamshire</t>
  </si>
  <si>
    <t>Home childcarerAll providersBath and North East Somerset</t>
  </si>
  <si>
    <t>Childcare on domestic premisesAll providersAll England total</t>
  </si>
  <si>
    <t>All provisionEYR, CCR and VCRWest Sussex</t>
  </si>
  <si>
    <t>Childcare on non-domestic premisesCCR and VCRNorth East total</t>
  </si>
  <si>
    <t>Childcare on non-domestic premisesEYR, CCR and VCRSurrey</t>
  </si>
  <si>
    <t>All provisionCCR OnlyLeeds</t>
  </si>
  <si>
    <t>ChildminderEYR and CCRReading</t>
  </si>
  <si>
    <t>All provisionEYR and VCRWest Sussex</t>
  </si>
  <si>
    <t>ChildminderAll providersWorcestershire</t>
  </si>
  <si>
    <t>All provisionEYR, CCR and VCRWestminster</t>
  </si>
  <si>
    <t>Childcare on non-domestic premisesEYR, CCR and VCRKnowsley</t>
  </si>
  <si>
    <t>All provisionAll providersDerby</t>
  </si>
  <si>
    <t>All provisionVCR OnlyNorfolk</t>
  </si>
  <si>
    <t>Home childcarerVCR OnlySutton</t>
  </si>
  <si>
    <t>Childcare on non-domestic premisesAll providersHounslow</t>
  </si>
  <si>
    <t>Home childcarerAll providersTorbay</t>
  </si>
  <si>
    <t>Childcare on non-domestic premisesVCR OnlyNorth Somerset</t>
  </si>
  <si>
    <t>Home childcarerAll providersCheshire East</t>
  </si>
  <si>
    <t>All provisionCCR and VCRBexley</t>
  </si>
  <si>
    <t>Childcare on non-domestic premisesVCR OnlyRedcar and Cleveland</t>
  </si>
  <si>
    <t>Childcare on non-domestic premisesCCR and VCRKingston upon Thames</t>
  </si>
  <si>
    <t>All provisionEYR onlyBury</t>
  </si>
  <si>
    <t>Childcare on domestic premisesAll providersEast Riding of Yorkshire</t>
  </si>
  <si>
    <t>Childcare on non-domestic premisesVCR OnlySolihull</t>
  </si>
  <si>
    <t>All provisionAll providersCambridgeshire</t>
  </si>
  <si>
    <t>ChildminderVCR OnlyBromley</t>
  </si>
  <si>
    <t>Childcare on non-domestic premisesVCR OnlyPeterborough</t>
  </si>
  <si>
    <t>ChildminderCCR and VCRSlough</t>
  </si>
  <si>
    <t>Childcare on domestic premisesEYR, CCR and VCRStaffordshire</t>
  </si>
  <si>
    <t>All provisionEYR and CCRSwindon</t>
  </si>
  <si>
    <t>All provisionCCR and VCREnfield</t>
  </si>
  <si>
    <t>Childcare on non-domestic premisesVCR OnlyEnfield</t>
  </si>
  <si>
    <t>All provisionEYR, CCR and VCREast Riding of Yorkshire</t>
  </si>
  <si>
    <t>Home childcarerVCR OnlyGloucestershire</t>
  </si>
  <si>
    <t>Childcare on non-domestic premisesEYR and VCRNorth Yorkshire</t>
  </si>
  <si>
    <t>Childcare on domestic premisesAll providersYork</t>
  </si>
  <si>
    <t>All provisionCCR and VCRBarnsley</t>
  </si>
  <si>
    <t>Childcare on non-domestic premisesEYR onlyKnowsley</t>
  </si>
  <si>
    <t>All provisionEYR and CCRTameside</t>
  </si>
  <si>
    <t>All provisionCCR and VCRKingston upon Hull</t>
  </si>
  <si>
    <t>Childcare on domestic premisesAll providersBirmingham</t>
  </si>
  <si>
    <t>Home childcarerAll providersHertfordshire</t>
  </si>
  <si>
    <t>Home childcarerVCR OnlyCamden</t>
  </si>
  <si>
    <t>All provisionCCR OnlyHillingdon</t>
  </si>
  <si>
    <t>Childcare on domestic premisesEYR, CCR and VCRHertfordshire</t>
  </si>
  <si>
    <t>Childcare on non-domestic premisesEYR onlyTameside</t>
  </si>
  <si>
    <t>Home childcarerVCR OnlyWarwickshire</t>
  </si>
  <si>
    <t>ChildminderCCR and VCRWaltham Forest</t>
  </si>
  <si>
    <t>ChildminderAll providersBedford</t>
  </si>
  <si>
    <t>All provisionVCR OnlySheffield</t>
  </si>
  <si>
    <t>ChildminderEYR and CCRSt Helens</t>
  </si>
  <si>
    <t>All provisionAll providersEssex</t>
  </si>
  <si>
    <t>All provisionAll providersCamden</t>
  </si>
  <si>
    <t>Home childcarerVCR OnlyCoventry</t>
  </si>
  <si>
    <t>Childcare on domestic premisesAll providersLeicestershire</t>
  </si>
  <si>
    <t>ChildminderVCR OnlySouth West total</t>
  </si>
  <si>
    <t>Childcare on non-domestic premisesEYR and VCRTower Hamlets</t>
  </si>
  <si>
    <t>Childcare on domestic premisesEYR onlyHertfordshire</t>
  </si>
  <si>
    <t>ChildminderAll providersStoke-on-Trent</t>
  </si>
  <si>
    <t>ChildminderCCR and VCRBournemouth, Christchurch &amp; Poole</t>
  </si>
  <si>
    <t>Childcare on domestic premisesEYR onlyTrafford</t>
  </si>
  <si>
    <t>All provisionVCR OnlyEast of England total</t>
  </si>
  <si>
    <t>ChildminderEYR, CCR and VCRYork</t>
  </si>
  <si>
    <t>ChildminderAll providersNorth Somerset</t>
  </si>
  <si>
    <t>ChildminderCCR and VCRStaffordshire</t>
  </si>
  <si>
    <t>Childcare on non-domestic premisesVCR OnlyCambridgeshire</t>
  </si>
  <si>
    <t>Home childcarerVCR OnlyWandsworth</t>
  </si>
  <si>
    <t>ChildminderAll providersOldham</t>
  </si>
  <si>
    <t>Childcare on non-domestic premisesEYR and CCRNorth Northamptonshire</t>
  </si>
  <si>
    <t>Childcare on non-domestic premisesEYR onlyOxfordshire</t>
  </si>
  <si>
    <t>ChildminderEYR and CCRShropshire</t>
  </si>
  <si>
    <t>All provisionCCR and VCRRochdale</t>
  </si>
  <si>
    <t>ChildminderCCR and VCRNorth Northamptonshire</t>
  </si>
  <si>
    <t>Childcare on non-domestic premisesCCR and VCRLewisham</t>
  </si>
  <si>
    <t>Childcare on non-domestic premisesEYR and CCRWakefield</t>
  </si>
  <si>
    <t>Home childcarerVCR OnlyMiddlesbrough</t>
  </si>
  <si>
    <t>ChildminderVCR OnlyBradford</t>
  </si>
  <si>
    <t>ChildminderVCR OnlyWorcestershire</t>
  </si>
  <si>
    <t>ChildminderEYR and CCRStoke-on-Trent</t>
  </si>
  <si>
    <t>Childcare on non-domestic premisesEYR and CCREnfield</t>
  </si>
  <si>
    <t>All provisionAll providersNorthumberland</t>
  </si>
  <si>
    <t>Home childcarerAll providersNorth East Lincolnshire</t>
  </si>
  <si>
    <t>All provisionEYR and CCRIsles of Scilly</t>
  </si>
  <si>
    <t>ChildminderEYR onlySouth East total</t>
  </si>
  <si>
    <t>Home childcarerVCR OnlySuffolk</t>
  </si>
  <si>
    <t>All provisionVCR OnlyReading</t>
  </si>
  <si>
    <t>Home childcarerAll providersSt Helens</t>
  </si>
  <si>
    <t>Childcare on non-domestic premisesEYR, CCR and VCRSouthend on Sea</t>
  </si>
  <si>
    <t>Childcare on non-domestic premisesEYR and CCRSunderland</t>
  </si>
  <si>
    <t>ChildminderEYR, CCR and VCRSouth East total</t>
  </si>
  <si>
    <t>All provisionEYR and CCRStoke-on-Trent</t>
  </si>
  <si>
    <t>ChildminderEYR, CCR and VCRNottingham</t>
  </si>
  <si>
    <t>All provisionCCR and VCRCoventry</t>
  </si>
  <si>
    <t>Childcare on domestic premisesEYR, CCR and VCRCalderdale</t>
  </si>
  <si>
    <t>ChildminderAll providersLeeds</t>
  </si>
  <si>
    <t>ChildminderCCR and VCRBedford</t>
  </si>
  <si>
    <t>All provisionAll providersNorfolk</t>
  </si>
  <si>
    <t>ChildminderEYR and CCRBrent</t>
  </si>
  <si>
    <t>All provisionCCR and VCRHartlepool</t>
  </si>
  <si>
    <t>ChildminderEYR, CCR and VCRWokingham</t>
  </si>
  <si>
    <t>ChildminderEYR onlyWest Sussex</t>
  </si>
  <si>
    <t>ChildminderCCR and VCRCoventry</t>
  </si>
  <si>
    <t>Childcare on non-domestic premisesAll providersNot Recorded</t>
  </si>
  <si>
    <t>ChildminderCCR and VCRGloucestershire</t>
  </si>
  <si>
    <t>All provisionCCR and VCRStockport</t>
  </si>
  <si>
    <t>All provisionVCR OnlySomerset</t>
  </si>
  <si>
    <t>All provisionVCR OnlyDurham</t>
  </si>
  <si>
    <t>All provisionEYR, CCR and VCRYork</t>
  </si>
  <si>
    <t>ChildminderCCR and VCREnfield</t>
  </si>
  <si>
    <t>Childcare on domestic premisesAll providersBrighton and Hove</t>
  </si>
  <si>
    <t>ChildminderEYR, CCR and VCRKirklees</t>
  </si>
  <si>
    <t>Childcare on non-domestic premisesEYR onlyOldham</t>
  </si>
  <si>
    <t>ChildminderEYR and CCRNorth East Lincolnshire</t>
  </si>
  <si>
    <t>All provisionEYR, CCR and VCRNorthumberland</t>
  </si>
  <si>
    <t>ChildminderEYR onlyWokingham</t>
  </si>
  <si>
    <t>ChildminderAll providersSurrey</t>
  </si>
  <si>
    <t>All provisionVCR OnlyBradford</t>
  </si>
  <si>
    <t>Childcare on non-domestic premisesEYR, CCR and VCRBradford</t>
  </si>
  <si>
    <t>Childcare on non-domestic premisesEYR, CCR and VCRSouth Tyneside</t>
  </si>
  <si>
    <t>All provisionEYR and CCRSheffield</t>
  </si>
  <si>
    <t>Childcare on non-domestic premisesVCR OnlyWarwickshire</t>
  </si>
  <si>
    <t>All provisionCCR and VCRMedway</t>
  </si>
  <si>
    <t>All provisionEYR and CCRShropshire</t>
  </si>
  <si>
    <t>Childcare on non-domestic premisesEYR, CCR and VCRSwindon</t>
  </si>
  <si>
    <t>Childcare on non-domestic premisesEYR, CCR and VCRDoncaster</t>
  </si>
  <si>
    <t>ChildminderVCR OnlyRedbridge</t>
  </si>
  <si>
    <t>Home childcarerVCR OnlyCheshire West and Chester</t>
  </si>
  <si>
    <t>Childcare on non-domestic premisesVCR OnlySlough</t>
  </si>
  <si>
    <t>ChildminderEYR, CCR and VCRBolton</t>
  </si>
  <si>
    <t>Childcare on non-domestic premisesAll providersNorth West total</t>
  </si>
  <si>
    <t>ChildminderEYR onlyLincolnshire</t>
  </si>
  <si>
    <t>Childcare on non-domestic premisesCCR and VCRHampshire</t>
  </si>
  <si>
    <t>Childcare on non-domestic premisesEYR and CCRStaffordshire</t>
  </si>
  <si>
    <t>Childcare on non-domestic premisesEYR onlyBlackpool</t>
  </si>
  <si>
    <t>Childcare on domestic premisesEYR onlyKent</t>
  </si>
  <si>
    <t>All provisionVCR OnlyWorcestershire</t>
  </si>
  <si>
    <t>Childcare on non-domestic premisesCCR OnlyYork</t>
  </si>
  <si>
    <t>All provisionEYR and CCRTower Hamlets</t>
  </si>
  <si>
    <t>Childcare on domestic premisesEYR and CCREast Riding of Yorkshire</t>
  </si>
  <si>
    <t>Childcare on non-domestic premisesCCR and VCRHillingdon</t>
  </si>
  <si>
    <t>ChildminderEYR onlyManchester</t>
  </si>
  <si>
    <t>Home childcarerAll providersSouthend on Sea</t>
  </si>
  <si>
    <t>All provisionCCR OnlyWalsall</t>
  </si>
  <si>
    <t>ChildminderEYR, CCR and VCRSurrey</t>
  </si>
  <si>
    <t>All provisionCCR and VCRWokingham</t>
  </si>
  <si>
    <t>All provisionEYR onlyEnfield</t>
  </si>
  <si>
    <t>Childcare on non-domestic premisesEYR, CCR and VCRNot Recorded</t>
  </si>
  <si>
    <t>Childcare on non-domestic premisesCCR OnlyHounslow</t>
  </si>
  <si>
    <t>ChildminderAll providersKent</t>
  </si>
  <si>
    <t>All provisionCCR and VCRRotherham</t>
  </si>
  <si>
    <t>All provisionEYR, CCR and VCRTameside</t>
  </si>
  <si>
    <t>ChildminderEYR, CCR and VCRCoventry</t>
  </si>
  <si>
    <t>All provisionCCR OnlyNorth Yorkshire</t>
  </si>
  <si>
    <t>Home childcarerAll providersWalsall</t>
  </si>
  <si>
    <t>Childcare on non-domestic premisesEYR, CCR and VCRKent</t>
  </si>
  <si>
    <t>ChildminderAll providersSouthampton</t>
  </si>
  <si>
    <t>All provisionAll providersMerton</t>
  </si>
  <si>
    <t>All provisionEYR onlySt Helens</t>
  </si>
  <si>
    <t>Childcare on non-domestic premisesVCR OnlySouth Tyneside</t>
  </si>
  <si>
    <t>Childcare on non-domestic premisesCCR and VCRNorfolk</t>
  </si>
  <si>
    <t>All provisionEYR, CCR and VCRKensington and Chelsea</t>
  </si>
  <si>
    <t>All provisionEYR and CCRBournemouth, Christchurch &amp; Poole</t>
  </si>
  <si>
    <t>Childcare on non-domestic premisesEYR onlyMerton</t>
  </si>
  <si>
    <t>Childcare on non-domestic premisesVCR OnlyLeicestershire</t>
  </si>
  <si>
    <t>All provisionVCR OnlyHalton</t>
  </si>
  <si>
    <t>Childcare on domestic premisesEYR onlySouthwark</t>
  </si>
  <si>
    <t>ChildminderEYR onlyNorth West total</t>
  </si>
  <si>
    <t>All provisionEYR onlyDurham</t>
  </si>
  <si>
    <t>All provisionCCR OnlyNorth Lincolnshire</t>
  </si>
  <si>
    <t>ChildminderAll providersHammersmith and Fulham</t>
  </si>
  <si>
    <t>ChildminderEYR, CCR and VCRNottinghamshire</t>
  </si>
  <si>
    <t>Childcare on non-domestic premisesAll providersHammersmith and Fulham</t>
  </si>
  <si>
    <t>Childcare on non-domestic premisesVCR OnlyDerbyshire</t>
  </si>
  <si>
    <t>Home childcarerVCR OnlyWarrington</t>
  </si>
  <si>
    <t>All provisionEYR onlyRedcar and Cleveland</t>
  </si>
  <si>
    <t>Home childcarerVCR OnlyBolton</t>
  </si>
  <si>
    <t>All provisionAll providersSutton</t>
  </si>
  <si>
    <t>ChildminderEYR, CCR and VCRNorth Northamptonshire</t>
  </si>
  <si>
    <t>Home childcarerAll providersWokingham</t>
  </si>
  <si>
    <t>Childcare on non-domestic premisesEYR and VCRKent</t>
  </si>
  <si>
    <t>ChildminderEYR onlySuffolk</t>
  </si>
  <si>
    <t>Childcare on non-domestic premisesEYR, CCR and VCRWest Berkshire</t>
  </si>
  <si>
    <t>ChildminderEYR and VCREast Midlands total</t>
  </si>
  <si>
    <t>Childcare on non-domestic premisesEYR, CCR and VCRRedcar and Cleveland</t>
  </si>
  <si>
    <t>ChildminderCCR and VCRReading</t>
  </si>
  <si>
    <t>All provisionEYR, CCR and VCRCroydon</t>
  </si>
  <si>
    <t>Childcare on non-domestic premisesEYR and CCRSheffield</t>
  </si>
  <si>
    <t>All provisionVCR OnlyCity of London</t>
  </si>
  <si>
    <t>Home childcarerVCR OnlySouthampton</t>
  </si>
  <si>
    <t>ChildminderCCR and VCRBarnet</t>
  </si>
  <si>
    <t>Childcare on non-domestic premisesEYR and CCRLeicestershire</t>
  </si>
  <si>
    <t>All provisionEYR and VCRTower Hamlets</t>
  </si>
  <si>
    <t>Childcare on non-domestic premisesCCR and VCRTameside</t>
  </si>
  <si>
    <t>All provisionEYR onlyWarwickshire</t>
  </si>
  <si>
    <t>Childcare on non-domestic premisesAll providersWest Sussex</t>
  </si>
  <si>
    <t>All provisionAll providersCalderdale</t>
  </si>
  <si>
    <t>Childcare on non-domestic premisesEYR, CCR and VCRCheshire East</t>
  </si>
  <si>
    <t>ChildminderCCR and VCRNewham</t>
  </si>
  <si>
    <t>All provisionEYR onlyBrent</t>
  </si>
  <si>
    <t>ChildminderEYR and CCRWokingham</t>
  </si>
  <si>
    <t>All provisionVCR OnlyBedford</t>
  </si>
  <si>
    <t>ChildminderEYR, CCR and VCREnfield</t>
  </si>
  <si>
    <t>All provisionEYR, CCR and VCRSolihull</t>
  </si>
  <si>
    <t>ChildminderAll providersBolton</t>
  </si>
  <si>
    <t>Home childcarerVCR OnlyHammersmith and Fulham</t>
  </si>
  <si>
    <t>All provisionEYR, CCR and VCRNewcastle upon Tyne</t>
  </si>
  <si>
    <t>Childcare on non-domestic premisesAll providersBolton</t>
  </si>
  <si>
    <t>All provisionVCR OnlyDoncaster</t>
  </si>
  <si>
    <t>All provisionCCR and VCRIslington</t>
  </si>
  <si>
    <t>Childcare on non-domestic premisesEYR and CCRGateshead</t>
  </si>
  <si>
    <t>All provisionVCR OnlyEnfield</t>
  </si>
  <si>
    <t>All provisionVCR OnlyKent</t>
  </si>
  <si>
    <t>Childcare on non-domestic premisesCCR and VCRSalford</t>
  </si>
  <si>
    <t>Home childcarerVCR OnlyNewham</t>
  </si>
  <si>
    <t>Childcare on non-domestic premisesEYR onlyLewisham</t>
  </si>
  <si>
    <t>Childcare on domestic premisesEYR and CCRBexley</t>
  </si>
  <si>
    <t>Childcare on non-domestic premisesCCR and VCRMilton Keynes</t>
  </si>
  <si>
    <t>ChildminderEYR, CCR and VCRSlough</t>
  </si>
  <si>
    <t>Childcare on non-domestic premisesEYR and CCRSouth Gloucestershire</t>
  </si>
  <si>
    <t>ChildminderEYR, CCR and VCRDoncaster</t>
  </si>
  <si>
    <t>ChildminderAll providersSomerset</t>
  </si>
  <si>
    <t>Childcare on non-domestic premisesCCR and VCRHaringey</t>
  </si>
  <si>
    <t>Childcare on non-domestic premisesEYR, CCR and VCREnfield</t>
  </si>
  <si>
    <t>Childcare on non-domestic premisesEYR and CCRSomerset</t>
  </si>
  <si>
    <t>ChildminderEYR, CCR and VCRGloucestershire</t>
  </si>
  <si>
    <t>Home childcarerVCR OnlyRotherham</t>
  </si>
  <si>
    <t>Childcare on non-domestic premisesAll providersSomerset</t>
  </si>
  <si>
    <t>Home childcarerVCR OnlySefton</t>
  </si>
  <si>
    <t>Childcare on domestic premisesAll providersEssex</t>
  </si>
  <si>
    <t>ChildminderEYR, CCR and VCRRedbridge</t>
  </si>
  <si>
    <t>All provisionVCR OnlyStaffordshire</t>
  </si>
  <si>
    <t>Childcare on non-domestic premisesEYR and VCRWiltshire</t>
  </si>
  <si>
    <t>ChildminderCCR OnlyBradford</t>
  </si>
  <si>
    <t>Childcare on non-domestic premisesVCR OnlyNottingham</t>
  </si>
  <si>
    <t>Childcare on non-domestic premisesEYR, CCR and VCRBolton</t>
  </si>
  <si>
    <t>Childcare on non-domestic premisesEYR, CCR and VCRRedbridge</t>
  </si>
  <si>
    <t>Childcare on non-domestic premisesCCR and VCRRochdale</t>
  </si>
  <si>
    <t>Home childcarerVCR OnlyCentral Bedfordshire</t>
  </si>
  <si>
    <t>All provisionEYR, CCR and VCRGreenwich</t>
  </si>
  <si>
    <t>Home childcarerAll providersBrighton and Hove</t>
  </si>
  <si>
    <t>Childcare on non-domestic premisesVCR OnlyNorth Yorkshire</t>
  </si>
  <si>
    <t>All provisionAll providersWestmorland and Furness</t>
  </si>
  <si>
    <t>ChildminderEYR onlyCalderdale</t>
  </si>
  <si>
    <t>All provisionVCR OnlyEast Midlands total</t>
  </si>
  <si>
    <t>Childcare on non-domestic premisesEYR and CCRSouthend on Sea</t>
  </si>
  <si>
    <t>ChildminderVCR OnlyHertfordshire</t>
  </si>
  <si>
    <t>Childcare on domestic premisesAll providersSalford</t>
  </si>
  <si>
    <t>ChildminderEYR and CCRWest Northamptonshire</t>
  </si>
  <si>
    <t>All provisionVCR OnlyWindsor and Maidenhead</t>
  </si>
  <si>
    <t>ChildminderEYR, CCR and VCRCornwall</t>
  </si>
  <si>
    <t>All provisionEnfield31 March 2023 to 31 August 2023</t>
  </si>
  <si>
    <t>All provisionSt Helens31 March 2023 to 31 August 2023</t>
  </si>
  <si>
    <t>All provisionKnowsley31 March 2023 to 31 August 2023</t>
  </si>
  <si>
    <t>Home childcarerCheshire East31 March 2023 to 31 August 2023</t>
  </si>
  <si>
    <t>ChildminderCambridgeshire31 March 2023 to 31 August 2023</t>
  </si>
  <si>
    <t>Home childcarerSutton31 March 2023 to 31 August 2023</t>
  </si>
  <si>
    <t>Home childcarerBlackburn with Darwen31 March 2023 to 31 August 2023</t>
  </si>
  <si>
    <t>Childcare on non-domestic premisesBournemouth, Christchurch &amp; Poole31 March 2023 to 31 August 2023</t>
  </si>
  <si>
    <t>All provisionDevon31 March 2023 to 31 August 2023</t>
  </si>
  <si>
    <t>Home childcarerSouthampton31 March 2023 to 31 August 2023</t>
  </si>
  <si>
    <t>ChildminderSolihull31 March 2023 to 31 August 2023</t>
  </si>
  <si>
    <t>Childcare on non-domestic premisesSunderland31 March 2023 to 31 August 2023</t>
  </si>
  <si>
    <t>All provisionEssex31 March 2023 to 31 August 2023</t>
  </si>
  <si>
    <t>All provisionOldham31 March 2023 to 31 August 2023</t>
  </si>
  <si>
    <t>Childcare on non-domestic premisesLewisham31 March 2023 to 31 August 2023</t>
  </si>
  <si>
    <t>ChildminderNewcastle upon Tyne31 March 2023 to 31 August 2023</t>
  </si>
  <si>
    <t>Childcare on domestic premisesOxfordshire31 March 2023 to 31 August 2023</t>
  </si>
  <si>
    <t>Childcare on non-domestic premisesCalderdale31 March 2023 to 31 August 2023</t>
  </si>
  <si>
    <t>All provisionCheshire West and Chester31 March 2023 to 31 August 2023</t>
  </si>
  <si>
    <t>ChildminderWandsworth31 March 2023 to 31 August 2023</t>
  </si>
  <si>
    <t>Childcare on non-domestic premisesWaltham Forest31 March 2023 to 31 August 2023</t>
  </si>
  <si>
    <t>ChildminderNorth West total31 March 2023 to 31 August 2023</t>
  </si>
  <si>
    <t>Childcare on non-domestic premisesStockton-on-Tees31 March 2023 to 31 August 2023</t>
  </si>
  <si>
    <t>Childcare on domestic premisesSwindon31 March 2023 to 31 August 2023</t>
  </si>
  <si>
    <t>All provisionNorth Somerset31 March 2023 to 31 August 2023</t>
  </si>
  <si>
    <t>ChildminderBexley31 March 2023 to 31 August 2023</t>
  </si>
  <si>
    <t>Childcare on non-domestic premisesKingston upon Thames31 March 2023 to 31 August 2023</t>
  </si>
  <si>
    <t>Childcare on domestic premisesManchester31 March 2023 to 31 August 2023</t>
  </si>
  <si>
    <t>Childcare on domestic premisesBarking and Dagenham31 March 2023 to 31 August 2023</t>
  </si>
  <si>
    <t>All provisionRedbridge31 March 2023 to 31 August 2023</t>
  </si>
  <si>
    <t>ChildminderHounslow31 March 2023 to 31 August 2023</t>
  </si>
  <si>
    <t>Childcare on non-domestic premisesStockport31 March 2023 to 31 August 2023</t>
  </si>
  <si>
    <t>Home childcarerKent31 March 2023 to 31 August 2023</t>
  </si>
  <si>
    <t>Childcare on domestic premisesCamden31 March 2023 to 31 August 2023</t>
  </si>
  <si>
    <t>ChildminderLewisham31 March 2023 to 31 August 2023</t>
  </si>
  <si>
    <t>Childcare on domestic premisesSouthwark31 March 2023 to 31 August 2023</t>
  </si>
  <si>
    <t>ChildminderCumberland31 March 2023 to 31 August 2023</t>
  </si>
  <si>
    <t>Childcare on non-domestic premisesHillingdon31 March 2023 to 31 August 2023</t>
  </si>
  <si>
    <t>Home childcarerEast Midlands total31 March 2023 to 31 August 2023</t>
  </si>
  <si>
    <t>ChildminderNorth East Lincolnshire31 March 2023 to 31 August 2023</t>
  </si>
  <si>
    <t>All provisionRichmond upon Thames31 March 2023 to 31 August 2023</t>
  </si>
  <si>
    <t>Childcare on domestic premisesDevon31 March 2023 to 31 August 2023</t>
  </si>
  <si>
    <t>All provisionLincolnshire31 March 2023 to 31 August 2023</t>
  </si>
  <si>
    <t>Home childcarerIslington31 March 2023 to 31 August 2023</t>
  </si>
  <si>
    <t>All provisionHaringey31 March 2023 to 31 August 2023</t>
  </si>
  <si>
    <t>All provisionGloucestershire31 March 2023 to 31 August 2023</t>
  </si>
  <si>
    <t>ChildminderDerby31 March 2023 to 31 August 2023</t>
  </si>
  <si>
    <t>ChildminderSunderland31 March 2023 to 31 August 2023</t>
  </si>
  <si>
    <t>All provisionIsles of Scilly31 March 2023 to 31 August 2023</t>
  </si>
  <si>
    <t>ChildminderNorth Tyneside31 March 2023 to 31 August 2023</t>
  </si>
  <si>
    <t>Home childcarerDudley31 March 2023 to 31 August 2023</t>
  </si>
  <si>
    <t>All provisionWest Midlands total31 March 2023 to 31 August 2023</t>
  </si>
  <si>
    <t>Childcare on non-domestic premisesKingston upon Hull31 March 2023 to 31 August 2023</t>
  </si>
  <si>
    <t>All provisionDoncaster31 March 2023 to 31 August 2023</t>
  </si>
  <si>
    <t>All provisionPeterborough31 March 2023 to 31 August 2023</t>
  </si>
  <si>
    <t>Childcare on non-domestic premisesDerby31 March 2023 to 31 August 2023</t>
  </si>
  <si>
    <t>All provisionMiddlesbrough31 March 2023 to 31 August 2023</t>
  </si>
  <si>
    <t>Childcare on domestic premisesGateshead31 March 2023 to 31 August 2023</t>
  </si>
  <si>
    <t>ChildminderWakefield31 March 2023 to 31 August 2023</t>
  </si>
  <si>
    <t>All provisionBristol31 March 2023 to 31 August 2023</t>
  </si>
  <si>
    <t>Childcare on domestic premisesEast of England total31 March 2023 to 31 August 2023</t>
  </si>
  <si>
    <t>Childcare on non-domestic premisesBath and North East Somerset31 March 2023 to 31 August 2023</t>
  </si>
  <si>
    <t>ChildminderDarlington31 March 2023 to 31 August 2023</t>
  </si>
  <si>
    <t>Childcare on domestic premisesWokingham31 March 2023 to 31 August 2023</t>
  </si>
  <si>
    <t>All provisionRedcar and Cleveland31 March 2023 to 31 August 2023</t>
  </si>
  <si>
    <t>All provisionCoventry31 March 2023 to 31 August 2023</t>
  </si>
  <si>
    <t>Childcare on domestic premisesBradford31 March 2023 to 31 August 2023</t>
  </si>
  <si>
    <t>Childcare on non-domestic premisesHertfordshire31 March 2023 to 31 August 2023</t>
  </si>
  <si>
    <t>Home childcarerWindsor and Maidenhead31 March 2023 to 31 August 2023</t>
  </si>
  <si>
    <t>All provisionHartlepool31 March 2023 to 31 August 2023</t>
  </si>
  <si>
    <t>Childcare on non-domestic premisesHampshire31 March 2023 to 31 August 2023</t>
  </si>
  <si>
    <t>All provisionRutland31 March 2023 to 31 August 2023</t>
  </si>
  <si>
    <t>All provisionNorth Yorkshire31 March 2023 to 31 August 2023</t>
  </si>
  <si>
    <t>ChildminderStockton-on-Tees31 March 2023 to 31 August 2023</t>
  </si>
  <si>
    <t>All provisionSlough31 March 2023 to 31 August 2023</t>
  </si>
  <si>
    <t>All provisionBuckinghamshire31 March 2023 to 31 August 2023</t>
  </si>
  <si>
    <t>Childcare on non-domestic premisesBury31 March 2023 to 31 August 2023</t>
  </si>
  <si>
    <t>Childcare on non-domestic premisesNorth East Lincolnshire31 March 2023 to 31 August 2023</t>
  </si>
  <si>
    <t>All provisionWarwickshire31 March 2023 to 31 August 2023</t>
  </si>
  <si>
    <t>All provisionDurham31 March 2023 to 31 August 2023</t>
  </si>
  <si>
    <t>ChildminderKingston upon Thames31 March 2023 to 31 August 2023</t>
  </si>
  <si>
    <t>Home childcarerRotherham31 March 2023 to 31 August 2023</t>
  </si>
  <si>
    <t>Childcare on domestic premisesLondon total31 March 2023 to 31 August 2023</t>
  </si>
  <si>
    <t>All provisionStoke-on-Trent31 March 2023 to 31 August 2023</t>
  </si>
  <si>
    <t>All provisionCity of London31 March 2023 to 31 August 2023</t>
  </si>
  <si>
    <t>Childcare on non-domestic premisesWestmorland and Furness31 March 2023 to 31 August 2023</t>
  </si>
  <si>
    <t>Childcare on domestic premisesWorcestershire31 March 2023 to 31 August 2023</t>
  </si>
  <si>
    <t>ChildminderSalford31 March 2023 to 31 August 2023</t>
  </si>
  <si>
    <t>Home childcarerWest Northamptonshire31 March 2023 to 31 August 2023</t>
  </si>
  <si>
    <t>Home childcarerTrafford31 March 2023 to 31 August 2023</t>
  </si>
  <si>
    <t>All provisionNorth East total31 March 2023 to 31 August 2023</t>
  </si>
  <si>
    <t>All provisionLondon total31 March 2023 to 31 August 2023</t>
  </si>
  <si>
    <t>All provisionWirral31 March 2023 to 31 August 2023</t>
  </si>
  <si>
    <t>Childcare on non-domestic premisesTameside31 March 2023 to 31 August 2023</t>
  </si>
  <si>
    <t>Childcare on non-domestic premisesSomerset31 March 2023 to 31 August 2023</t>
  </si>
  <si>
    <t>Childcare on non-domestic premisesHammersmith and Fulham31 March 2023 to 31 August 2023</t>
  </si>
  <si>
    <t>ChildminderGreenwich31 March 2023 to 31 August 2023</t>
  </si>
  <si>
    <t>All provisionBracknell Forest31 March 2023 to 31 August 2023</t>
  </si>
  <si>
    <t>Home childcarerEast Riding of Yorkshire31 March 2023 to 31 August 2023</t>
  </si>
  <si>
    <t>All provisionBrent31 March 2023 to 31 August 2023</t>
  </si>
  <si>
    <t>Home childcarerBirmingham31 March 2023 to 31 August 2023</t>
  </si>
  <si>
    <t>Home childcarerWiltshire31 March 2023 to 31 August 2023</t>
  </si>
  <si>
    <t>ChildminderStoke-on-Trent31 March 2023 to 31 August 2023</t>
  </si>
  <si>
    <t>All provisionEast Sussex31 March 2023 to 31 August 2023</t>
  </si>
  <si>
    <t>Home childcarerLiverpool31 March 2023 to 31 August 2023</t>
  </si>
  <si>
    <t>Childcare on domestic premisesDorset31 March 2023 to 31 August 2023</t>
  </si>
  <si>
    <t>Childcare on domestic premisesBracknell Forest31 March 2023 to 31 August 2023</t>
  </si>
  <si>
    <t>Childcare on non-domestic premisesBolton31 March 2023 to 31 August 2023</t>
  </si>
  <si>
    <t>Childcare on domestic premisesBirmingham31 March 2023 to 31 August 2023</t>
  </si>
  <si>
    <t>Home childcarerGloucestershire31 March 2023 to 31 August 2023</t>
  </si>
  <si>
    <t>Home childcarerPeterborough31 March 2023 to 31 August 2023</t>
  </si>
  <si>
    <t>ChildminderCalderdale31 March 2023 to 31 August 2023</t>
  </si>
  <si>
    <t>Childcare on domestic premisesWarwickshire31 March 2023 to 31 August 2023</t>
  </si>
  <si>
    <t>Home childcarerWarwickshire31 March 2023 to 31 August 2023</t>
  </si>
  <si>
    <t>Childcare on non-domestic premisesCumberland31 March 2023 to 31 August 2023</t>
  </si>
  <si>
    <t>ChildminderBradford31 March 2023 to 31 August 2023</t>
  </si>
  <si>
    <t>Childcare on non-domestic premisesGreenwich31 March 2023 to 31 August 2023</t>
  </si>
  <si>
    <t>ChildminderLeeds31 March 2023 to 31 August 2023</t>
  </si>
  <si>
    <t>Childcare on domestic premisesEssex31 March 2023 to 31 August 2023</t>
  </si>
  <si>
    <t>Childcare on domestic premisesNewham31 March 2023 to 31 August 2023</t>
  </si>
  <si>
    <t>Childcare on non-domestic premisesIsle of Wight31 March 2023 to 31 August 2023</t>
  </si>
  <si>
    <t>Home childcarerWigan31 March 2023 to 31 August 2023</t>
  </si>
  <si>
    <t>Home childcarerRedbridge31 March 2023 to 31 August 2023</t>
  </si>
  <si>
    <t>Childcare on non-domestic premisesPlymouth31 March 2023 to 31 August 2023</t>
  </si>
  <si>
    <t>Home childcarerSouth Tyneside31 March 2023 to 31 August 2023</t>
  </si>
  <si>
    <t>All provisionSutton31 March 2023 to 31 August 2023</t>
  </si>
  <si>
    <t>Childcare on non-domestic premisesNorth Tyneside31 March 2023 to 31 August 2023</t>
  </si>
  <si>
    <t>Childcare on non-domestic premisesLeeds31 March 2023 to 31 August 2023</t>
  </si>
  <si>
    <t>Childcare on domestic premisesSouthampton31 March 2023 to 31 August 2023</t>
  </si>
  <si>
    <t>Childcare on domestic premisesNorth Lincolnshire31 March 2023 to 31 August 2023</t>
  </si>
  <si>
    <t>Home childcarerWalsall31 March 2023 to 31 August 2023</t>
  </si>
  <si>
    <t>ChildminderSouth West total31 March 2023 to 31 August 2023</t>
  </si>
  <si>
    <t>All provisionNewcastle upon Tyne31 March 2023 to 31 August 2023</t>
  </si>
  <si>
    <t>Childcare on domestic premisesWandsworth31 March 2023 to 31 August 2023</t>
  </si>
  <si>
    <t>ChildminderHaringey31 March 2023 to 31 August 2023</t>
  </si>
  <si>
    <t>All provisionStockton-on-Tees31 March 2023 to 31 August 2023</t>
  </si>
  <si>
    <t>Home childcarerWokingham31 March 2023 to 31 August 2023</t>
  </si>
  <si>
    <t>Home childcarerCity of London31 March 2023 to 31 August 2023</t>
  </si>
  <si>
    <t>ChildminderAll England total31 March 2023 to 31 August 2023</t>
  </si>
  <si>
    <t>All provisionCheshire East31 March 2023 to 31 August 2023</t>
  </si>
  <si>
    <t>Home childcarerEssex31 March 2023 to 31 August 2023</t>
  </si>
  <si>
    <t>Home childcarerBarnet31 March 2023 to 31 August 2023</t>
  </si>
  <si>
    <t>Childcare on non-domestic premisesCambridgeshire31 March 2023 to 31 August 2023</t>
  </si>
  <si>
    <t>Childcare on non-domestic premisesOldham31 March 2023 to 31 August 2023</t>
  </si>
  <si>
    <t>Childcare on domestic premisesReading31 March 2023 to 31 August 2023</t>
  </si>
  <si>
    <t>Home childcarerWest Berkshire31 March 2023 to 31 August 2023</t>
  </si>
  <si>
    <t>Childcare on domestic premisesBexley31 March 2023 to 31 August 2023</t>
  </si>
  <si>
    <t>Childcare on non-domestic premisesRichmond upon Thames31 March 2023 to 31 August 2023</t>
  </si>
  <si>
    <t>Home childcarerThurrock31 March 2023 to 31 August 2023</t>
  </si>
  <si>
    <t>Home childcarerWest Midlands total31 March 2023 to 31 August 2023</t>
  </si>
  <si>
    <t>Childcare on domestic premisesMedway31 March 2023 to 31 August 2023</t>
  </si>
  <si>
    <t>Childcare on domestic premisesRedbridge31 March 2023 to 31 August 2023</t>
  </si>
  <si>
    <t>Childcare on non-domestic premisesWakefield31 March 2023 to 31 August 2023</t>
  </si>
  <si>
    <t>Home childcarerSandwell31 March 2023 to 31 August 2023</t>
  </si>
  <si>
    <t>Childcare on non-domestic premisesBromley31 March 2023 to 31 August 2023</t>
  </si>
  <si>
    <t>All provisionBarnsley31 March 2023 to 31 August 2023</t>
  </si>
  <si>
    <t>Childcare on domestic premisesBarnet31 March 2023 to 31 August 2023</t>
  </si>
  <si>
    <t>ChildminderStockport31 March 2023 to 31 August 2023</t>
  </si>
  <si>
    <t>Childcare on non-domestic premisesSefton31 March 2023 to 31 August 2023</t>
  </si>
  <si>
    <t>Childcare on non-domestic premisesHounslow31 March 2023 to 31 August 2023</t>
  </si>
  <si>
    <t>Home childcarerDorset31 March 2023 to 31 August 2023</t>
  </si>
  <si>
    <t>Home childcarerNottinghamshire31 March 2023 to 31 August 2023</t>
  </si>
  <si>
    <t>All provisionShropshire31 March 2023 to 31 August 2023</t>
  </si>
  <si>
    <t>All provisionOxfordshire31 March 2023 to 31 August 2023</t>
  </si>
  <si>
    <t>Home childcarerDurham31 March 2023 to 31 August 2023</t>
  </si>
  <si>
    <t>Childcare on domestic premisesShropshire31 March 2023 to 31 August 2023</t>
  </si>
  <si>
    <t>All provisionLeicestershire31 March 2023 to 31 August 2023</t>
  </si>
  <si>
    <t>ChildminderIsle of Wight31 March 2023 to 31 August 2023</t>
  </si>
  <si>
    <t>Childcare on non-domestic premisesAll England total31 March 2023 to 31 August 2023</t>
  </si>
  <si>
    <t>ChildminderStaffordshire31 March 2023 to 31 August 2023</t>
  </si>
  <si>
    <t>Childcare on non-domestic premisesHaringey31 March 2023 to 31 August 2023</t>
  </si>
  <si>
    <t>ChildminderBristol31 March 2023 to 31 August 2023</t>
  </si>
  <si>
    <t>ChildminderBath and North East Somerset31 March 2023 to 31 August 2023</t>
  </si>
  <si>
    <t>Childcare on non-domestic premisesDarlington31 March 2023 to 31 August 2023</t>
  </si>
  <si>
    <t>All provisionLancashire31 March 2023 to 31 August 2023</t>
  </si>
  <si>
    <t>Childcare on domestic premisesDudley31 March 2023 to 31 August 2023</t>
  </si>
  <si>
    <t>ChildminderTameside31 March 2023 to 31 August 2023</t>
  </si>
  <si>
    <t>ChildminderIsles of Scilly31 March 2023 to 31 August 2023</t>
  </si>
  <si>
    <t>Home childcarerCoventry31 March 2023 to 31 August 2023</t>
  </si>
  <si>
    <t>Childcare on non-domestic premisesStoke-on-Trent31 March 2023 to 31 August 2023</t>
  </si>
  <si>
    <t>Childcare on domestic premisesEast Sussex31 March 2023 to 31 August 2023</t>
  </si>
  <si>
    <t>Childcare on domestic premisesEast Riding of Yorkshire31 March 2023 to 31 August 2023</t>
  </si>
  <si>
    <t>Home childcarerTelford and Wrekin31 March 2023 to 31 August 2023</t>
  </si>
  <si>
    <t>Home childcarerSlough31 March 2023 to 31 August 2023</t>
  </si>
  <si>
    <t>Home childcarerNot Recorded31 March 2023 to 31 August 2023</t>
  </si>
  <si>
    <t>ChildminderOldham31 March 2023 to 31 August 2023</t>
  </si>
  <si>
    <t>All provisionWiltshire31 March 2023 to 31 August 2023</t>
  </si>
  <si>
    <t>Home childcarerLeicestershire31 March 2023 to 31 August 2023</t>
  </si>
  <si>
    <t>Home childcarerHerefordshire31 March 2023 to 31 August 2023</t>
  </si>
  <si>
    <t>Childcare on non-domestic premisesKirklees31 March 2023 to 31 August 2023</t>
  </si>
  <si>
    <t>Childcare on non-domestic premisesBrighton and Hove31 March 2023 to 31 August 2023</t>
  </si>
  <si>
    <t>All provisionNorth Tyneside31 March 2023 to 31 August 2023</t>
  </si>
  <si>
    <t>Home childcarerNorth West total31 March 2023 to 31 August 2023</t>
  </si>
  <si>
    <t>Home childcarerLambeth31 March 2023 to 31 August 2023</t>
  </si>
  <si>
    <t>Home childcarerDoncaster31 March 2023 to 31 August 2023</t>
  </si>
  <si>
    <t>Childcare on domestic premisesMilton Keynes31 March 2023 to 31 August 2023</t>
  </si>
  <si>
    <t>All provisionLewisham31 March 2023 to 31 August 2023</t>
  </si>
  <si>
    <t>Childcare on non-domestic premisesSouth East total31 March 2023 to 31 August 2023</t>
  </si>
  <si>
    <t>Home childcarerBarnsley31 March 2023 to 31 August 2023</t>
  </si>
  <si>
    <t>Childcare on non-domestic premisesSouth Gloucestershire31 March 2023 to 31 August 2023</t>
  </si>
  <si>
    <t>Childcare on non-domestic premisesHerefordshire31 March 2023 to 31 August 2023</t>
  </si>
  <si>
    <t>ChildminderKensington and Chelsea31 March 2023 to 31 August 2023</t>
  </si>
  <si>
    <t>Childcare on non-domestic premisesRochdale31 March 2023 to 31 August 2023</t>
  </si>
  <si>
    <t>Childcare on non-domestic premisesNorth Northamptonshire31 March 2023 to 31 August 2023</t>
  </si>
  <si>
    <t>All provisionSheffield31 March 2023 to 31 August 2023</t>
  </si>
  <si>
    <t>All provisionWalsall31 March 2023 to 31 August 2023</t>
  </si>
  <si>
    <t>Home childcarerYork31 March 2023 to 31 August 2023</t>
  </si>
  <si>
    <t>All provisionHalton31 March 2023 to 31 August 2023</t>
  </si>
  <si>
    <t>Childcare on non-domestic premisesDoncaster31 March 2023 to 31 August 2023</t>
  </si>
  <si>
    <t>ChildminderBury31 March 2023 to 31 August 2023</t>
  </si>
  <si>
    <t>Childcare on domestic premisesSouth East total31 March 2023 to 31 August 2023</t>
  </si>
  <si>
    <t>Childcare on domestic premisesNorfolk31 March 2023 to 31 August 2023</t>
  </si>
  <si>
    <t>All provisionPlymouth31 March 2023 to 31 August 2023</t>
  </si>
  <si>
    <t>ChildminderLuton31 March 2023 to 31 August 2023</t>
  </si>
  <si>
    <t>Childcare on non-domestic premisesYorkshire and The Humber total31 March 2023 to 31 August 2023</t>
  </si>
  <si>
    <t>Childcare on non-domestic premisesBarnsley31 March 2023 to 31 August 2023</t>
  </si>
  <si>
    <t>Childcare on domestic premisesHerefordshire31 March 2023 to 31 August 2023</t>
  </si>
  <si>
    <t>Home childcarerNewcastle upon Tyne31 March 2023 to 31 August 2023</t>
  </si>
  <si>
    <t>Home childcarerDerbyshire31 March 2023 to 31 August 2023</t>
  </si>
  <si>
    <t>Childcare on domestic premisesKensington and Chelsea31 March 2023 to 31 August 2023</t>
  </si>
  <si>
    <t>ChildminderHalton31 March 2023 to 31 August 2023</t>
  </si>
  <si>
    <t>ChildminderTrafford31 March 2023 to 31 August 2023</t>
  </si>
  <si>
    <t>Childcare on domestic premisesSurrey31 March 2023 to 31 August 2023</t>
  </si>
  <si>
    <t>Home childcarerKirklees31 March 2023 to 31 August 2023</t>
  </si>
  <si>
    <t>Childcare on non-domestic premisesStaffordshire31 March 2023 to 31 August 2023</t>
  </si>
  <si>
    <t>Childcare on domestic premisesWest Northamptonshire31 March 2023 to 31 August 2023</t>
  </si>
  <si>
    <t>ChildminderWalsall31 March 2023 to 31 August 2023</t>
  </si>
  <si>
    <t>Home childcarerTorbay31 March 2023 to 31 August 2023</t>
  </si>
  <si>
    <t>All provisionSwindon31 March 2023 to 31 August 2023</t>
  </si>
  <si>
    <t>Home childcarerBrighton and Hove31 March 2023 to 31 August 2023</t>
  </si>
  <si>
    <t>Childcare on non-domestic premisesDerbyshire31 March 2023 to 31 August 2023</t>
  </si>
  <si>
    <t>All provisionHillingdon31 March 2023 to 31 August 2023</t>
  </si>
  <si>
    <t>ChildminderBarnet31 March 2023 to 31 August 2023</t>
  </si>
  <si>
    <t>Childcare on non-domestic premisesLambeth31 March 2023 to 31 August 2023</t>
  </si>
  <si>
    <t>All provisionTrafford31 March 2023 to 31 August 2023</t>
  </si>
  <si>
    <t>Home childcarerNorth Northamptonshire31 March 2023 to 31 August 2023</t>
  </si>
  <si>
    <t>Childcare on domestic premisesLambeth31 March 2023 to 31 August 2023</t>
  </si>
  <si>
    <t>Home childcarerRutland31 March 2023 to 31 August 2023</t>
  </si>
  <si>
    <t>Childcare on domestic premisesBrent31 March 2023 to 31 August 2023</t>
  </si>
  <si>
    <t>All provisionBarnet31 March 2023 to 31 August 2023</t>
  </si>
  <si>
    <t>ChildminderMilton Keynes31 March 2023 to 31 August 2023</t>
  </si>
  <si>
    <t>Home childcarerKnowsley31 March 2023 to 31 August 2023</t>
  </si>
  <si>
    <t>Childcare on non-domestic premisesWest Northamptonshire31 March 2023 to 31 August 2023</t>
  </si>
  <si>
    <t>Childcare on non-domestic premisesNorth West total31 March 2023 to 31 August 2023</t>
  </si>
  <si>
    <t>Home childcarerNorthumberland31 March 2023 to 31 August 2023</t>
  </si>
  <si>
    <t>ChildminderSwindon31 March 2023 to 31 August 2023</t>
  </si>
  <si>
    <t>Childcare on non-domestic premisesHartlepool31 March 2023 to 31 August 2023</t>
  </si>
  <si>
    <t>ChildminderBlackpool31 March 2023 to 31 August 2023</t>
  </si>
  <si>
    <t>Home childcarerSt Helens31 March 2023 to 31 August 2023</t>
  </si>
  <si>
    <t>All provisionWindsor and Maidenhead31 March 2023 to 31 August 2023</t>
  </si>
  <si>
    <t>Childcare on domestic premisesIslington31 March 2023 to 31 August 2023</t>
  </si>
  <si>
    <t>ChildminderNorfolk31 March 2023 to 31 August 2023</t>
  </si>
  <si>
    <t>Childcare on non-domestic premisesIslington31 March 2023 to 31 August 2023</t>
  </si>
  <si>
    <t>All provisionLeeds31 March 2023 to 31 August 2023</t>
  </si>
  <si>
    <t>All provisionNorfolk31 March 2023 to 31 August 2023</t>
  </si>
  <si>
    <t>All provisionHackney31 March 2023 to 31 August 2023</t>
  </si>
  <si>
    <t>ChildminderSurrey31 March 2023 to 31 August 2023</t>
  </si>
  <si>
    <t>Childcare on non-domestic premisesYork31 March 2023 to 31 August 2023</t>
  </si>
  <si>
    <t>Home childcarerSouth East total31 March 2023 to 31 August 2023</t>
  </si>
  <si>
    <t>Home childcarerCornwall31 March 2023 to 31 August 2023</t>
  </si>
  <si>
    <t>ChildminderSandwell31 March 2023 to 31 August 2023</t>
  </si>
  <si>
    <t>All provisionHampshire31 March 2023 to 31 August 2023</t>
  </si>
  <si>
    <t>ChildminderHillingdon31 March 2023 to 31 August 2023</t>
  </si>
  <si>
    <t>ChildminderEaling31 March 2023 to 31 August 2023</t>
  </si>
  <si>
    <t>Childcare on domestic premisesMiddlesbrough31 March 2023 to 31 August 2023</t>
  </si>
  <si>
    <t>All provisionMilton Keynes31 March 2023 to 31 August 2023</t>
  </si>
  <si>
    <t>Childcare on non-domestic premisesCornwall31 March 2023 to 31 August 2023</t>
  </si>
  <si>
    <t>Home childcarerNottingham31 March 2023 to 31 August 2023</t>
  </si>
  <si>
    <t>ChildminderHampshire31 March 2023 to 31 August 2023</t>
  </si>
  <si>
    <t>Home childcarerNorth East total31 March 2023 to 31 August 2023</t>
  </si>
  <si>
    <t>All provisionSandwell31 March 2023 to 31 August 2023</t>
  </si>
  <si>
    <t>Childcare on non-domestic premisesNorthumberland31 March 2023 to 31 August 2023</t>
  </si>
  <si>
    <t>All provisionEast Riding of Yorkshire31 March 2023 to 31 August 2023</t>
  </si>
  <si>
    <t>Childcare on domestic premisesYork31 March 2023 to 31 August 2023</t>
  </si>
  <si>
    <t>Childcare on non-domestic premisesNewcastle upon Tyne31 March 2023 to 31 August 2023</t>
  </si>
  <si>
    <t>Childcare on domestic premisesBournemouth, Christchurch &amp; Poole31 March 2023 to 31 August 2023</t>
  </si>
  <si>
    <t>All provisionTelford and Wrekin31 March 2023 to 31 August 2023</t>
  </si>
  <si>
    <t>Childcare on domestic premisesWestmorland and Furness31 March 2023 to 31 August 2023</t>
  </si>
  <si>
    <t>ChildminderNorth Yorkshire31 March 2023 to 31 August 2023</t>
  </si>
  <si>
    <t>ChildminderSheffield31 March 2023 to 31 August 2023</t>
  </si>
  <si>
    <t>All provisionDorset31 March 2023 to 31 August 2023</t>
  </si>
  <si>
    <t>Childcare on non-domestic premisesCentral Bedfordshire31 March 2023 to 31 August 2023</t>
  </si>
  <si>
    <t>Home childcarerEast Sussex31 March 2023 to 31 August 2023</t>
  </si>
  <si>
    <t>ChildminderBromley31 March 2023 to 31 August 2023</t>
  </si>
  <si>
    <t>ChildminderNorth Lincolnshire31 March 2023 to 31 August 2023</t>
  </si>
  <si>
    <t>Home childcarerWestminster31 March 2023 to 31 August 2023</t>
  </si>
  <si>
    <t>Childcare on domestic premisesStaffordshire31 March 2023 to 31 August 2023</t>
  </si>
  <si>
    <t>Childcare on non-domestic premisesLeicestershire31 March 2023 to 31 August 2023</t>
  </si>
  <si>
    <t>All provisionSefton31 March 2023 to 31 August 2023</t>
  </si>
  <si>
    <t>Home childcarerRichmond upon Thames31 March 2023 to 31 August 2023</t>
  </si>
  <si>
    <t>Childcare on non-domestic premisesSouth West total31 March 2023 to 31 August 2023</t>
  </si>
  <si>
    <t>Home childcarerRochdale31 March 2023 to 31 August 2023</t>
  </si>
  <si>
    <t>Home childcarerSouthwark31 March 2023 to 31 August 2023</t>
  </si>
  <si>
    <t>Home childcarerGateshead31 March 2023 to 31 August 2023</t>
  </si>
  <si>
    <t>All provisionNewham31 March 2023 to 31 August 2023</t>
  </si>
  <si>
    <t>Childcare on non-domestic premisesLondon total31 March 2023 to 31 August 2023</t>
  </si>
  <si>
    <t>All provisionWarrington31 March 2023 to 31 August 2023</t>
  </si>
  <si>
    <t>Childcare on non-domestic premisesEast Sussex31 March 2023 to 31 August 2023</t>
  </si>
  <si>
    <t>Home childcarerManchester31 March 2023 to 31 August 2023</t>
  </si>
  <si>
    <t>ChildminderSefton31 March 2023 to 31 August 2023</t>
  </si>
  <si>
    <t>ChildminderMerton31 March 2023 to 31 August 2023</t>
  </si>
  <si>
    <t>ChildminderNewham31 March 2023 to 31 August 2023</t>
  </si>
  <si>
    <t>Home childcarerCamden31 March 2023 to 31 August 2023</t>
  </si>
  <si>
    <t>Home childcarerBristol31 March 2023 to 31 August 2023</t>
  </si>
  <si>
    <t>Home childcarerBradford31 March 2023 to 31 August 2023</t>
  </si>
  <si>
    <t>Childcare on domestic premisesWaltham Forest31 March 2023 to 31 August 2023</t>
  </si>
  <si>
    <t>Childcare on non-domestic premisesSouthwark31 March 2023 to 31 August 2023</t>
  </si>
  <si>
    <t>Childcare on non-domestic premisesBarking and Dagenham31 March 2023 to 31 August 2023</t>
  </si>
  <si>
    <t>All provisionSouthampton31 March 2023 to 31 August 2023</t>
  </si>
  <si>
    <t>Home childcarerReading31 March 2023 to 31 August 2023</t>
  </si>
  <si>
    <t>Childcare on non-domestic premisesWirral31 March 2023 to 31 August 2023</t>
  </si>
  <si>
    <t>ChildminderWorcestershire31 March 2023 to 31 August 2023</t>
  </si>
  <si>
    <t>Home childcarerCumbria31 March 2023 to 31 August 2023</t>
  </si>
  <si>
    <t>Cumbria</t>
  </si>
  <si>
    <t>Home childcarerBexley31 March 2023 to 31 August 2023</t>
  </si>
  <si>
    <t>ChildminderEast of England total31 March 2023 to 31 August 2023</t>
  </si>
  <si>
    <t>Childcare on non-domestic premisesPeterborough31 March 2023 to 31 August 2023</t>
  </si>
  <si>
    <t>ChildminderSouth Tyneside31 March 2023 to 31 August 2023</t>
  </si>
  <si>
    <t>Childcare on non-domestic premisesDevon31 March 2023 to 31 August 2023</t>
  </si>
  <si>
    <t>All provisionWestmorland and Furness31 March 2023 to 31 August 2023</t>
  </si>
  <si>
    <t>Childcare on non-domestic premisesSouthend on Sea31 March 2023 to 31 August 2023</t>
  </si>
  <si>
    <t>All provisionBlackburn with Darwen31 March 2023 to 31 August 2023</t>
  </si>
  <si>
    <t>ChildminderWarrington31 March 2023 to 31 August 2023</t>
  </si>
  <si>
    <t>Home childcarerWolverhampton31 March 2023 to 31 August 2023</t>
  </si>
  <si>
    <t>Home childcarerWirral31 March 2023 to 31 August 2023</t>
  </si>
  <si>
    <t>Childcare on non-domestic premisesWestminster31 March 2023 to 31 August 2023</t>
  </si>
  <si>
    <t>Home childcarerSouth West total31 March 2023 to 31 August 2023</t>
  </si>
  <si>
    <t>ChildminderTower Hamlets31 March 2023 to 31 August 2023</t>
  </si>
  <si>
    <t>Childcare on domestic premisesDerby31 March 2023 to 31 August 2023</t>
  </si>
  <si>
    <t>All provisionLuton31 March 2023 to 31 August 2023</t>
  </si>
  <si>
    <t>Childcare on non-domestic premisesWalsall31 March 2023 to 31 August 2023</t>
  </si>
  <si>
    <t>All provisionIslington31 March 2023 to 31 August 2023</t>
  </si>
  <si>
    <t>Childcare on non-domestic premisesCamden31 March 2023 to 31 August 2023</t>
  </si>
  <si>
    <t>Childcare on non-domestic premisesSalford31 March 2023 to 31 August 2023</t>
  </si>
  <si>
    <t>Home childcarerMedway31 March 2023 to 31 August 2023</t>
  </si>
  <si>
    <t>ChildminderOxfordshire31 March 2023 to 31 August 2023</t>
  </si>
  <si>
    <t>ChildminderHammersmith and Fulham31 March 2023 to 31 August 2023</t>
  </si>
  <si>
    <t>Home childcarerBracknell Forest31 March 2023 to 31 August 2023</t>
  </si>
  <si>
    <t>Childcare on non-domestic premisesLincolnshire31 March 2023 to 31 August 2023</t>
  </si>
  <si>
    <t>Childcare on non-domestic premisesWolverhampton31 March 2023 to 31 August 2023</t>
  </si>
  <si>
    <t>Childcare on domestic premisesSuffolk31 March 2023 to 31 August 2023</t>
  </si>
  <si>
    <t>ChildminderSouthampton31 March 2023 to 31 August 2023</t>
  </si>
  <si>
    <t>Childcare on non-domestic premisesManchester31 March 2023 to 31 August 2023</t>
  </si>
  <si>
    <t>Home childcarerHavering31 March 2023 to 31 August 2023</t>
  </si>
  <si>
    <t>All provisionNot Recorded total31 March 2023 to 31 August 2023</t>
  </si>
  <si>
    <t>All provisionHammersmith and Fulham31 March 2023 to 31 August 2023</t>
  </si>
  <si>
    <t>Childcare on domestic premisesWest Midlands total31 March 2023 to 31 August 2023</t>
  </si>
  <si>
    <t>Home childcarerYorkshire and The Humber total31 March 2023 to 31 August 2023</t>
  </si>
  <si>
    <t>Childcare on non-domestic premisesGateshead31 March 2023 to 31 August 2023</t>
  </si>
  <si>
    <t>Childcare on non-domestic premisesHackney31 March 2023 to 31 August 2023</t>
  </si>
  <si>
    <t>ChildminderRotherham31 March 2023 to 31 August 2023</t>
  </si>
  <si>
    <t>Childcare on non-domestic premisesHavering31 March 2023 to 31 August 2023</t>
  </si>
  <si>
    <t>All provisionWest Northamptonshire31 March 2023 to 31 August 2023</t>
  </si>
  <si>
    <t>Childcare on non-domestic premisesNottingham31 March 2023 to 31 August 2023</t>
  </si>
  <si>
    <t>ChildminderBlackburn with Darwen31 March 2023 to 31 August 2023</t>
  </si>
  <si>
    <t>All provisionMerton31 March 2023 to 31 August 2023</t>
  </si>
  <si>
    <t>Childcare on non-domestic premisesLeicester31 March 2023 to 31 August 2023</t>
  </si>
  <si>
    <t>Childcare on domestic premisesNorth Somerset31 March 2023 to 31 August 2023</t>
  </si>
  <si>
    <t>Childcare on domestic premisesStockport31 March 2023 to 31 August 2023</t>
  </si>
  <si>
    <t>ChildminderNot Recorded total31 March 2023 to 31 August 2023</t>
  </si>
  <si>
    <t>ChildminderSomerset31 March 2023 to 31 August 2023</t>
  </si>
  <si>
    <t>Home childcarerWest Sussex31 March 2023 to 31 August 2023</t>
  </si>
  <si>
    <t>Childcare on non-domestic premisesWokingham31 March 2023 to 31 August 2023</t>
  </si>
  <si>
    <t>Childcare on domestic premisesGloucestershire31 March 2023 to 31 August 2023</t>
  </si>
  <si>
    <t>ChildminderLancashire31 March 2023 to 31 August 2023</t>
  </si>
  <si>
    <t>ChildminderDudley31 March 2023 to 31 August 2023</t>
  </si>
  <si>
    <t>All provisionWaltham Forest31 March 2023 to 31 August 2023</t>
  </si>
  <si>
    <t>Home childcarerDevon31 March 2023 to 31 August 2023</t>
  </si>
  <si>
    <t>Home childcarerBarking and Dagenham31 March 2023 to 31 August 2023</t>
  </si>
  <si>
    <t>Home childcarerSouth Gloucestershire31 March 2023 to 31 August 2023</t>
  </si>
  <si>
    <t>ChildminderBuckinghamshire31 March 2023 to 31 August 2023</t>
  </si>
  <si>
    <t>Childcare on non-domestic premisesCumbria31 March 2023 to 31 August 2023</t>
  </si>
  <si>
    <t>All provisionRotherham31 March 2023 to 31 August 2023</t>
  </si>
  <si>
    <t>Home childcarerLondon total31 March 2023 to 31 August 2023</t>
  </si>
  <si>
    <t>Home childcarerLeicester31 March 2023 to 31 August 2023</t>
  </si>
  <si>
    <t>All provisionSouth Tyneside31 March 2023 to 31 August 2023</t>
  </si>
  <si>
    <t>All provisionDudley31 March 2023 to 31 August 2023</t>
  </si>
  <si>
    <t>Home childcarerSouthend on Sea31 March 2023 to 31 August 2023</t>
  </si>
  <si>
    <t>Home childcarerHartlepool31 March 2023 to 31 August 2023</t>
  </si>
  <si>
    <t>All provisionAll England total31 March 2023 to 31 August 2023</t>
  </si>
  <si>
    <t>Childcare on domestic premisesWiltshire31 March 2023 to 31 August 2023</t>
  </si>
  <si>
    <t>Home childcarerLincolnshire31 March 2023 to 31 August 2023</t>
  </si>
  <si>
    <t>Childcare on non-domestic premisesBristol31 March 2023 to 31 August 2023</t>
  </si>
  <si>
    <t>Home childcarerCalderdale31 March 2023 to 31 August 2023</t>
  </si>
  <si>
    <t>Childcare on non-domestic premisesHarrow31 March 2023 to 31 August 2023</t>
  </si>
  <si>
    <t>Childcare on domestic premisesHackney31 March 2023 to 31 August 2023</t>
  </si>
  <si>
    <t>ChildminderWiltshire31 March 2023 to 31 August 2023</t>
  </si>
  <si>
    <t>Home childcarerAll England total31 March 2023 to 31 August 2023</t>
  </si>
  <si>
    <t>ChildminderKnowsley31 March 2023 to 31 August 2023</t>
  </si>
  <si>
    <t>All provisionBlackpool31 March 2023 to 31 August 2023</t>
  </si>
  <si>
    <t>ChildminderBedford31 March 2023 to 31 August 2023</t>
  </si>
  <si>
    <t>All provisionKensington and Chelsea31 March 2023 to 31 August 2023</t>
  </si>
  <si>
    <t>All provisionTower Hamlets31 March 2023 to 31 August 2023</t>
  </si>
  <si>
    <t>Childcare on non-domestic premisesSutton31 March 2023 to 31 August 2023</t>
  </si>
  <si>
    <t>Home childcarerSunderland31 March 2023 to 31 August 2023</t>
  </si>
  <si>
    <t>All provisionBexley31 March 2023 to 31 August 2023</t>
  </si>
  <si>
    <t>Childcare on non-domestic premisesKent31 March 2023 to 31 August 2023</t>
  </si>
  <si>
    <t>ChildminderEssex31 March 2023 to 31 August 2023</t>
  </si>
  <si>
    <t>Home childcarerDerby31 March 2023 to 31 August 2023</t>
  </si>
  <si>
    <t>ChildminderNot Recorded31 March 2023 to 31 August 2023</t>
  </si>
  <si>
    <t>Home childcarerStockport31 March 2023 to 31 August 2023</t>
  </si>
  <si>
    <t>All provisionWorcestershire31 March 2023 to 31 August 2023</t>
  </si>
  <si>
    <t>Home childcarerWestmorland and Furness31 March 2023 to 31 August 2023</t>
  </si>
  <si>
    <t>Home childcarerBath and North East Somerset31 March 2023 to 31 August 2023</t>
  </si>
  <si>
    <t>Childcare on domestic premisesSalford31 March 2023 to 31 August 2023</t>
  </si>
  <si>
    <t>Home childcarerHarrow31 March 2023 to 31 August 2023</t>
  </si>
  <si>
    <t>Home childcarerPortsmouth31 March 2023 to 31 August 2023</t>
  </si>
  <si>
    <t>Childcare on domestic premisesNorth Yorkshire31 March 2023 to 31 August 2023</t>
  </si>
  <si>
    <t>Childcare on non-domestic premisesEast Midlands total31 March 2023 to 31 August 2023</t>
  </si>
  <si>
    <t>Childcare on domestic premisesLincolnshire31 March 2023 to 31 August 2023</t>
  </si>
  <si>
    <t>ChildminderSt Helens31 March 2023 to 31 August 2023</t>
  </si>
  <si>
    <t>ChildminderGloucestershire31 March 2023 to 31 August 2023</t>
  </si>
  <si>
    <t>ChildminderRedcar and Cleveland31 March 2023 to 31 August 2023</t>
  </si>
  <si>
    <t>Home childcarerHalton31 March 2023 to 31 August 2023</t>
  </si>
  <si>
    <t>ChildminderRutland31 March 2023 to 31 August 2023</t>
  </si>
  <si>
    <t>ChildminderCheshire West and Chester31 March 2023 to 31 August 2023</t>
  </si>
  <si>
    <t>All provisionNorth East Lincolnshire31 March 2023 to 31 August 2023</t>
  </si>
  <si>
    <t>All provisionLeicester31 March 2023 to 31 August 2023</t>
  </si>
  <si>
    <t>Childcare on domestic premisesEaling31 March 2023 to 31 August 2023</t>
  </si>
  <si>
    <t>Childcare on domestic premisesWest Sussex31 March 2023 to 31 August 2023</t>
  </si>
  <si>
    <t>ChildminderRichmond upon Thames31 March 2023 to 31 August 2023</t>
  </si>
  <si>
    <t>Childcare on non-domestic premisesRutland31 March 2023 to 31 August 2023</t>
  </si>
  <si>
    <t>ChildminderPeterborough31 March 2023 to 31 August 2023</t>
  </si>
  <si>
    <t>Childcare on non-domestic premisesTorbay31 March 2023 to 31 August 2023</t>
  </si>
  <si>
    <t>Childcare on non-domestic premisesNottinghamshire31 March 2023 to 31 August 2023</t>
  </si>
  <si>
    <t>ChildminderMiddlesbrough31 March 2023 to 31 August 2023</t>
  </si>
  <si>
    <t>Childcare on domestic premisesBromley31 March 2023 to 31 August 2023</t>
  </si>
  <si>
    <t>ChildminderWindsor and Maidenhead31 March 2023 to 31 August 2023</t>
  </si>
  <si>
    <t>ChildminderBarnsley31 March 2023 to 31 August 2023</t>
  </si>
  <si>
    <t>ChildminderWarwickshire31 March 2023 to 31 August 2023</t>
  </si>
  <si>
    <t>Home childcarerBournemouth, Christchurch &amp; Poole31 March 2023 to 31 August 2023</t>
  </si>
  <si>
    <t>Home childcarerHillingdon31 March 2023 to 31 August 2023</t>
  </si>
  <si>
    <t>Childcare on non-domestic premisesWest Berkshire31 March 2023 to 31 August 2023</t>
  </si>
  <si>
    <t>All provisionSalford31 March 2023 to 31 August 2023</t>
  </si>
  <si>
    <t>Home childcarerHampshire31 March 2023 to 31 August 2023</t>
  </si>
  <si>
    <t>Childcare on non-domestic premisesLiverpool31 March 2023 to 31 August 2023</t>
  </si>
  <si>
    <t>ChildminderNorth East total31 March 2023 to 31 August 2023</t>
  </si>
  <si>
    <t>All provisionCumberland31 March 2023 to 31 August 2023</t>
  </si>
  <si>
    <t>Childcare on non-domestic premisesWindsor and Maidenhead31 March 2023 to 31 August 2023</t>
  </si>
  <si>
    <t>Childcare on domestic premisesLeicestershire31 March 2023 to 31 August 2023</t>
  </si>
  <si>
    <t>ChildminderDoncaster31 March 2023 to 31 August 2023</t>
  </si>
  <si>
    <t>ChildminderSlough31 March 2023 to 31 August 2023</t>
  </si>
  <si>
    <t>All provisionRochdale31 March 2023 to 31 August 2023</t>
  </si>
  <si>
    <t>Childcare on non-domestic premisesSouthampton31 March 2023 to 31 August 2023</t>
  </si>
  <si>
    <t>All provisionHavering31 March 2023 to 31 August 2023</t>
  </si>
  <si>
    <t>ChildminderEast Midlands total31 March 2023 to 31 August 2023</t>
  </si>
  <si>
    <t>Childcare on non-domestic premisesRotherham31 March 2023 to 31 August 2023</t>
  </si>
  <si>
    <t>Home childcarerKingston upon Hull31 March 2023 to 31 August 2023</t>
  </si>
  <si>
    <t>Childcare on non-domestic premisesCheshire East31 March 2023 to 31 August 2023</t>
  </si>
  <si>
    <t>Childcare on non-domestic premisesNorth East total31 March 2023 to 31 August 2023</t>
  </si>
  <si>
    <t>All provisionCambridgeshire31 March 2023 to 31 August 2023</t>
  </si>
  <si>
    <t>ChildminderPlymouth31 March 2023 to 31 August 2023</t>
  </si>
  <si>
    <t>All provisionMedway31 March 2023 to 31 August 2023</t>
  </si>
  <si>
    <t>ChildminderNorth Northamptonshire31 March 2023 to 31 August 2023</t>
  </si>
  <si>
    <t>Home childcarerHertfordshire31 March 2023 to 31 August 2023</t>
  </si>
  <si>
    <t>Childcare on domestic premisesBrighton and Hove31 March 2023 to 31 August 2023</t>
  </si>
  <si>
    <t>ChildminderDurham31 March 2023 to 31 August 2023</t>
  </si>
  <si>
    <t>All provisionWandsworth31 March 2023 to 31 August 2023</t>
  </si>
  <si>
    <t>Childcare on non-domestic premisesCoventry31 March 2023 to 31 August 2023</t>
  </si>
  <si>
    <t>ChildminderCoventry31 March 2023 to 31 August 2023</t>
  </si>
  <si>
    <t>Childcare on non-domestic premisesSt Helens31 March 2023 to 31 August 2023</t>
  </si>
  <si>
    <t>ChildminderEnfield31 March 2023 to 31 August 2023</t>
  </si>
  <si>
    <t>ChildminderBrent31 March 2023 to 31 August 2023</t>
  </si>
  <si>
    <t>Home childcarerKingston upon Thames31 March 2023 to 31 August 2023</t>
  </si>
  <si>
    <t>All provisionSolihull31 March 2023 to 31 August 2023</t>
  </si>
  <si>
    <t>All provisionCamden31 March 2023 to 31 August 2023</t>
  </si>
  <si>
    <t>Childcare on domestic premisesHammersmith and Fulham31 March 2023 to 31 August 2023</t>
  </si>
  <si>
    <t>Childcare on non-domestic premisesDudley31 March 2023 to 31 August 2023</t>
  </si>
  <si>
    <t>Home childcarerStaffordshire31 March 2023 to 31 August 2023</t>
  </si>
  <si>
    <t>Childcare on domestic premisesCroydon31 March 2023 to 31 August 2023</t>
  </si>
  <si>
    <t>Home childcarerWaltham Forest31 March 2023 to 31 August 2023</t>
  </si>
  <si>
    <t>Childcare on non-domestic premisesEnfield31 March 2023 to 31 August 2023</t>
  </si>
  <si>
    <t>Home childcarerIsle of Wight31 March 2023 to 31 August 2023</t>
  </si>
  <si>
    <t>All provisionEaling31 March 2023 to 31 August 2023</t>
  </si>
  <si>
    <t>All provisionNorth West total31 March 2023 to 31 August 2023</t>
  </si>
  <si>
    <t>Home childcarerSuffolk31 March 2023 to 31 August 2023</t>
  </si>
  <si>
    <t>All provisionDarlington31 March 2023 to 31 August 2023</t>
  </si>
  <si>
    <t>ChildminderNorth Somerset31 March 2023 to 31 August 2023</t>
  </si>
  <si>
    <t>Childcare on domestic premisesHavering31 March 2023 to 31 August 2023</t>
  </si>
  <si>
    <t>Childcare on non-domestic premisesSlough31 March 2023 to 31 August 2023</t>
  </si>
  <si>
    <t>ChildminderTorbay31 March 2023 to 31 August 2023</t>
  </si>
  <si>
    <t>All provisionBarking and Dagenham31 March 2023 to 31 August 2023</t>
  </si>
  <si>
    <t>ChildminderRedbridge31 March 2023 to 31 August 2023</t>
  </si>
  <si>
    <t>Home childcarerBury31 March 2023 to 31 August 2023</t>
  </si>
  <si>
    <t>Childcare on non-domestic premisesTrafford31 March 2023 to 31 August 2023</t>
  </si>
  <si>
    <t>Childcare on non-domestic premisesWiltshire31 March 2023 to 31 August 2023</t>
  </si>
  <si>
    <t>ChildminderWest Midlands total31 March 2023 to 31 August 2023</t>
  </si>
  <si>
    <t>ChildminderNottinghamshire31 March 2023 to 31 August 2023</t>
  </si>
  <si>
    <t>Home childcarerLewisham31 March 2023 to 31 August 2023</t>
  </si>
  <si>
    <t>Home childcarerWorcestershire31 March 2023 to 31 August 2023</t>
  </si>
  <si>
    <t>Childcare on non-domestic premisesOxfordshire31 March 2023 to 31 August 2023</t>
  </si>
  <si>
    <t>Childcare on non-domestic premisesSwindon31 March 2023 to 31 August 2023</t>
  </si>
  <si>
    <t>Childcare on non-domestic premisesTower Hamlets31 March 2023 to 31 August 2023</t>
  </si>
  <si>
    <t>Childcare on domestic premisesNorth East total31 March 2023 to 31 August 2023</t>
  </si>
  <si>
    <t>ChildminderHavering31 March 2023 to 31 August 2023</t>
  </si>
  <si>
    <t>Childcare on domestic premisesLewisham31 March 2023 to 31 August 2023</t>
  </si>
  <si>
    <t>All provisionWokingham31 March 2023 to 31 August 2023</t>
  </si>
  <si>
    <t>ChildminderKent31 March 2023 to 31 August 2023</t>
  </si>
  <si>
    <t>ChildminderTelford and Wrekin31 March 2023 to 31 August 2023</t>
  </si>
  <si>
    <t>ChildminderHackney31 March 2023 to 31 August 2023</t>
  </si>
  <si>
    <t>Home childcarerNorfolk31 March 2023 to 31 August 2023</t>
  </si>
  <si>
    <t>ChildminderSouth East total31 March 2023 to 31 August 2023</t>
  </si>
  <si>
    <t>All provisionWigan31 March 2023 to 31 August 2023</t>
  </si>
  <si>
    <t>ChildminderBrighton and Hove31 March 2023 to 31 August 2023</t>
  </si>
  <si>
    <t>Childcare on non-domestic premisesNorth Yorkshire31 March 2023 to 31 August 2023</t>
  </si>
  <si>
    <t>All provisionBury31 March 2023 to 31 August 2023</t>
  </si>
  <si>
    <t>Home childcarerShropshire31 March 2023 to 31 August 2023</t>
  </si>
  <si>
    <t>Home childcarerEaling31 March 2023 to 31 August 2023</t>
  </si>
  <si>
    <t>ChildminderNottingham31 March 2023 to 31 August 2023</t>
  </si>
  <si>
    <t>Childcare on non-domestic premisesSheffield31 March 2023 to 31 August 2023</t>
  </si>
  <si>
    <t>All provisionBirmingham31 March 2023 to 31 August 2023</t>
  </si>
  <si>
    <t>Home childcarerStoke-on-Trent31 March 2023 to 31 August 2023</t>
  </si>
  <si>
    <t>All provisionHerefordshire31 March 2023 to 31 August 2023</t>
  </si>
  <si>
    <t>Home childcarerBuckinghamshire31 March 2023 to 31 August 2023</t>
  </si>
  <si>
    <t>Home childcarerNorth Yorkshire31 March 2023 to 31 August 2023</t>
  </si>
  <si>
    <t>All provisionKingston upon Thames31 March 2023 to 31 August 2023</t>
  </si>
  <si>
    <t>Childcare on non-domestic premisesShropshire31 March 2023 to 31 August 2023</t>
  </si>
  <si>
    <t>Childcare on non-domestic premisesSouth Tyneside31 March 2023 to 31 August 2023</t>
  </si>
  <si>
    <t>ChildminderDerbyshire31 March 2023 to 31 August 2023</t>
  </si>
  <si>
    <t>Childcare on domestic premisesCalderdale31 March 2023 to 31 August 2023</t>
  </si>
  <si>
    <t>ChildminderEast Riding of Yorkshire31 March 2023 to 31 August 2023</t>
  </si>
  <si>
    <t>Childcare on domestic premisesHertfordshire31 March 2023 to 31 August 2023</t>
  </si>
  <si>
    <t>All provisionKirklees31 March 2023 to 31 August 2023</t>
  </si>
  <si>
    <t>All provisionBrighton and Hove31 March 2023 to 31 August 2023</t>
  </si>
  <si>
    <t>ChildminderGateshead31 March 2023 to 31 August 2023</t>
  </si>
  <si>
    <t>ChildminderNorthumberland31 March 2023 to 31 August 2023</t>
  </si>
  <si>
    <t>Childcare on non-domestic premisesEaling31 March 2023 to 31 August 2023</t>
  </si>
  <si>
    <t>All provisionKent31 March 2023 to 31 August 2023</t>
  </si>
  <si>
    <t>Childcare on domestic premisesCheshire East31 March 2023 to 31 August 2023</t>
  </si>
  <si>
    <t>Childcare on domestic premisesNorth West total31 March 2023 to 31 August 2023</t>
  </si>
  <si>
    <t>All provisionLambeth31 March 2023 to 31 August 2023</t>
  </si>
  <si>
    <t>Childcare on non-domestic premisesBlackpool31 March 2023 to 31 August 2023</t>
  </si>
  <si>
    <t>ChildminderBolton31 March 2023 to 31 August 2023</t>
  </si>
  <si>
    <t>Childcare on non-domestic premisesBradford31 March 2023 to 31 August 2023</t>
  </si>
  <si>
    <t>Childcare on domestic premisesEast Midlands total31 March 2023 to 31 August 2023</t>
  </si>
  <si>
    <t>Home childcarerHaringey31 March 2023 to 31 August 2023</t>
  </si>
  <si>
    <t>Home childcarerOxfordshire31 March 2023 to 31 August 2023</t>
  </si>
  <si>
    <t>Childcare on domestic premisesNorth East Lincolnshire31 March 2023 to 31 August 2023</t>
  </si>
  <si>
    <t>Childcare on domestic premisesTrafford31 March 2023 to 31 August 2023</t>
  </si>
  <si>
    <t>All provisionBolton31 March 2023 to 31 August 2023</t>
  </si>
  <si>
    <t>Childcare on non-domestic premisesWorcestershire31 March 2023 to 31 August 2023</t>
  </si>
  <si>
    <t>All provisionEast Midlands total31 March 2023 to 31 August 2023</t>
  </si>
  <si>
    <t>Childcare on non-domestic premisesIsles of Scilly31 March 2023 to 31 August 2023</t>
  </si>
  <si>
    <t>Home childcarerTower Hamlets31 March 2023 to 31 August 2023</t>
  </si>
  <si>
    <t>Childcare on domestic premisesHarrow31 March 2023 to 31 August 2023</t>
  </si>
  <si>
    <t>All provisionGateshead31 March 2023 to 31 August 2023</t>
  </si>
  <si>
    <t>ChildminderWigan31 March 2023 to 31 August 2023</t>
  </si>
  <si>
    <t>All provisionYork31 March 2023 to 31 August 2023</t>
  </si>
  <si>
    <t>ChildminderCentral Bedfordshire31 March 2023 to 31 August 2023</t>
  </si>
  <si>
    <t>ChildminderLambeth31 March 2023 to 31 August 2023</t>
  </si>
  <si>
    <t>All provisionSouth East total31 March 2023 to 31 August 2023</t>
  </si>
  <si>
    <t>Childcare on non-domestic premisesCroydon31 March 2023 to 31 August 2023</t>
  </si>
  <si>
    <t>Childcare on domestic premisesHampshire31 March 2023 to 31 August 2023</t>
  </si>
  <si>
    <t>ChildminderLeicestershire31 March 2023 to 31 August 2023</t>
  </si>
  <si>
    <t>All provisionDerbyshire31 March 2023 to 31 August 2023</t>
  </si>
  <si>
    <t>Home childcarerGreenwich31 March 2023 to 31 August 2023</t>
  </si>
  <si>
    <t>All provisionCalderdale31 March 2023 to 31 August 2023</t>
  </si>
  <si>
    <t>Home childcarerTameside31 March 2023 to 31 August 2023</t>
  </si>
  <si>
    <t>Childcare on non-domestic premisesBuckinghamshire31 March 2023 to 31 August 2023</t>
  </si>
  <si>
    <t>ChildminderWokingham31 March 2023 to 31 August 2023</t>
  </si>
  <si>
    <t>Home childcarerOldham31 March 2023 to 31 August 2023</t>
  </si>
  <si>
    <t>Home childcarerSwindon31 March 2023 to 31 August 2023</t>
  </si>
  <si>
    <t>All provisionHertfordshire31 March 2023 to 31 August 2023</t>
  </si>
  <si>
    <t>Childcare on non-domestic premisesKnowsley31 March 2023 to 31 August 2023</t>
  </si>
  <si>
    <t>All provisionCentral Bedfordshire31 March 2023 to 31 August 2023</t>
  </si>
  <si>
    <t>All provisionNottingham31 March 2023 to 31 August 2023</t>
  </si>
  <si>
    <t>Home childcarerSheffield31 March 2023 to 31 August 2023</t>
  </si>
  <si>
    <t>Home childcarerMilton Keynes31 March 2023 to 31 August 2023</t>
  </si>
  <si>
    <t>Childcare on domestic premisesKent31 March 2023 to 31 August 2023</t>
  </si>
  <si>
    <t>Childcare on non-domestic premisesEast of England total31 March 2023 to 31 August 2023</t>
  </si>
  <si>
    <t>Home childcarerNorth Somerset31 March 2023 to 31 August 2023</t>
  </si>
  <si>
    <t>All provisionThurrock31 March 2023 to 31 August 2023</t>
  </si>
  <si>
    <t>ChildminderWestminster31 March 2023 to 31 August 2023</t>
  </si>
  <si>
    <t>Home childcarerSolihull31 March 2023 to 31 August 2023</t>
  </si>
  <si>
    <t>ChildminderSouthend on Sea31 March 2023 to 31 August 2023</t>
  </si>
  <si>
    <t>All provisionHarrow31 March 2023 to 31 August 2023</t>
  </si>
  <si>
    <t>Childcare on non-domestic premisesMerton31 March 2023 to 31 August 2023</t>
  </si>
  <si>
    <t>Childcare on non-domestic premisesWarrington31 March 2023 to 31 August 2023</t>
  </si>
  <si>
    <t>Home childcarerEast of England total31 March 2023 to 31 August 2023</t>
  </si>
  <si>
    <t>Home childcarerSurrey31 March 2023 to 31 August 2023</t>
  </si>
  <si>
    <t>Home childcarerLuton31 March 2023 to 31 August 2023</t>
  </si>
  <si>
    <t>ChildminderSuffolk31 March 2023 to 31 August 2023</t>
  </si>
  <si>
    <t>Childcare on domestic premisesYorkshire and The Humber total31 March 2023 to 31 August 2023</t>
  </si>
  <si>
    <t>Childcare on domestic premisesMerton31 March 2023 to 31 August 2023</t>
  </si>
  <si>
    <t>ChildminderHerefordshire31 March 2023 to 31 August 2023</t>
  </si>
  <si>
    <t>Childcare on non-domestic premisesSolihull31 March 2023 to 31 August 2023</t>
  </si>
  <si>
    <t>Home childcarerNot Recorded total31 March 2023 to 31 August 2023</t>
  </si>
  <si>
    <t>ChildminderThurrock31 March 2023 to 31 August 2023</t>
  </si>
  <si>
    <t>Childcare on non-domestic premisesNorfolk31 March 2023 to 31 August 2023</t>
  </si>
  <si>
    <t>All provisionWestminster31 March 2023 to 31 August 2023</t>
  </si>
  <si>
    <t>Home childcarerBrent31 March 2023 to 31 August 2023</t>
  </si>
  <si>
    <t>Childcare on non-domestic premisesRedcar and Cleveland31 March 2023 to 31 August 2023</t>
  </si>
  <si>
    <t>All provisionSomerset31 March 2023 to 31 August 2023</t>
  </si>
  <si>
    <t>All provisionWest Berkshire31 March 2023 to 31 August 2023</t>
  </si>
  <si>
    <t>ChildminderLondon total31 March 2023 to 31 August 2023</t>
  </si>
  <si>
    <t>ChildminderYorkshire and The Humber total31 March 2023 to 31 August 2023</t>
  </si>
  <si>
    <t>Childcare on domestic premisesCumbria31 March 2023 to 31 August 2023</t>
  </si>
  <si>
    <t>Home childcarerCheshire West and Chester31 March 2023 to 31 August 2023</t>
  </si>
  <si>
    <t>All provisionPortsmouth31 March 2023 to 31 August 2023</t>
  </si>
  <si>
    <t>All provisionHounslow31 March 2023 to 31 August 2023</t>
  </si>
  <si>
    <t>Home childcarerLancashire31 March 2023 to 31 August 2023</t>
  </si>
  <si>
    <t>All provisionManchester31 March 2023 to 31 August 2023</t>
  </si>
  <si>
    <t>ChildminderWest Berkshire31 March 2023 to 31 August 2023</t>
  </si>
  <si>
    <t>ChildminderIslington31 March 2023 to 31 August 2023</t>
  </si>
  <si>
    <t>ChildminderCornwall31 March 2023 to 31 August 2023</t>
  </si>
  <si>
    <t>ChildminderPortsmouth31 March 2023 to 31 August 2023</t>
  </si>
  <si>
    <t>All provisionCroydon31 March 2023 to 31 August 2023</t>
  </si>
  <si>
    <t>Childcare on non-domestic premisesLuton31 March 2023 to 31 August 2023</t>
  </si>
  <si>
    <t>All provisionSunderland31 March 2023 to 31 August 2023</t>
  </si>
  <si>
    <t>Childcare on non-domestic premisesBrent31 March 2023 to 31 August 2023</t>
  </si>
  <si>
    <t>All provisionSouth Gloucestershire31 March 2023 to 31 August 2023</t>
  </si>
  <si>
    <t>Home childcarerWarrington31 March 2023 to 31 August 2023</t>
  </si>
  <si>
    <t>ChildminderWaltham Forest31 March 2023 to 31 August 2023</t>
  </si>
  <si>
    <t>All provisionSouthwark31 March 2023 to 31 August 2023</t>
  </si>
  <si>
    <t>ChildminderKingston upon Hull31 March 2023 to 31 August 2023</t>
  </si>
  <si>
    <t>ChildminderBournemouth, Christchurch &amp; Poole31 March 2023 to 31 August 2023</t>
  </si>
  <si>
    <t>ChildminderHarrow31 March 2023 to 31 August 2023</t>
  </si>
  <si>
    <t>All provisionSouthend on Sea31 March 2023 to 31 August 2023</t>
  </si>
  <si>
    <t>Childcare on domestic premisesNorth Northamptonshire31 March 2023 to 31 August 2023</t>
  </si>
  <si>
    <t>All provisionWest Sussex31 March 2023 to 31 August 2023</t>
  </si>
  <si>
    <t>All provisionWakefield31 March 2023 to 31 August 2023</t>
  </si>
  <si>
    <t>ChildminderYork31 March 2023 to 31 August 2023</t>
  </si>
  <si>
    <t>ChildminderWolverhampton31 March 2023 to 31 August 2023</t>
  </si>
  <si>
    <t>Childcare on non-domestic premisesKensington and Chelsea31 March 2023 to 31 August 2023</t>
  </si>
  <si>
    <t>Home childcarerEnfield31 March 2023 to 31 August 2023</t>
  </si>
  <si>
    <t>ChildminderHartlepool31 March 2023 to 31 August 2023</t>
  </si>
  <si>
    <t>Childcare on domestic premisesDoncaster31 March 2023 to 31 August 2023</t>
  </si>
  <si>
    <t>ChildminderRochdale31 March 2023 to 31 August 2023</t>
  </si>
  <si>
    <t>All provisionBournemouth, Christchurch &amp; Poole31 March 2023 to 31 August 2023</t>
  </si>
  <si>
    <t>All provisionKingston upon Hull31 March 2023 to 31 August 2023</t>
  </si>
  <si>
    <t>Home childcarerSalford31 March 2023 to 31 August 2023</t>
  </si>
  <si>
    <t>All provisionSuffolk31 March 2023 to 31 August 2023</t>
  </si>
  <si>
    <t>Home childcarerMerton31 March 2023 to 31 August 2023</t>
  </si>
  <si>
    <t>Childcare on non-domestic premisesBedford31 March 2023 to 31 August 2023</t>
  </si>
  <si>
    <t>Childcare on domestic premisesSouth Gloucestershire31 March 2023 to 31 August 2023</t>
  </si>
  <si>
    <t>Home childcarerRedcar and Cleveland31 March 2023 to 31 August 2023</t>
  </si>
  <si>
    <t>Home childcarerMiddlesbrough31 March 2023 to 31 August 2023</t>
  </si>
  <si>
    <t>All provisionCumbria31 March 2023 to 31 August 2023</t>
  </si>
  <si>
    <t>Home childcarerBedford31 March 2023 to 31 August 2023</t>
  </si>
  <si>
    <t>All provisionWolverhampton31 March 2023 to 31 August 2023</t>
  </si>
  <si>
    <t>All provisionBromley31 March 2023 to 31 August 2023</t>
  </si>
  <si>
    <t>All provisionReading31 March 2023 to 31 August 2023</t>
  </si>
  <si>
    <t>ChildminderManchester31 March 2023 to 31 August 2023</t>
  </si>
  <si>
    <t>ChildminderCumbria31 March 2023 to 31 August 2023</t>
  </si>
  <si>
    <t>All provisionNottinghamshire31 March 2023 to 31 August 2023</t>
  </si>
  <si>
    <t>ChildminderReading31 March 2023 to 31 August 2023</t>
  </si>
  <si>
    <t>ChildminderWest Northamptonshire31 March 2023 to 31 August 2023</t>
  </si>
  <si>
    <t>Childcare on domestic premisesCornwall31 March 2023 to 31 August 2023</t>
  </si>
  <si>
    <t>Home childcarerKensington and Chelsea31 March 2023 to 31 August 2023</t>
  </si>
  <si>
    <t>All provisionYorkshire and The Humber total31 March 2023 to 31 August 2023</t>
  </si>
  <si>
    <t>Childcare on non-domestic premisesCheshire West and Chester31 March 2023 to 31 August 2023</t>
  </si>
  <si>
    <t>ChildminderLiverpool31 March 2023 to 31 August 2023</t>
  </si>
  <si>
    <t>Childcare on non-domestic premisesNot Recorded total31 March 2023 to 31 August 2023</t>
  </si>
  <si>
    <t>ChildminderWest Sussex31 March 2023 to 31 August 2023</t>
  </si>
  <si>
    <t>ChildminderKirklees31 March 2023 to 31 August 2023</t>
  </si>
  <si>
    <t>Childcare on non-domestic premisesSurrey31 March 2023 to 31 August 2023</t>
  </si>
  <si>
    <t>ChildminderSouthwark31 March 2023 to 31 August 2023</t>
  </si>
  <si>
    <t>All provisionNorth Lincolnshire31 March 2023 to 31 August 2023</t>
  </si>
  <si>
    <t>ChildminderCroydon31 March 2023 to 31 August 2023</t>
  </si>
  <si>
    <t>ChildminderSouth Gloucestershire31 March 2023 to 31 August 2023</t>
  </si>
  <si>
    <t>All provisionLiverpool31 March 2023 to 31 August 2023</t>
  </si>
  <si>
    <t>Childcare on non-domestic premisesMiddlesbrough31 March 2023 to 31 August 2023</t>
  </si>
  <si>
    <t>Home childcarerStockton-on-Tees31 March 2023 to 31 August 2023</t>
  </si>
  <si>
    <t>Childcare on non-domestic premisesNorth Somerset31 March 2023 to 31 August 2023</t>
  </si>
  <si>
    <t>ChildminderDevon31 March 2023 to 31 August 2023</t>
  </si>
  <si>
    <t>All provisionNot Recorded31 March 2023 to 31 August 2023</t>
  </si>
  <si>
    <t>Childcare on non-domestic premisesLancashire31 March 2023 to 31 August 2023</t>
  </si>
  <si>
    <t>All provisionGreenwich31 March 2023 to 31 August 2023</t>
  </si>
  <si>
    <t>ChildminderSutton31 March 2023 to 31 August 2023</t>
  </si>
  <si>
    <t>Home childcarerHammersmith and Fulham31 March 2023 to 31 August 2023</t>
  </si>
  <si>
    <t>Childcare on domestic premisesSomerset31 March 2023 to 31 August 2023</t>
  </si>
  <si>
    <t>Childcare on domestic premisesCambridgeshire31 March 2023 to 31 August 2023</t>
  </si>
  <si>
    <t>Home childcarerCroydon31 March 2023 to 31 August 2023</t>
  </si>
  <si>
    <t>Childcare on domestic premisesLeeds31 March 2023 to 31 August 2023</t>
  </si>
  <si>
    <t>Childcare on non-domestic premisesBarnet31 March 2023 to 31 August 2023</t>
  </si>
  <si>
    <t>Childcare on domestic premisesStoke-on-Trent31 March 2023 to 31 August 2023</t>
  </si>
  <si>
    <t>Childcare on non-domestic premisesRedbridge31 March 2023 to 31 August 2023</t>
  </si>
  <si>
    <t>ChildminderHertfordshire31 March 2023 to 31 August 2023</t>
  </si>
  <si>
    <t>Childcare on non-domestic premisesDorset31 March 2023 to 31 August 2023</t>
  </si>
  <si>
    <t>Home childcarerBolton31 March 2023 to 31 August 2023</t>
  </si>
  <si>
    <t>ChildminderWirral31 March 2023 to 31 August 2023</t>
  </si>
  <si>
    <t>Childcare on non-domestic premisesGloucestershire31 March 2023 to 31 August 2023</t>
  </si>
  <si>
    <t>ChildminderCheshire East31 March 2023 to 31 August 2023</t>
  </si>
  <si>
    <t>Childcare on non-domestic premisesDurham31 March 2023 to 31 August 2023</t>
  </si>
  <si>
    <t>Home childcarerLeeds31 March 2023 to 31 August 2023</t>
  </si>
  <si>
    <t>Childcare on domestic premisesRichmond upon Thames31 March 2023 to 31 August 2023</t>
  </si>
  <si>
    <t>Childcare on non-domestic premisesReading31 March 2023 to 31 August 2023</t>
  </si>
  <si>
    <t>ChildminderMedway31 March 2023 to 31 August 2023</t>
  </si>
  <si>
    <t>Childcare on domestic premisesIsle of Wight31 March 2023 to 31 August 2023</t>
  </si>
  <si>
    <t>Childcare on non-domestic premisesNot Recorded31 March 2023 to 31 August 2023</t>
  </si>
  <si>
    <t>Home childcarerSomerset31 March 2023 to 31 August 2023</t>
  </si>
  <si>
    <t>Home childcarerNorth Tyneside31 March 2023 to 31 August 2023</t>
  </si>
  <si>
    <t>Home childcarerNewham31 March 2023 to 31 August 2023</t>
  </si>
  <si>
    <t>Childcare on domestic premisesCumberland31 March 2023 to 31 August 2023</t>
  </si>
  <si>
    <t>All provisionDerby31 March 2023 to 31 August 2023</t>
  </si>
  <si>
    <t>Childcare on non-domestic premisesWest Sussex31 March 2023 to 31 August 2023</t>
  </si>
  <si>
    <t>Childcare on non-domestic premisesEast Riding of Yorkshire31 March 2023 to 31 August 2023</t>
  </si>
  <si>
    <t>ChildminderWestmorland and Furness31 March 2023 to 31 August 2023</t>
  </si>
  <si>
    <t>Home childcarerPlymouth31 March 2023 to 31 August 2023</t>
  </si>
  <si>
    <t>ChildminderLincolnshire31 March 2023 to 31 August 2023</t>
  </si>
  <si>
    <t>All provisionTorbay31 March 2023 to 31 August 2023</t>
  </si>
  <si>
    <t>ChildminderBirmingham31 March 2023 to 31 August 2023</t>
  </si>
  <si>
    <t>Childcare on non-domestic premisesBexley31 March 2023 to 31 August 2023</t>
  </si>
  <si>
    <t>Childcare on non-domestic premisesWarwickshire31 March 2023 to 31 August 2023</t>
  </si>
  <si>
    <t>Childcare on non-domestic premisesPortsmouth31 March 2023 to 31 August 2023</t>
  </si>
  <si>
    <t>Childcare on non-domestic premisesMedway31 March 2023 to 31 August 2023</t>
  </si>
  <si>
    <t>Childcare on non-domestic premisesBirmingham31 March 2023 to 31 August 2023</t>
  </si>
  <si>
    <t>Childcare on non-domestic premisesNewham31 March 2023 to 31 August 2023</t>
  </si>
  <si>
    <t>Childcare on non-domestic premisesEssex31 March 2023 to 31 August 2023</t>
  </si>
  <si>
    <t>Childcare on domestic premisesAll England total31 March 2023 to 31 August 2023</t>
  </si>
  <si>
    <t>All provisionSouth West total31 March 2023 to 31 August 2023</t>
  </si>
  <si>
    <t>Home childcarerCumberland31 March 2023 to 31 August 2023</t>
  </si>
  <si>
    <t>Home childcarerHounslow31 March 2023 to 31 August 2023</t>
  </si>
  <si>
    <t>All provisionNorthumberland31 March 2023 to 31 August 2023</t>
  </si>
  <si>
    <t>All provisionSurrey31 March 2023 to 31 August 2023</t>
  </si>
  <si>
    <t>ChildminderEast Sussex31 March 2023 to 31 August 2023</t>
  </si>
  <si>
    <t>Childcare on non-domestic premisesMilton Keynes31 March 2023 to 31 August 2023</t>
  </si>
  <si>
    <t>Childcare on non-domestic premisesThurrock31 March 2023 to 31 August 2023</t>
  </si>
  <si>
    <t>ChildminderCamden31 March 2023 to 31 August 2023</t>
  </si>
  <si>
    <t>ChildminderBarking and Dagenham31 March 2023 to 31 August 2023</t>
  </si>
  <si>
    <t>Childcare on domestic premisesSouth West total31 March 2023 to 31 August 2023</t>
  </si>
  <si>
    <t>Home childcarerWakefield31 March 2023 to 31 August 2023</t>
  </si>
  <si>
    <t>Home childcarerWandsworth31 March 2023 to 31 August 2023</t>
  </si>
  <si>
    <t>All provisionIsle of Wight31 March 2023 to 31 August 2023</t>
  </si>
  <si>
    <t>Home childcarerNorth East Lincolnshire31 March 2023 to 31 August 2023</t>
  </si>
  <si>
    <t>Home childcarerDarlington31 March 2023 to 31 August 2023</t>
  </si>
  <si>
    <t>All provisionEast of England total31 March 2023 to 31 August 2023</t>
  </si>
  <si>
    <t>Childcare on domestic premisesHaringey31 March 2023 to 31 August 2023</t>
  </si>
  <si>
    <t>Childcare on non-domestic premisesTelford and Wrekin31 March 2023 to 31 August 2023</t>
  </si>
  <si>
    <t>Childcare on domestic premisesBristol31 March 2023 to 31 August 2023</t>
  </si>
  <si>
    <t>All provisionTameside31 March 2023 to 31 August 2023</t>
  </si>
  <si>
    <t>Childcare on domestic premisesBath and North East Somerset31 March 2023 to 31 August 2023</t>
  </si>
  <si>
    <t>Childcare on non-domestic premisesSuffolk31 March 2023 to 31 August 2023</t>
  </si>
  <si>
    <t>ChildminderShropshire31 March 2023 to 31 August 2023</t>
  </si>
  <si>
    <t>Childcare on non-domestic premisesNorth Lincolnshire31 March 2023 to 31 August 2023</t>
  </si>
  <si>
    <t>Home childcarerSefton31 March 2023 to 31 August 2023</t>
  </si>
  <si>
    <t>ChildminderBracknell Forest31 March 2023 to 31 August 2023</t>
  </si>
  <si>
    <t>Childcare on non-domestic premisesBracknell Forest31 March 2023 to 31 August 2023</t>
  </si>
  <si>
    <t>Home childcarerHackney31 March 2023 to 31 August 2023</t>
  </si>
  <si>
    <t>Childcare on non-domestic premisesBlackburn with Darwen31 March 2023 to 31 August 2023</t>
  </si>
  <si>
    <t>All provisionBradford31 March 2023 to 31 August 2023</t>
  </si>
  <si>
    <t>Childcare on non-domestic premisesWandsworth31 March 2023 to 31 August 2023</t>
  </si>
  <si>
    <t>All provisionNorth Northamptonshire31 March 2023 to 31 August 2023</t>
  </si>
  <si>
    <t>Childcare on non-domestic premisesSandwell31 March 2023 to 31 August 2023</t>
  </si>
  <si>
    <t>ChildminderDorset31 March 2023 to 31 August 2023</t>
  </si>
  <si>
    <t>Home childcarerCentral Bedfordshire31 March 2023 to 31 August 2023</t>
  </si>
  <si>
    <t>Childcare on non-domestic premisesHalton31 March 2023 to 31 August 2023</t>
  </si>
  <si>
    <t>Home childcarerCambridgeshire31 March 2023 to 31 August 2023</t>
  </si>
  <si>
    <t>Childcare on non-domestic premisesWest Midlands total31 March 2023 to 31 August 2023</t>
  </si>
  <si>
    <t>ChildminderLeicester31 March 2023 to 31 August 2023</t>
  </si>
  <si>
    <t>All provisionBedford31 March 2023 to 31 August 2023</t>
  </si>
  <si>
    <t>Home childcarerBromley31 March 2023 to 31 August 2023</t>
  </si>
  <si>
    <t>All provisionBath and North East Somerset31 March 2023 to 31 August 2023</t>
  </si>
  <si>
    <t>All provisionCornwall31 March 2023 to 31 August 2023</t>
  </si>
  <si>
    <t>Childcare on non-domestic premisesWigan31 March 2023 to 31 August 2023</t>
  </si>
  <si>
    <t>All provisionStaffordshire31 March 2023 to 31 August 2023</t>
  </si>
  <si>
    <t>All provisionStockport31 March 2023 to 31 August 2023</t>
  </si>
  <si>
    <t>Childcare on non-domestic premisesCity of London31 March 2023 to 31 August 2023</t>
  </si>
  <si>
    <t>Childcare on domestic premisesSefton31 March 2023 to 31 August 2023</t>
  </si>
  <si>
    <t>Childcare on non-domestic premises31 August 2022 to 31 December 2022All England</t>
  </si>
  <si>
    <t>31 August 2022 to 31 December 2022</t>
  </si>
  <si>
    <t>Childminder31 August 2022 to 31 December 2022All England</t>
  </si>
  <si>
    <t>Childcare on domestic premises31 August 2022 to 31 December 2022All England</t>
  </si>
  <si>
    <t>Home childcarer31 August 2022 to 31 December 2022All England</t>
  </si>
  <si>
    <t>All provision31 August 2022 to 31 December 2022All England</t>
  </si>
  <si>
    <t>All provision31 December 2022 to 31 March 2023All England</t>
  </si>
  <si>
    <t>31 December 2022 to 31 March 2023</t>
  </si>
  <si>
    <t>Childminder31 December 2022 to 31 March 2023All England</t>
  </si>
  <si>
    <t>Childcare on non-domestic premises31 December 2022 to 31 March 2023All England</t>
  </si>
  <si>
    <t>Home childcarer31 December 2022 to 31 March 2023All England</t>
  </si>
  <si>
    <t>Childcare on domestic premises31 December 2022 to 31 March 2023All England</t>
  </si>
  <si>
    <t>Home childcarer31 March 2023 to 30 June 2023All England</t>
  </si>
  <si>
    <t>31 March 2023 to 30 June 2023</t>
  </si>
  <si>
    <t>Childcare on non-domestic premises31 March 2023 to 30 June 2023All England</t>
  </si>
  <si>
    <t>Childminder31 March 2023 to 30 June 2023All England</t>
  </si>
  <si>
    <t>All provision31 March 2023 to 30 June 2023All England</t>
  </si>
  <si>
    <t>Childcare on domestic premises31 March 2023 to 30 June 2023All England</t>
  </si>
  <si>
    <t>All provision30 June 2023 to 31 August 2023All England</t>
  </si>
  <si>
    <t>30 June 2023 to 31 August 2023</t>
  </si>
  <si>
    <t>Childcare on domestic premises30 June 2023 to 31 August 2023All England</t>
  </si>
  <si>
    <t>Home childcarer30 June 2023 to 31 August 2023All England</t>
  </si>
  <si>
    <t>Childcare on non-domestic premises30 June 2023 to 31 August 2023All England</t>
  </si>
  <si>
    <t>Childminder30 June 2023 to 31 August 2023All England</t>
  </si>
  <si>
    <t>Childcare on non-domestic premisesKentQuality of teaching, learning and assessment</t>
  </si>
  <si>
    <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Effectiveness of leadership and Management</t>
  </si>
  <si>
    <t>Childcare on non-domestic premisesKingston upon HullOutcomes for children</t>
  </si>
  <si>
    <t>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NorthamptonshireBehaviour and attitudes</t>
  </si>
  <si>
    <t>Childcare on non-domestic premisesNorth NorthamptonshireEffectiveness of leadership and Management</t>
  </si>
  <si>
    <t>Childcare on non-domestic premisesNorth NorthamptonshireOutcomes for children</t>
  </si>
  <si>
    <t>Childcare on non-domestic premisesNorth NorthamptonshireOverall effectiveness: The quality and standards of the provision</t>
  </si>
  <si>
    <t>Childcare on non-domestic premisesNorth NorthamptonshirePersonal development</t>
  </si>
  <si>
    <t>Childcare on non-domestic premisesNorth NorthamptonshirePersonal development, behaviour and welfare</t>
  </si>
  <si>
    <t>Childcare on non-domestic premisesNorth NorthamptonshireQuality of education</t>
  </si>
  <si>
    <t>Childcare on non-domestic premisesNorth NorthamptonshireQuality of teaching, learning and assessment</t>
  </si>
  <si>
    <t>Childcare on non-domestic premisesNorth NorthamptonshireRequirements of the compulsory part of the childcare register</t>
  </si>
  <si>
    <t>Childcare on non-domestic premisesNorth Northampto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erland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NorthamptonshireBehaviour and attitudes</t>
  </si>
  <si>
    <t>All provisionNorth SomersetBehaviour and attitudes</t>
  </si>
  <si>
    <t>All provisionNorth TynesideBehaviour and attitudes</t>
  </si>
  <si>
    <t>All provisionNorth York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NorthamptonshireBehaviour and attitudes</t>
  </si>
  <si>
    <t>All provisionWest SussexBehaviour and attitudes</t>
  </si>
  <si>
    <t>All provisionWestminsterBehaviour and attitudes</t>
  </si>
  <si>
    <t>All provisionWestmorland and Furness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erland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Northampto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NorthamptonshireEffectiveness of leadership and Management</t>
  </si>
  <si>
    <t>All provisionWest SussexEffectiveness of leadership and Management</t>
  </si>
  <si>
    <t>All provisionWestminsterEffectiveness of leadership and Management</t>
  </si>
  <si>
    <t>All provisionWestmorland and Furness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erland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NorthamptonshireOutcomes for children</t>
  </si>
  <si>
    <t>All provisionNorth SomersetOutcomes for children</t>
  </si>
  <si>
    <t>All provisionNorth TynesideOutcomes for children</t>
  </si>
  <si>
    <t>All provisionNorth York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NorthamptonshireOutcomes for children</t>
  </si>
  <si>
    <t>All provisionWest SussexOutcomes for children</t>
  </si>
  <si>
    <t>All provisionWestminsterOutcomes for children</t>
  </si>
  <si>
    <t>All provisionWestmorland and Furness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erland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Childcare on non-domestic premisesSomersetPersonal development, behaviour and welfare</t>
  </si>
  <si>
    <t>Childcare on non-domestic premisesSomersetQuality of education</t>
  </si>
  <si>
    <t>Childcare on non-domestic premisesSomerse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Childcare on non-domestic premisesSouth Gloucestershire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NorthamptonshireBehaviour and attitudes</t>
  </si>
  <si>
    <t>Childcare on non-domestic premisesWest NorthamptonshireEffectiveness of leadership and Management</t>
  </si>
  <si>
    <t>Childcare on non-domestic premisesWest NorthamptonshireOutcomes for children</t>
  </si>
  <si>
    <t>Childcare on non-domestic premisesWest NorthamptonshireOverall effectiveness: The quality and standards of the provision</t>
  </si>
  <si>
    <t>Childcare on non-domestic premisesWest NorthamptonshirePersonal development</t>
  </si>
  <si>
    <t>Childcare on non-domestic premisesWest NorthamptonshirePersonal development, behaviour and welfare</t>
  </si>
  <si>
    <t>Childcare on non-domestic premisesWest NorthamptonshireQuality of education</t>
  </si>
  <si>
    <t>Childcare on non-domestic premisesWest NorthamptonshireQuality of teaching, learning and assessment</t>
  </si>
  <si>
    <t>Childcare on non-domestic premisesWest NorthamptonshireRequirements of the compulsory part of the childcare register</t>
  </si>
  <si>
    <t>Childcare on non-domestic premisesWest Northampton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estmorland and FurnessBehaviour and attitudes</t>
  </si>
  <si>
    <t>Childcare on non-domestic premisesWestmorland and FurnessEffectiveness of leadership and Management</t>
  </si>
  <si>
    <t>Childcare on non-domestic premisesWestmorland and FurnessOutcomes for children</t>
  </si>
  <si>
    <t>Childcare on non-domestic premisesWestmorland and FurnessOverall effectiveness: The quality and standards of the provision</t>
  </si>
  <si>
    <t>Childcare on non-domestic premisesWestmorland and FurnessPersonal development</t>
  </si>
  <si>
    <t>Childcare on non-domestic premisesWestmorland and FurnessPersonal development, behaviour and welfare</t>
  </si>
  <si>
    <t>Childcare on non-domestic premisesWestmorland and FurnessQuality of education</t>
  </si>
  <si>
    <t>Childcare on non-domestic premisesWestmorland and FurnessQuality of teaching, learning and assessment</t>
  </si>
  <si>
    <t>Childcare on non-domestic premisesWestmorland and FurnessRequirements of the compulsory part of the childcare register</t>
  </si>
  <si>
    <t>Childcare on non-domestic premisesWestmorland and Furness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All provisionNorth NorthamptonshireOverall effectiveness: The quality and standards of the provisio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Northampton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estmorland and Furness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erland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NorthamptonshirePersonal development</t>
  </si>
  <si>
    <t>All provisionNorth SomersetPersonal development</t>
  </si>
  <si>
    <t>All provisionNorth TynesidePersonal development</t>
  </si>
  <si>
    <t>All provisionNorth York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NorthamptonshirePersonal development</t>
  </si>
  <si>
    <t>All provisionWest SussexPersonal development</t>
  </si>
  <si>
    <t>All provisionWestminsterPersonal development</t>
  </si>
  <si>
    <t>All provisionWestmorland and Furness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erland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Northampto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NorthamptonshirePersonal development, behaviour and welfare</t>
  </si>
  <si>
    <t>All provisionWest SussexPersonal development, behaviour and welfare</t>
  </si>
  <si>
    <t>All provisionWestminsterPersonal development, behaviour and welfare</t>
  </si>
  <si>
    <t>All provisionWestmorland and Furness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erland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NorthamptonshireQuality of education</t>
  </si>
  <si>
    <t>All provisionNorth SomersetQuality of education</t>
  </si>
  <si>
    <t>All provisionNorth TynesideQuality of education</t>
  </si>
  <si>
    <t>All provisionNorth York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NorthamptonshireQuality of education</t>
  </si>
  <si>
    <t>All provisionWest SussexQuality of education</t>
  </si>
  <si>
    <t>All provisionWestminsterQuality of education</t>
  </si>
  <si>
    <t>All provisionWestmorland and Furness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erlandBehaviour and attitudes</t>
  </si>
  <si>
    <t>ChildminderCumberlandEffectiveness of leadership and Management</t>
  </si>
  <si>
    <t>ChildminderCumberlandOutcomes for children</t>
  </si>
  <si>
    <t>ChildminderCumberlandOverall effectiveness: The quality and standards of the provision</t>
  </si>
  <si>
    <t>ChildminderCumberlandPersonal development</t>
  </si>
  <si>
    <t>ChildminderCumberlandPersonal development, behaviour and welfare</t>
  </si>
  <si>
    <t>ChildminderCumberlandQuality of education</t>
  </si>
  <si>
    <t>ChildminderCumberlandQuality of teaching, learning and assessment</t>
  </si>
  <si>
    <t>ChildminderCumberlandRequirements of the compulsory part of the childcare register</t>
  </si>
  <si>
    <t>ChildminderCumberland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erland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Northampto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NorthamptonshireQuality of teaching, learning and assessment</t>
  </si>
  <si>
    <t>All provisionWest SussexQuality of teaching, learning and assessment</t>
  </si>
  <si>
    <t>All provisionWestminsterQuality of teaching, learning and assessment</t>
  </si>
  <si>
    <t>All provisionWestmorland and Furness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erland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Northampto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NorthamptonshireRequirements of the compulsory part of the childcare register</t>
  </si>
  <si>
    <t>All provisionWest SussexRequirements of the compulsory part of the childcare register</t>
  </si>
  <si>
    <t>All provisionWestminsterRequirements of the compulsory part of the childcare register</t>
  </si>
  <si>
    <t>All provisionWestmorland and Furness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erland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Northampto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NorthamptonshireRequirements of the voluntary part of the childcare register</t>
  </si>
  <si>
    <t>All provisionWest SussexRequirements of the voluntary part of the childcare register</t>
  </si>
  <si>
    <t>All provisionWestminsterRequirements of the voluntary part of the childcare register</t>
  </si>
  <si>
    <t>All provisionWestmorland and Furness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NorthamptonshireBehaviour and attitudes</t>
  </si>
  <si>
    <t>ChildminderNorth NorthamptonshireEffectiveness of leadership and Management</t>
  </si>
  <si>
    <t>ChildminderNorth NorthamptonshireOutcomes for children</t>
  </si>
  <si>
    <t>ChildminderNorth NorthamptonshireOverall effectiveness: The quality and standards of the provision</t>
  </si>
  <si>
    <t>ChildminderNorth NorthamptonshirePersonal development</t>
  </si>
  <si>
    <t>ChildminderNorth NorthamptonshirePersonal development, behaviour and welfare</t>
  </si>
  <si>
    <t>ChildminderNorth NorthamptonshireQuality of education</t>
  </si>
  <si>
    <t>ChildminderNorth NorthamptonshireQuality of teaching, learning and assessment</t>
  </si>
  <si>
    <t>ChildminderNorth NorthamptonshireRequirements of the compulsory part of the childcare register</t>
  </si>
  <si>
    <t>ChildminderNorth Northampto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ath and North East SomersetBehaviour and attitudes</t>
  </si>
  <si>
    <t>Childcare on domestic premisesBath and North East SomersetEffectiveness of leadership and Management</t>
  </si>
  <si>
    <t>Childcare on domestic premisesBath and North East SomersetOutcomes for children</t>
  </si>
  <si>
    <t>Childcare on domestic premisesBath and North East SomersetOverall effectiveness: The quality and standards of the provision</t>
  </si>
  <si>
    <t>Childcare on domestic premisesBath and North East SomersetPersonal development</t>
  </si>
  <si>
    <t>Childcare on domestic premisesBath and North East SomersetPersonal development, behaviour and welfare</t>
  </si>
  <si>
    <t>Childcare on domestic premisesBath and North East SomersetQuality of education</t>
  </si>
  <si>
    <t>Childcare on domestic premisesBath and North East SomersetQuality of teaching, learning and assessment</t>
  </si>
  <si>
    <t>Childcare on domestic premisesBath and North East SomersetRequirements of the compulsory part of the childcare register</t>
  </si>
  <si>
    <t>Childcare on domestic premisesBath and North East SomersetRequirements of the voluntary part of the childcare register</t>
  </si>
  <si>
    <t>Childcare on domestic premisesBexleyBehaviour and attitudes</t>
  </si>
  <si>
    <t>Childcare on domestic premisesBexleyEffectiveness of leadership and Management</t>
  </si>
  <si>
    <t>Childcare on domestic premisesBexleyOutcomes for children</t>
  </si>
  <si>
    <t>Childcare on domestic premisesBexleyOverall effectiveness: The quality and standards of the provision</t>
  </si>
  <si>
    <t>Childcare on domestic premisesBexleyPersonal development</t>
  </si>
  <si>
    <t>Childcare on domestic premisesBexleyPersonal development, behaviour and welfare</t>
  </si>
  <si>
    <t>Childcare on domestic premisesBexleyQuality of education</t>
  </si>
  <si>
    <t>Childcare on domestic premisesBexleyQuality of teaching, learning and assessment</t>
  </si>
  <si>
    <t>Childcare on domestic premisesBexleyRequirements of the compulsory part of the childcare register</t>
  </si>
  <si>
    <t>Childcare on domestic premisesBexleyRequirements of the voluntary part of the childcare register</t>
  </si>
  <si>
    <t>Childcare on domestic premisesBirminghamBehaviour and attitudes</t>
  </si>
  <si>
    <t>Childcare on domestic premisesBirminghamEffectiveness of leadership and Management</t>
  </si>
  <si>
    <t>Childcare on domestic premisesBirminghamOutcomes for children</t>
  </si>
  <si>
    <t>Childcare on domestic premisesBirminghamOverall effectiveness: The quality and standards of the provision</t>
  </si>
  <si>
    <t>Childcare on domestic premisesBirminghamPersonal development</t>
  </si>
  <si>
    <t>Childcare on domestic premisesBirminghamPersonal development, behaviour and welfare</t>
  </si>
  <si>
    <t>Childcare on domestic premisesBirminghamQuality of education</t>
  </si>
  <si>
    <t>Childcare on domestic premisesBirminghamQuality of teaching, learning and assessment</t>
  </si>
  <si>
    <t>Childcare on domestic premisesBirminghamRequirements of the compulsory part of the childcare register</t>
  </si>
  <si>
    <t>Childcare on domestic premisesBirmingham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BromleyBehaviour and attitudes</t>
  </si>
  <si>
    <t>Childcare on domestic premisesBromleyEffectiveness of leadership and Management</t>
  </si>
  <si>
    <t>Childcare on domestic premisesBromleyOutcomes for children</t>
  </si>
  <si>
    <t>Childcare on domestic premisesBromleyOverall effectiveness: The quality and standards of the provision</t>
  </si>
  <si>
    <t>Childcare on domestic premisesBromleyPersonal development</t>
  </si>
  <si>
    <t>Childcare on domestic premisesBromleyPersonal development, behaviour and welfare</t>
  </si>
  <si>
    <t>Childcare on domestic premisesBromleyQuality of education</t>
  </si>
  <si>
    <t>Childcare on domestic premisesBromleyQuality of teaching, learning and assessment</t>
  </si>
  <si>
    <t>Childcare on domestic premisesBromleyRequirements of the compulsory part of the childcare register</t>
  </si>
  <si>
    <t>Childcare on domestic premisesBromley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erlandBehaviour and attitudes</t>
  </si>
  <si>
    <t>Childcare on domestic premisesCumberlandEffectiveness of leadership and Management</t>
  </si>
  <si>
    <t>Childcare on domestic premisesCumberlandOutcomes for children</t>
  </si>
  <si>
    <t>Childcare on domestic premisesCumberlandOverall effectiveness: The quality and standards of the provision</t>
  </si>
  <si>
    <t>Childcare on domestic premisesCumberlandPersonal development</t>
  </si>
  <si>
    <t>Childcare on domestic premisesCumberlandPersonal development, behaviour and welfare</t>
  </si>
  <si>
    <t>Childcare on domestic premisesCumberlandQuality of education</t>
  </si>
  <si>
    <t>Childcare on domestic premisesCumberlandQuality of teaching, learning and assessment</t>
  </si>
  <si>
    <t>Childcare on domestic premisesCumberlandRequirements of the compulsory part of the childcare register</t>
  </si>
  <si>
    <t>Childcare on domestic premisesCumberlandRequirements of the voluntary part of the childcare register</t>
  </si>
  <si>
    <t>Childcare on domestic premisesDerbyBehaviour and attitudes</t>
  </si>
  <si>
    <t>Childcare on domestic premisesDerbyEffectiveness of leadership and Management</t>
  </si>
  <si>
    <t>Childcare on domestic premisesDerbyOutcomes for children</t>
  </si>
  <si>
    <t>Childcare on domestic premisesDerbyOverall effectiveness: The quality and standards of the provision</t>
  </si>
  <si>
    <t>Childcare on domestic premisesDerbyPersonal development</t>
  </si>
  <si>
    <t>Childcare on domestic premisesDerbyPersonal development, behaviour and welfare</t>
  </si>
  <si>
    <t>Childcare on domestic premisesDerbyQuality of education</t>
  </si>
  <si>
    <t>Childcare on domestic premisesDerbyQuality of teaching, learning and assessment</t>
  </si>
  <si>
    <t>Childcare on domestic premisesDerbyRequirements of the compulsory part of the childcare register</t>
  </si>
  <si>
    <t>Childcare on domestic premisesDerby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lingBehaviour and attitudes</t>
  </si>
  <si>
    <t>Childcare on domestic premisesEalingEffectiveness of leadership and Management</t>
  </si>
  <si>
    <t>Childcare on domestic premisesEalingOutcomes for children</t>
  </si>
  <si>
    <t>Childcare on domestic premisesEalingOverall effectiveness: The quality and standards of the provision</t>
  </si>
  <si>
    <t>Childcare on domestic premisesEalingPersonal development</t>
  </si>
  <si>
    <t>Childcare on domestic premisesEalingPersonal development, behaviour and welfare</t>
  </si>
  <si>
    <t>Childcare on domestic premisesEalingQuality of education</t>
  </si>
  <si>
    <t>Childcare on domestic premisesEalingQuality of teaching, learning and assessment</t>
  </si>
  <si>
    <t>Childcare on domestic premisesEalingRequirements of the compulsory part of the childcare register</t>
  </si>
  <si>
    <t>Childcare on domestic premisesEaling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averingBehaviour and attitudes</t>
  </si>
  <si>
    <t>Childcare on domestic premisesHaveringEffectiveness of leadership and Management</t>
  </si>
  <si>
    <t>Childcare on domestic premisesHaveringOutcomes for children</t>
  </si>
  <si>
    <t>Childcare on domestic premisesHaveringOverall effectiveness: The quality and standards of the provision</t>
  </si>
  <si>
    <t>Childcare on domestic premisesHaveringPersonal development</t>
  </si>
  <si>
    <t>Childcare on domestic premisesHaveringPersonal development, behaviour and welfare</t>
  </si>
  <si>
    <t>Childcare on domestic premisesHaveringQuality of education</t>
  </si>
  <si>
    <t>Childcare on domestic premisesHaveringQuality of teaching, learning and assessment</t>
  </si>
  <si>
    <t>Childcare on domestic premisesHaveringRequirements of the compulsory part of the childcare register</t>
  </si>
  <si>
    <t>Childcare on domestic premisesHavering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ddlesbroughBehaviour and attitudes</t>
  </si>
  <si>
    <t>Childcare on domestic premisesMiddlesbroughEffectiveness of leadership and Management</t>
  </si>
  <si>
    <t>Childcare on domestic premisesMiddlesbroughOutcomes for children</t>
  </si>
  <si>
    <t>Childcare on domestic premisesMiddlesbroughOverall effectiveness: The quality and standards of the provision</t>
  </si>
  <si>
    <t>Childcare on domestic premisesMiddlesbroughPersonal development</t>
  </si>
  <si>
    <t>Childcare on domestic premisesMiddlesbroughPersonal development, behaviour and welfare</t>
  </si>
  <si>
    <t>Childcare on domestic premisesMiddlesbroughQuality of education</t>
  </si>
  <si>
    <t>Childcare on domestic premisesMiddlesbroughQuality of teaching, learning and assessment</t>
  </si>
  <si>
    <t>Childcare on domestic premisesMiddlesbroughRequirements of the compulsory part of the childcare register</t>
  </si>
  <si>
    <t>Childcare on domestic premisesMiddlesbroughRequirements of the voluntary part of the childcare register</t>
  </si>
  <si>
    <t>Childcare on domestic premisesMilton KeynesBehaviour and attitudes</t>
  </si>
  <si>
    <t>Childcare on domestic premisesMilton KeynesEffectiveness of leadership and Management</t>
  </si>
  <si>
    <t>Childcare on domestic premisesMilton KeynesOutcomes for children</t>
  </si>
  <si>
    <t>Childcare on domestic premisesMilton KeynesOverall effectiveness: The quality and standards of the provision</t>
  </si>
  <si>
    <t>Childcare on domestic premisesMilton KeynesPersonal development</t>
  </si>
  <si>
    <t>Childcare on domestic premisesMilton KeynesPersonal development, behaviour and welfare</t>
  </si>
  <si>
    <t>Childcare on domestic premisesMilton KeynesQuality of education</t>
  </si>
  <si>
    <t>Childcare on domestic premisesMilton KeynesQuality of teaching, learning and assessment</t>
  </si>
  <si>
    <t>Childcare on domestic premisesMilton KeynesRequirements of the compulsory part of the childcare register</t>
  </si>
  <si>
    <t>Childcare on domestic premisesMilton KeynesRequirements of the voluntary part of the childcare register</t>
  </si>
  <si>
    <t>Childcare on domestic premisesNewhamBehaviour and attitudes</t>
  </si>
  <si>
    <t>Childcare on domestic premisesNewham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NorthamptonshireBehaviour and attitudes</t>
  </si>
  <si>
    <t>ChildminderWest NorthamptonshireEffectiveness of leadership and Management</t>
  </si>
  <si>
    <t>ChildminderWest NorthamptonshireOutcomes for children</t>
  </si>
  <si>
    <t>ChildminderWest NorthamptonshireOverall effectiveness: The quality and standards of the provision</t>
  </si>
  <si>
    <t>ChildminderWest NorthamptonshirePersonal development</t>
  </si>
  <si>
    <t>ChildminderWest NorthamptonshirePersonal development, behaviour and welfare</t>
  </si>
  <si>
    <t>ChildminderWest NorthamptonshireQuality of education</t>
  </si>
  <si>
    <t>ChildminderWest NorthamptonshireQuality of teaching, learning and assessment</t>
  </si>
  <si>
    <t>ChildminderWest NorthamptonshireRequirements of the compulsory part of the childcare register</t>
  </si>
  <si>
    <t>ChildminderWest Northampton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estmorland and FurnessBehaviour and attitudes</t>
  </si>
  <si>
    <t>ChildminderWestmorland and FurnessEffectiveness of leadership and Management</t>
  </si>
  <si>
    <t>ChildminderWestmorland and FurnessOutcomes for children</t>
  </si>
  <si>
    <t>ChildminderWestmorland and FurnessOverall effectiveness: The quality and standards of the provision</t>
  </si>
  <si>
    <t>ChildminderWestmorland and FurnessPersonal development</t>
  </si>
  <si>
    <t>ChildminderWestmorland and FurnessPersonal development, behaviour and welfare</t>
  </si>
  <si>
    <t>ChildminderWestmorland and FurnessQuality of education</t>
  </si>
  <si>
    <t>ChildminderWestmorland and FurnessQuality of teaching, learning and assessment</t>
  </si>
  <si>
    <t>ChildminderWestmorland and FurnessRequirements of the compulsory part of the childcare register</t>
  </si>
  <si>
    <t>ChildminderWestmorland and Furness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LincolnshireBehaviour and attitudes</t>
  </si>
  <si>
    <t>Childcare on domestic premisesNorth LincolnshireEffectiveness of leadership and Management</t>
  </si>
  <si>
    <t>Childcare on domestic premisesNorth LincolnshireOutcomes for children</t>
  </si>
  <si>
    <t>Childcare on domestic premisesNorth LincolnshireOverall effectiveness: The quality and standards of the provision</t>
  </si>
  <si>
    <t>Childcare on domestic premisesNorth LincolnshirePersonal development</t>
  </si>
  <si>
    <t>Childcare on domestic premisesNorth LincolnshirePersonal development, behaviour and welfare</t>
  </si>
  <si>
    <t>Childcare on domestic premisesNorth LincolnshireQuality of education</t>
  </si>
  <si>
    <t>Childcare on domestic premisesNorth LincolnshireQuality of teaching, learning and assessment</t>
  </si>
  <si>
    <t>Childcare on domestic premisesNorth LincolnshireRequirements of the compulsory part of the childcare register</t>
  </si>
  <si>
    <t>Childcare on domestic premisesNorth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edbridgeBehaviour and attitudes</t>
  </si>
  <si>
    <t>Childcare on domestic premisesRedbridgeEffectiveness of leadership and Management</t>
  </si>
  <si>
    <t>Childcare on domestic premisesRedbridgeOutcomes for children</t>
  </si>
  <si>
    <t>Childcare on domestic premisesRedbridgeOverall effectiveness: The quality and standards of the provision</t>
  </si>
  <si>
    <t>Childcare on domestic premisesRedbridgePersonal development</t>
  </si>
  <si>
    <t>Childcare on domestic premisesRedbridgePersonal development, behaviour and welfare</t>
  </si>
  <si>
    <t>Childcare on domestic premisesRedbridgeQuality of education</t>
  </si>
  <si>
    <t>Childcare on domestic premisesRedbridgeQuality of teaching, learning and assessment</t>
  </si>
  <si>
    <t>Childcare on domestic premisesRedbridgeRequirements of the compulsory part of the childcare register</t>
  </si>
  <si>
    <t>Childcare on domestic premisesRedbridg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NorthamptonshireBehaviour and attitudes</t>
  </si>
  <si>
    <t>Childcare on domestic premisesWest NorthamptonshireEffectiveness of leadership and Management</t>
  </si>
  <si>
    <t>Childcare on domestic premisesWest NorthamptonshireOutcomes for children</t>
  </si>
  <si>
    <t>Childcare on domestic premisesWest NorthamptonshireOverall effectiveness: The quality and standards of the provision</t>
  </si>
  <si>
    <t>Childcare on domestic premisesWest NorthamptonshirePersonal development</t>
  </si>
  <si>
    <t>Childcare on domestic premisesWest NorthamptonshirePersonal development, behaviour and welfare</t>
  </si>
  <si>
    <t>Childcare on domestic premisesWest NorthamptonshireQuality of education</t>
  </si>
  <si>
    <t>Childcare on domestic premisesWest NorthamptonshireQuality of teaching, learning and assessment</t>
  </si>
  <si>
    <t>Childcare on domestic premisesWest NorthamptonshireRequirements of the compulsory part of the childcare register</t>
  </si>
  <si>
    <t>Childcare on domestic premisesWest Northampton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estmorland and FurnessBehaviour and attitudes</t>
  </si>
  <si>
    <t>Childcare on domestic premisesWestmorland and FurnessEffectiveness of leadership and Management</t>
  </si>
  <si>
    <t>Childcare on domestic premisesWestmorland and FurnessOutcomes for children</t>
  </si>
  <si>
    <t>Childcare on domestic premisesWestmorland and FurnessOverall effectiveness: The quality and standards of the provision</t>
  </si>
  <si>
    <t>Childcare on domestic premisesWestmorland and FurnessPersonal development</t>
  </si>
  <si>
    <t>Childcare on domestic premisesWestmorland and FurnessPersonal development, behaviour and welfare</t>
  </si>
  <si>
    <t>Childcare on domestic premisesWestmorland and FurnessQuality of education</t>
  </si>
  <si>
    <t>Childcare on domestic premisesWestmorland and FurnessQuality of teaching, learning and assessment</t>
  </si>
  <si>
    <t>Childcare on domestic premisesWestmorland and FurnessRequirements of the compulsory part of the childcare register</t>
  </si>
  <si>
    <t>Childcare on domestic premisesWestmorland and Furness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erlandBehaviour and attitudes</t>
  </si>
  <si>
    <t>Childcare on non-domestic premisesCumberlandEffectiveness of leadership and Management</t>
  </si>
  <si>
    <t>Childcare on non-domestic premisesCumberlandOutcomes for children</t>
  </si>
  <si>
    <t>Childcare on non-domestic premisesCumberlandOverall effectiveness: The quality and standards of the provision</t>
  </si>
  <si>
    <t>Childcare on non-domestic premisesCumberlandPersonal development</t>
  </si>
  <si>
    <t>Childcare on non-domestic premisesCumberlandPersonal development, behaviour and welfare</t>
  </si>
  <si>
    <t>Childcare on non-domestic premisesCumberlandQuality of education</t>
  </si>
  <si>
    <t>Childcare on non-domestic premisesCumberlandQuality of teaching, learning and assessment</t>
  </si>
  <si>
    <t>Childcare on non-domestic premisesCumberlandRequirements of the compulsory part of the childcare register</t>
  </si>
  <si>
    <t>Childcare on non-domestic premisesCumberland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es of ScillyBehaviour and attitudes</t>
  </si>
  <si>
    <t>Childcare on non-domestic premisesIsles of ScillyEffectiveness of leadership and Management</t>
  </si>
  <si>
    <t>Childcare on non-domestic premisesIsles of ScillyOutcomes for children</t>
  </si>
  <si>
    <t>Childcare on non-domestic premisesIsles of ScillyOverall effectiveness: The quality and standards of the provision</t>
  </si>
  <si>
    <t>Childcare on non-domestic premisesIsles of ScillyPersonal development</t>
  </si>
  <si>
    <t>Childcare on non-domestic premisesIsles of ScillyPersonal development, behaviour and welfare</t>
  </si>
  <si>
    <t>Childcare on non-domestic premisesIsles of ScillyQuality of education</t>
  </si>
  <si>
    <t>Childcare on non-domestic premisesIsles of ScillyQuality of teaching, learning and assessment</t>
  </si>
  <si>
    <t>Childcare on non-domestic premisesIsles of ScillyRequirements of the compulsory part of the childcare register</t>
  </si>
  <si>
    <t>Childcare on non-domestic premisesIsles of Scilly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Stockton-on-Tees</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Kirklees</t>
  </si>
  <si>
    <t>All provisionSalford</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Wigan</t>
  </si>
  <si>
    <t>All provisionLancashire</t>
  </si>
  <si>
    <t>All provisionWest Northamptonshire</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Cumberland</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Luton</t>
  </si>
  <si>
    <t>All provisionBracknell Forest</t>
  </si>
  <si>
    <t>All provisionSlough</t>
  </si>
  <si>
    <t>All provisionBirmingham</t>
  </si>
  <si>
    <t>All provisionKnowsley</t>
  </si>
  <si>
    <t>All provisionBlackpool</t>
  </si>
  <si>
    <t>All provisionLincolnshire</t>
  </si>
  <si>
    <t>All provisionWestmorland and Furness</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North Northamptonshire</t>
  </si>
  <si>
    <t>All provisionWakefield</t>
  </si>
  <si>
    <t>All provisionBromley</t>
  </si>
  <si>
    <t>All provisionWiltshire</t>
  </si>
  <si>
    <t>Childcare on domestic premisesAll England</t>
  </si>
  <si>
    <t>Childcare on non-domestic premisesAll England</t>
  </si>
  <si>
    <t>ChildminderAll England</t>
  </si>
  <si>
    <t>ChildminderBarking and Dagenham</t>
  </si>
  <si>
    <t>Childcare on domestic premisesBarnet</t>
  </si>
  <si>
    <t>Childcare on non-domestic premisesBarnet</t>
  </si>
  <si>
    <t>ChildminderBarnet</t>
  </si>
  <si>
    <t>ChildminderBarnsley</t>
  </si>
  <si>
    <t>Childcare on non-domestic premisesBath and North East Somerset</t>
  </si>
  <si>
    <t>ChildminderBath and North East Somerset</t>
  </si>
  <si>
    <t>Childcare on non-domestic premisesBedford</t>
  </si>
  <si>
    <t>ChildminderBedford</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minderCalderdale</t>
  </si>
  <si>
    <t>ChildminderCambridgeshire</t>
  </si>
  <si>
    <t>Childcare on non-domestic premisesCamden</t>
  </si>
  <si>
    <t>ChildminderCamden</t>
  </si>
  <si>
    <t>Childcare on non-domestic premisesCentral Bedfordshire</t>
  </si>
  <si>
    <t>ChildminderCentral Bedfordshire</t>
  </si>
  <si>
    <t>ChildminderCheshire East</t>
  </si>
  <si>
    <t>ChildminderCheshire West and Chester</t>
  </si>
  <si>
    <t>Childcare on non-domestic premisesCornwall</t>
  </si>
  <si>
    <t>ChildminderCornwall</t>
  </si>
  <si>
    <t>ChildminderCoventry</t>
  </si>
  <si>
    <t>ChildminderCroydon</t>
  </si>
  <si>
    <t>ChildminderCumberland</t>
  </si>
  <si>
    <t>ChildminderDarlington</t>
  </si>
  <si>
    <t>ChildminderDerby</t>
  </si>
  <si>
    <t>Childcare on non-domestic premisesDerbyshire</t>
  </si>
  <si>
    <t>ChildminderDerbyshire</t>
  </si>
  <si>
    <t>ChildminderDevon</t>
  </si>
  <si>
    <t>ChildminderDoncaster</t>
  </si>
  <si>
    <t>Childcare on domestic premisesDorset</t>
  </si>
  <si>
    <t>ChildminderDorset</t>
  </si>
  <si>
    <t>Childcare on non-domestic premisesDudley</t>
  </si>
  <si>
    <t>ChildminderDudley</t>
  </si>
  <si>
    <t>ChildminderDurham</t>
  </si>
  <si>
    <t>Childcare on non-domestic premisesEaling</t>
  </si>
  <si>
    <t>ChildminderEaling</t>
  </si>
  <si>
    <t>ChildminderEast Riding of Yorkshire</t>
  </si>
  <si>
    <t>ChildminderEast Sussex</t>
  </si>
  <si>
    <t>Childcare on non-domestic premisesEnfield</t>
  </si>
  <si>
    <t>ChildminderEnfield</t>
  </si>
  <si>
    <t>Childcare on non-domestic premisesEssex</t>
  </si>
  <si>
    <t>ChildminderEssex</t>
  </si>
  <si>
    <t>Childcare on non-domestic premisesGateshead</t>
  </si>
  <si>
    <t>ChildminderGateshead</t>
  </si>
  <si>
    <t>ChildminderGloucestershire</t>
  </si>
  <si>
    <t>ChildminderGreenwich</t>
  </si>
  <si>
    <t>Childcare on non-domestic premisesHackney</t>
  </si>
  <si>
    <t>ChildminderHackney</t>
  </si>
  <si>
    <t>ChildminderHalton</t>
  </si>
  <si>
    <t>ChildminderHammersmith and Fulham</t>
  </si>
  <si>
    <t>Childcare on non-domestic premisesHampshire</t>
  </si>
  <si>
    <t>ChildminderHampshire</t>
  </si>
  <si>
    <t>Childcare on non-domestic premisesHaringey</t>
  </si>
  <si>
    <t>ChildminderHaringey</t>
  </si>
  <si>
    <t>Childcare on domestic premisesHarrow</t>
  </si>
  <si>
    <t>ChildminderHarrow</t>
  </si>
  <si>
    <t>Childcare on non-domestic premisesHartlepool</t>
  </si>
  <si>
    <t>ChildminderHavering</t>
  </si>
  <si>
    <t>Childcare on domestic premisesHerefordshire</t>
  </si>
  <si>
    <t>Childcare on non-domestic premisesHerefordshire</t>
  </si>
  <si>
    <t>ChildminderHerefordshire</t>
  </si>
  <si>
    <t>Childcare on non-domestic premisesHertfordshire</t>
  </si>
  <si>
    <t>ChildminderHertfordshire</t>
  </si>
  <si>
    <t>ChildminderHillingdon</t>
  </si>
  <si>
    <t>ChildminderHounslow</t>
  </si>
  <si>
    <t>Childcare on non-domestic premisesIslington</t>
  </si>
  <si>
    <t>ChildminderIslington</t>
  </si>
  <si>
    <t>Childcare on non-domestic premisesKensington and Chelsea</t>
  </si>
  <si>
    <t>ChildminderKensington and Chelsea</t>
  </si>
  <si>
    <t>Childcare on domestic premisesKent</t>
  </si>
  <si>
    <t>Childcare on non-domestic premisesKent</t>
  </si>
  <si>
    <t>ChildminderKent</t>
  </si>
  <si>
    <t>ChildminderKingston upon Hull</t>
  </si>
  <si>
    <t>Childcare on non-domestic premisesKingston upon Thames</t>
  </si>
  <si>
    <t>ChildminderKingston upon Thames</t>
  </si>
  <si>
    <t>ChildminderKirklees</t>
  </si>
  <si>
    <t>Childcare on non-domestic premisesKnowsley</t>
  </si>
  <si>
    <t>ChildminderKnowsley</t>
  </si>
  <si>
    <t>Childcare on non-domestic premisesLambeth</t>
  </si>
  <si>
    <t>ChildminderLambeth</t>
  </si>
  <si>
    <t>Childcare on non-domestic premisesLancashire</t>
  </si>
  <si>
    <t>ChildminderLancashire</t>
  </si>
  <si>
    <t>Childcare on domestic premisesLeeds</t>
  </si>
  <si>
    <t>ChildminderLeeds</t>
  </si>
  <si>
    <t>ChildminderLeicester</t>
  </si>
  <si>
    <t>ChildminderLeicestershire</t>
  </si>
  <si>
    <t>Childcare on non-domestic premisesLewisham</t>
  </si>
  <si>
    <t>ChildminderLewisham</t>
  </si>
  <si>
    <t>ChildminderLincolnshire</t>
  </si>
  <si>
    <t>Childcare on non-domestic premisesLiverpool</t>
  </si>
  <si>
    <t>ChildminderLiverpool</t>
  </si>
  <si>
    <t>ChildminderLuton</t>
  </si>
  <si>
    <t>ChildminderManchester</t>
  </si>
  <si>
    <t>ChildminderMedway</t>
  </si>
  <si>
    <t>ChildminderMerton</t>
  </si>
  <si>
    <t>ChildminderMiddlesbrough</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Northamptonshire</t>
  </si>
  <si>
    <t>ChildminderNorth Somerset</t>
  </si>
  <si>
    <t>ChildminderNorth Tyneside</t>
  </si>
  <si>
    <t>Childcare on non-domestic premisesNorth Yorkshire</t>
  </si>
  <si>
    <t>ChildminderNorth Yorkshire</t>
  </si>
  <si>
    <t>ChildminderNorthumberland</t>
  </si>
  <si>
    <t>Childcare on non-domestic premisesNottingham</t>
  </si>
  <si>
    <t>ChildminderNottingham</t>
  </si>
  <si>
    <t>ChildminderNottinghamshire</t>
  </si>
  <si>
    <t>ChildminderOldham</t>
  </si>
  <si>
    <t>Childcare on non-domestic premisesOxfordshire</t>
  </si>
  <si>
    <t>ChildminderOxfordshire</t>
  </si>
  <si>
    <t>Childcare on non-domestic premisesPeterborough</t>
  </si>
  <si>
    <t>ChildminderPeterborough</t>
  </si>
  <si>
    <t>ChildminderPlymouth</t>
  </si>
  <si>
    <t>Childcare on non-domestic premisesPortsmouth</t>
  </si>
  <si>
    <t>ChildminderPortsmouth</t>
  </si>
  <si>
    <t>Childcare on non-domestic premisesReading</t>
  </si>
  <si>
    <t>ChildminderReading</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minderSalford</t>
  </si>
  <si>
    <t>Childcare on non-domestic premisesSandwell</t>
  </si>
  <si>
    <t>ChildminderSandwell</t>
  </si>
  <si>
    <t>ChildminderSefton</t>
  </si>
  <si>
    <t>ChildminderSheffield</t>
  </si>
  <si>
    <t>ChildminderShropshire</t>
  </si>
  <si>
    <t>ChildminderSlough</t>
  </si>
  <si>
    <t>ChildminderSolihull</t>
  </si>
  <si>
    <t>ChildminderSomerset</t>
  </si>
  <si>
    <t>ChildminderSouth Gloucestershire</t>
  </si>
  <si>
    <t>ChildminderSouth Tyneside</t>
  </si>
  <si>
    <t>ChildminderSouthampton</t>
  </si>
  <si>
    <t>ChildminderSouthend on Sea</t>
  </si>
  <si>
    <t>Childcare on non-domestic premisesSouthwark</t>
  </si>
  <si>
    <t>ChildminderSouthwark</t>
  </si>
  <si>
    <t>ChildminderSt Helens</t>
  </si>
  <si>
    <t>Childcare on non-domestic premisesStaffordshire</t>
  </si>
  <si>
    <t>ChildminderStaffordshire</t>
  </si>
  <si>
    <t>ChildminderStockport</t>
  </si>
  <si>
    <t>ChildminderStockton-on-Tees</t>
  </si>
  <si>
    <t>ChildminderStoke-on-Trent</t>
  </si>
  <si>
    <t>Childcare on non-domestic premisesSuffolk</t>
  </si>
  <si>
    <t>ChildminderSuffolk</t>
  </si>
  <si>
    <t>Childcare on non-domestic premisesSunderland</t>
  </si>
  <si>
    <t>ChildminderSunderland</t>
  </si>
  <si>
    <t>Childcare on non-domestic premisesSurrey</t>
  </si>
  <si>
    <t>ChildminderSurrey</t>
  </si>
  <si>
    <t>ChildminderSutton</t>
  </si>
  <si>
    <t>ChildminderSwindon</t>
  </si>
  <si>
    <t>ChildminderTameside</t>
  </si>
  <si>
    <t>ChildminderTelford and Wrekin</t>
  </si>
  <si>
    <t>ChildminderThurrock</t>
  </si>
  <si>
    <t>ChildminderTorbay</t>
  </si>
  <si>
    <t>Childcare on non-domestic premisesTower Hamlets</t>
  </si>
  <si>
    <t>ChildminderTower Hamlets</t>
  </si>
  <si>
    <t>ChildminderTrafford</t>
  </si>
  <si>
    <t>Childcare on non-domestic premisesWakefield</t>
  </si>
  <si>
    <t>ChildminderWakefield</t>
  </si>
  <si>
    <t>ChildminderWalsall</t>
  </si>
  <si>
    <t>Childcare on non-domestic premisesWaltham Forest</t>
  </si>
  <si>
    <t>ChildminderWaltham Forest</t>
  </si>
  <si>
    <t>ChildminderWandsworth</t>
  </si>
  <si>
    <t>Childcare on non-domestic premisesWarrington</t>
  </si>
  <si>
    <t>ChildminderWarrington</t>
  </si>
  <si>
    <t>Childcare on non-domestic premisesWarwickshire</t>
  </si>
  <si>
    <t>ChildminderWarwickshire</t>
  </si>
  <si>
    <t>ChildminderWest Berkshire</t>
  </si>
  <si>
    <t>Childcare on non-domestic premisesWest Northamptonshire</t>
  </si>
  <si>
    <t>ChildminderWest Northamptonshire</t>
  </si>
  <si>
    <t>Childcare on non-domestic premisesWest Sussex</t>
  </si>
  <si>
    <t>ChildminderWest Sussex</t>
  </si>
  <si>
    <t>ChildminderWestminster</t>
  </si>
  <si>
    <t>ChildminderWestmorland and Furness</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minderWolverhampton</t>
  </si>
  <si>
    <t>Childcare on non-domestic premisesWorcestershire</t>
  </si>
  <si>
    <t>ChildminderWorcestershire</t>
  </si>
  <si>
    <t>ChildminderYork</t>
  </si>
  <si>
    <t>All provisionRutland</t>
  </si>
  <si>
    <t>Childcare on domestic premisesBirmingham</t>
  </si>
  <si>
    <t>Childcare on domestic premisesCroydon</t>
  </si>
  <si>
    <t>Childcare on domestic premisesEast Riding of Yorkshire</t>
  </si>
  <si>
    <t>Childcare on domestic premisesLambeth</t>
  </si>
  <si>
    <t>Childcare on domestic premisesLewisham</t>
  </si>
  <si>
    <t>Childcare on domestic premisesOxfordshire</t>
  </si>
  <si>
    <t>Childcare on non-domestic premisesBarking and Dagenham</t>
  </si>
  <si>
    <t>Childcare on non-domestic premisesBlackburn with Darwen</t>
  </si>
  <si>
    <t>Childcare on non-domestic premisesBolton</t>
  </si>
  <si>
    <t>Childcare on non-domestic premisesCambridgeshire</t>
  </si>
  <si>
    <t>Childcare on non-domestic premisesCheshire East</t>
  </si>
  <si>
    <t>Childcare on non-domestic premisesCheshire West and Chester</t>
  </si>
  <si>
    <t>Childcare on non-domestic premisesCoventry</t>
  </si>
  <si>
    <t>Childcare on non-domestic premisesCroydon</t>
  </si>
  <si>
    <t>Childcare on non-domestic premisesDerby</t>
  </si>
  <si>
    <t>Childcare on non-domestic premisesDevon</t>
  </si>
  <si>
    <t>Childcare on non-domestic premisesEast Sussex</t>
  </si>
  <si>
    <t>Childcare on non-domestic premisesGloucestershire</t>
  </si>
  <si>
    <t>Childcare on non-domestic premisesGreenwich</t>
  </si>
  <si>
    <t>Childcare on non-domestic premisesHavering</t>
  </si>
  <si>
    <t>Childcare on non-domestic premisesHillingdon</t>
  </si>
  <si>
    <t>Childcare on non-domestic premisesHounslow</t>
  </si>
  <si>
    <t>Childcare on non-domestic premisesKirklees</t>
  </si>
  <si>
    <t>Childcare on non-domestic premisesLeeds</t>
  </si>
  <si>
    <t>Childcare on non-domestic premisesLeicester</t>
  </si>
  <si>
    <t>Childcare on non-domestic premisesLeicestershire</t>
  </si>
  <si>
    <t>Childcare on non-domestic premisesLincolnshire</t>
  </si>
  <si>
    <t>Childcare on non-domestic premisesMedway</t>
  </si>
  <si>
    <t>Childcare on non-domestic premisesNewcastle upon Tyne</t>
  </si>
  <si>
    <t>Childcare on non-domestic premisesNorthumberland</t>
  </si>
  <si>
    <t>Childcare on non-domestic premisesNottinghamshire</t>
  </si>
  <si>
    <t>Childcare on non-domestic premisesOldham</t>
  </si>
  <si>
    <t>Childcare on non-domestic premisesPlymouth</t>
  </si>
  <si>
    <t>Childcare on non-domestic premisesRochdale</t>
  </si>
  <si>
    <t>Childcare on non-domestic premisesRotherham</t>
  </si>
  <si>
    <t>Childcare on non-domestic premisesRutland</t>
  </si>
  <si>
    <t>Childcare on non-domestic premisesSalford</t>
  </si>
  <si>
    <t>Childcare on non-domestic premisesSheffield</t>
  </si>
  <si>
    <t>Childcare on non-domestic premisesShropshire</t>
  </si>
  <si>
    <t>Childcare on non-domestic premisesSolihull</t>
  </si>
  <si>
    <t>Childcare on non-domestic premisesSomerset</t>
  </si>
  <si>
    <t>Childcare on non-domestic premisesSouth Gloucestershire</t>
  </si>
  <si>
    <t>Childcare on non-domestic premisesSouthampton</t>
  </si>
  <si>
    <t>Childcare on non-domestic premisesStockport</t>
  </si>
  <si>
    <t>Childcare on non-domestic premisesTameside</t>
  </si>
  <si>
    <t>Childcare on non-domestic premisesTelford and Wrekin</t>
  </si>
  <si>
    <t>Childcare on non-domestic premisesTrafford</t>
  </si>
  <si>
    <t>Childcare on non-domestic premisesWalsall</t>
  </si>
  <si>
    <t>Childcare on non-domestic premisesWandsworth</t>
  </si>
  <si>
    <t>Childcare on non-domestic premisesWolverhampton</t>
  </si>
  <si>
    <t>Childcare on non-domestic premisesYork</t>
  </si>
  <si>
    <t>Total number of EYR places</t>
  </si>
  <si>
    <t>Total number of non-EYR providers</t>
  </si>
  <si>
    <t>As at 31 August 2012All provision</t>
  </si>
  <si>
    <t>As at 31 August 2012Childminder</t>
  </si>
  <si>
    <t>As at 31 August 2012Childcare on non-domestic premises</t>
  </si>
  <si>
    <t>As at 31 August 2012Childcare on domestic premises</t>
  </si>
  <si>
    <t>As at 31 August 2012Home childcarer</t>
  </si>
  <si>
    <t>As at 31 August 2013All provision</t>
  </si>
  <si>
    <t>As at 31 August 2013Childminder</t>
  </si>
  <si>
    <t>As at 31 August 2013Childcare on non-domestic premises</t>
  </si>
  <si>
    <t>As at 31 August 2013Childcare on domestic premises</t>
  </si>
  <si>
    <t>As at 31 August 2013Home childcarer</t>
  </si>
  <si>
    <t>As at 31 August 2014All provision</t>
  </si>
  <si>
    <t>As at 31 August 2014Childminder</t>
  </si>
  <si>
    <t>As at 31 August 2014Childcare on non-domestic premises</t>
  </si>
  <si>
    <t>As at 31 August 2014Childcare on domestic premises</t>
  </si>
  <si>
    <t>As at 31 August 2014Home childcarer</t>
  </si>
  <si>
    <t>As at 31 August 2015All provision</t>
  </si>
  <si>
    <t>As at 31 August 2015Childminder</t>
  </si>
  <si>
    <t>As at 31 August 2015Childcare on non-domestic premises</t>
  </si>
  <si>
    <t>As at 31 August 2015Childcare on domestic premises</t>
  </si>
  <si>
    <t>As at 31 August 2015Home childcarer</t>
  </si>
  <si>
    <t>As at 31 August 2016All provision</t>
  </si>
  <si>
    <t>As at 31 August 2016Childminder</t>
  </si>
  <si>
    <t>As at 31 August 2016Childcare on non-domestic premises</t>
  </si>
  <si>
    <t>As at 31 August 2016Childcare on domestic premises</t>
  </si>
  <si>
    <t>As at 31 August 2016Home childcarer</t>
  </si>
  <si>
    <t>As at 31 August 2017All provision</t>
  </si>
  <si>
    <t>As at 31 August 2017Childminder</t>
  </si>
  <si>
    <t>As at 31 August 2017Childcare on non-domestic premises</t>
  </si>
  <si>
    <t>As at 31 August 2017Childcare on domestic premises</t>
  </si>
  <si>
    <t>As at 31 August 2017Home childcarer</t>
  </si>
  <si>
    <t>As at 31 March 2018All provision</t>
  </si>
  <si>
    <t>As at 31 March 2018</t>
  </si>
  <si>
    <t>As at 31 March 2018Childminder</t>
  </si>
  <si>
    <t>As at 31 March 2018Childcare on non-domestic premises</t>
  </si>
  <si>
    <t>As at 31 March 2018Childcare on domestic premises</t>
  </si>
  <si>
    <t>As at 31 March 2018Home childcarer</t>
  </si>
  <si>
    <t>As at 31 August 2018All provision</t>
  </si>
  <si>
    <t>As at 31 August 2018Childminder</t>
  </si>
  <si>
    <t>As at 31 August 2018Childcare on non-domestic premises</t>
  </si>
  <si>
    <t>As at 31 August 2018Childcare on domestic premises</t>
  </si>
  <si>
    <t>As at 31 August 2018Home childcarer</t>
  </si>
  <si>
    <t>As at 31 December 2018All provision</t>
  </si>
  <si>
    <t>As at 31 December 2018</t>
  </si>
  <si>
    <t>As at 31 December 2018Childminder</t>
  </si>
  <si>
    <t>As at 31 December 2018Childcare on non-domestic premises</t>
  </si>
  <si>
    <t>As at 31 December 2018Childcare on domestic premises</t>
  </si>
  <si>
    <t>As at 31 December 2018Home childcarer</t>
  </si>
  <si>
    <t>As at 31 March 2019All provision</t>
  </si>
  <si>
    <t>As at 31 March 2019</t>
  </si>
  <si>
    <t>As at 31 March 2019Childminder</t>
  </si>
  <si>
    <t>As at 31 March 2019Childcare on non-domestic premises</t>
  </si>
  <si>
    <t>As at 31 March 2019Childcare on domestic premises</t>
  </si>
  <si>
    <t>As at 31 March 2019Home childcarer</t>
  </si>
  <si>
    <t>As at 31 August 2019All provision</t>
  </si>
  <si>
    <t>As at 31 August 2019Childminder</t>
  </si>
  <si>
    <t>As at 31 August 2019Childcare on non-domestic premises</t>
  </si>
  <si>
    <t>As at 31 August 2019Childcare on domestic premises</t>
  </si>
  <si>
    <t>As at 31 August 2019Home childcarer</t>
  </si>
  <si>
    <t>As at 31 December 2019All provision</t>
  </si>
  <si>
    <t>As at 31 December 2019</t>
  </si>
  <si>
    <t>As at 31 December 2019Childminder</t>
  </si>
  <si>
    <t>As at 31 December 2019Childcare on non-domestic premises</t>
  </si>
  <si>
    <t>As at 31 December 2019Childcare on domestic premises</t>
  </si>
  <si>
    <t>As at 31 December 2019Home childcarer</t>
  </si>
  <si>
    <t>As at 31 March 2020All provision</t>
  </si>
  <si>
    <t>As at 31 March 2020</t>
  </si>
  <si>
    <t>As at 31 March 2020Childminder</t>
  </si>
  <si>
    <t>As at 31 March 2020Childcare on non-domestic premises</t>
  </si>
  <si>
    <t>As at 31 March 2020Childcare on domestic premises</t>
  </si>
  <si>
    <t>As at 31 March 2020Home childcarer</t>
  </si>
  <si>
    <t>As at 31 August 2020All provision</t>
  </si>
  <si>
    <t>As at 31 August 2020Childminder</t>
  </si>
  <si>
    <t>As at 31 August 2020Childcare on non-domestic premises</t>
  </si>
  <si>
    <t>As at 31 August 2020Childcare on domestic premises</t>
  </si>
  <si>
    <t>As at 31 August 2020Home childcarer</t>
  </si>
  <si>
    <t>As at 31 March 2021All provision</t>
  </si>
  <si>
    <t>As at 31 March 2021</t>
  </si>
  <si>
    <t>As at 31 March 2021Childminder</t>
  </si>
  <si>
    <t>As at 31 March 2021Childcare on non-domestic premises</t>
  </si>
  <si>
    <t>As at 31 March 2021Childcare on domestic premises</t>
  </si>
  <si>
    <t>As at 31 March 2021Home childcarer</t>
  </si>
  <si>
    <t>As at 31 August 2021All provision</t>
  </si>
  <si>
    <t>As at 31 August 2021Childminder</t>
  </si>
  <si>
    <t>As at 31 August 2021Childcare on non-domestic premises</t>
  </si>
  <si>
    <t>As at 31 August 2021Childcare on domestic premises</t>
  </si>
  <si>
    <t>As at 31 August 2021Home childcarer</t>
  </si>
  <si>
    <t>As at 31 March 2022All provision</t>
  </si>
  <si>
    <t>As at 31 March 2022</t>
  </si>
  <si>
    <t>As at 31 March 2022Childminder</t>
  </si>
  <si>
    <t>As at 31 March 2022Childcare on non-domestic premises</t>
  </si>
  <si>
    <t>As at 31 March 2022Childcare on domestic premises</t>
  </si>
  <si>
    <t>As at 31 March 2022Home childcarer</t>
  </si>
  <si>
    <t>As at 31 August 2022All provision</t>
  </si>
  <si>
    <t>As at 31 August 2022Childminder</t>
  </si>
  <si>
    <t>As at 31 August 2022Childcare on non-domestic premises</t>
  </si>
  <si>
    <t>As at 31 August 2022Childcare on domestic premises</t>
  </si>
  <si>
    <t>As at 31 August 2022Home childcarer</t>
  </si>
  <si>
    <t>As at 31 March 2023All provision</t>
  </si>
  <si>
    <t>As at 31 March 2023</t>
  </si>
  <si>
    <t>As at 31 March 2023Childminder</t>
  </si>
  <si>
    <t>As at 31 March 2023Childcare on non-domestic premises</t>
  </si>
  <si>
    <t>As at 31 March 2023Childcare on domestic premises</t>
  </si>
  <si>
    <t>As at 31 March 2023Home childcarer</t>
  </si>
  <si>
    <t>As at 31 August 2023All provision</t>
  </si>
  <si>
    <t>As at 31 August 2023Home childcarer</t>
  </si>
  <si>
    <t>As at 31 August 2023Childcare on non-domestic premises</t>
  </si>
  <si>
    <t>As at 31 August 2023Childminder</t>
  </si>
  <si>
    <t>As at 31 August 2023Childcare on domestic premises</t>
  </si>
  <si>
    <t>All provisionAll EnglandAccident or injury</t>
  </si>
  <si>
    <t>All provisionAll EnglandChanges that must be notified to Ofsted</t>
  </si>
  <si>
    <t>All provisionAll EnglandDisqualification</t>
  </si>
  <si>
    <t>All provisionAll EnglandInformation about the child</t>
  </si>
  <si>
    <t>All provisionAll EnglandInsurance</t>
  </si>
  <si>
    <t>Insurance</t>
  </si>
  <si>
    <t>All provisionAll EnglandManaging behaviour</t>
  </si>
  <si>
    <t>All provisionAll EnglandNo of providers</t>
  </si>
  <si>
    <t>No of providers</t>
  </si>
  <si>
    <t>All provisionAll EnglandProviding information to parents</t>
  </si>
  <si>
    <t>Providing information to parents</t>
  </si>
  <si>
    <t>All provisionAll EnglandRatios</t>
  </si>
  <si>
    <t>All provisionBuckinghamshireKey persons</t>
  </si>
  <si>
    <t>All provisionSouthwarkRatios</t>
  </si>
  <si>
    <t>All provisionMedwayInformation for parents and carers</t>
  </si>
  <si>
    <t>All provisionBarnsleySafeguarding policy</t>
  </si>
  <si>
    <t>All provisionWest NorthamptonshireInformation about the provider</t>
  </si>
  <si>
    <t>All provisionCentral BedfordshireNo of Inspections</t>
  </si>
  <si>
    <t>No of Inspections</t>
  </si>
  <si>
    <t>All provisionPortsmouthInspection has actions</t>
  </si>
  <si>
    <t>Inspection has actions</t>
  </si>
  <si>
    <t>All provisionWorcestershireChanges that must be notified to Ofsted</t>
  </si>
  <si>
    <t>All provisionSouthwarkInspection has recommendations</t>
  </si>
  <si>
    <t>Inspection has recommendations</t>
  </si>
  <si>
    <t>All provisionBournemouth, Christchurch &amp; PooleTraining, support and skills</t>
  </si>
  <si>
    <t>All provisionHaltonInspection has actions</t>
  </si>
  <si>
    <t>All provisionBrighton and HoveEqual opportunities</t>
  </si>
  <si>
    <t>All provisionHammersmith and FulhamChanges that must be notified to Ofsted</t>
  </si>
  <si>
    <t>All provisionSalfordRatios</t>
  </si>
  <si>
    <t>All provisionHerefordshireMedicine</t>
  </si>
  <si>
    <t>All provisionBarking and DagenhamChanges to people</t>
  </si>
  <si>
    <t>Changes to people</t>
  </si>
  <si>
    <t>All provisionEssexKey persons</t>
  </si>
  <si>
    <t>All provisionRedcar and ClevelandAssessment</t>
  </si>
  <si>
    <t>All provisionSloughInspection has actions</t>
  </si>
  <si>
    <t>All provisionDoncasterInspection has recommendations</t>
  </si>
  <si>
    <t>All provisionBarnsleyPlanning</t>
  </si>
  <si>
    <t>All provisionSuffolkInformation for parents and carers</t>
  </si>
  <si>
    <t>All provisionSalfordRisk assessment</t>
  </si>
  <si>
    <t>Risk assessment</t>
  </si>
  <si>
    <t>All provisionHertfordshireNo of providers</t>
  </si>
  <si>
    <t>All provisionCentral BedfordshireStaff deployment</t>
  </si>
  <si>
    <t>All provisionBournemouth, Christchurch &amp; PooleNo of Inspections</t>
  </si>
  <si>
    <t>All provisionSheffieldRatios</t>
  </si>
  <si>
    <t>All provisionEssexGeneral suitability people matters</t>
  </si>
  <si>
    <t>All provisionWiltshireGeneral information and records matters</t>
  </si>
  <si>
    <t>All provisionCornwallAssessment</t>
  </si>
  <si>
    <t>All provisionIslingtonKey persons</t>
  </si>
  <si>
    <t>All provisionManchesterTraining, support and skills</t>
  </si>
  <si>
    <t>All provisionStaffordshireSafeguarding policy</t>
  </si>
  <si>
    <t>All provisionCamdenEducation programmes</t>
  </si>
  <si>
    <t>Education programmes</t>
  </si>
  <si>
    <t>All provisionDerbyshireEqual opportunities</t>
  </si>
  <si>
    <t>All provisionDevonKey persons</t>
  </si>
  <si>
    <t>All provisionSurreyGeneral information and records matters</t>
  </si>
  <si>
    <t>All provisionNorth SomersetKey persons</t>
  </si>
  <si>
    <t>All provisionStaffordshireSafety</t>
  </si>
  <si>
    <t>All provisionBradfordRatios</t>
  </si>
  <si>
    <t>All provisionOxfordshireEqual opportunities</t>
  </si>
  <si>
    <t>All provisionNorfolkRatios</t>
  </si>
  <si>
    <t>All provisionSouthend on SeaGeneral suitability people matters</t>
  </si>
  <si>
    <t>All provisionLutonNo of providers</t>
  </si>
  <si>
    <t>All provisionBlackburn with DarwenQualifications</t>
  </si>
  <si>
    <t>All provisionGatesheadPlanning</t>
  </si>
  <si>
    <t>All provisionNottinghamSafety</t>
  </si>
  <si>
    <t>All provisionNewhamNo of providers</t>
  </si>
  <si>
    <t>All provisionHackneyManaging behaviour</t>
  </si>
  <si>
    <t>All provisionBarking and DagenhamManaging behaviour</t>
  </si>
  <si>
    <t>All provisionEast Riding of YorkshireInspection has actions</t>
  </si>
  <si>
    <t>All provisionWest SussexInspection has recommendations</t>
  </si>
  <si>
    <t>All provisionNorfolkStaff deployment</t>
  </si>
  <si>
    <t>All provisionWarwickshireManaging behaviour</t>
  </si>
  <si>
    <t>All provisionDerbyEducation programmes</t>
  </si>
  <si>
    <t>All provisionDorsetNo of Inspections</t>
  </si>
  <si>
    <t>All provisionBuckinghamshirePlanning</t>
  </si>
  <si>
    <t>All provisionGloucestershireRisk assessment</t>
  </si>
  <si>
    <t>All provisionBarking and DagenhamInspection has actions</t>
  </si>
  <si>
    <t>All provisionSouthend on SeaRatios</t>
  </si>
  <si>
    <t>All provisionLeedsManaging behaviour</t>
  </si>
  <si>
    <t>All provisionWest SussexGeneral information and records matters</t>
  </si>
  <si>
    <t>All provisionNorthumberlandEducation programmes</t>
  </si>
  <si>
    <t>All provisionWest NorthamptonshirePlanning</t>
  </si>
  <si>
    <t>All provisionOldhamPlanning</t>
  </si>
  <si>
    <t>All provisionHillingdonInspection has recommendations</t>
  </si>
  <si>
    <t>All provisionCheshire West and ChesterNo of Inspections</t>
  </si>
  <si>
    <t>All provisionWandsworthManaging behaviour</t>
  </si>
  <si>
    <t>All provisionManchesterInformation about the provider</t>
  </si>
  <si>
    <t>All provisionLeedsGeneral information and records matters</t>
  </si>
  <si>
    <t>All provisionEssexNo of Inspections</t>
  </si>
  <si>
    <t>All provisionWarringtonNo of providers</t>
  </si>
  <si>
    <t>All provisionSwindonNo of providers</t>
  </si>
  <si>
    <t>All provisionEast SussexSuitablity and safety of premises and equipment</t>
  </si>
  <si>
    <t>Suitablity and safety of premises and equipment</t>
  </si>
  <si>
    <t>All provisionLewishamChanges that must be notified to Ofsted</t>
  </si>
  <si>
    <t>All provisionNorth SomersetAssessment</t>
  </si>
  <si>
    <t>All provisionBracknell ForestNo of providers</t>
  </si>
  <si>
    <t>All provisionBirminghamQualifications and training</t>
  </si>
  <si>
    <t>Qualifications and training</t>
  </si>
  <si>
    <t>All provisionCentral BedfordshireTraining, support and skills</t>
  </si>
  <si>
    <t>All provisionStaffordshireComplaints</t>
  </si>
  <si>
    <t>All provisionWorcestershireInspection has recommendations</t>
  </si>
  <si>
    <t>All provisionLeedsPremises</t>
  </si>
  <si>
    <t>All provisionCroydonInspection has recommendations</t>
  </si>
  <si>
    <t>All provisionPeterboroughManaging behaviour</t>
  </si>
  <si>
    <t>All provisionShropshireAssessment</t>
  </si>
  <si>
    <t>All provisionNorthumberlandMatters affecting the welfare of children</t>
  </si>
  <si>
    <t>Matters affecting the welfare of children</t>
  </si>
  <si>
    <t>All provisionSandwellRisk assessment</t>
  </si>
  <si>
    <t>All provisionDudleyRisk assessment</t>
  </si>
  <si>
    <t>All provisionBarnetPremises</t>
  </si>
  <si>
    <t>All provisionNorfolkInspection has recommendations</t>
  </si>
  <si>
    <t>All provisionKingston upon HullNo of providers</t>
  </si>
  <si>
    <t>All provisionSouthend on SeaNo of Inspections</t>
  </si>
  <si>
    <t>All provisionReadingNo of providers</t>
  </si>
  <si>
    <t>All provisionHerefordshireInspection has recommendations</t>
  </si>
  <si>
    <t>All provisionRotherhamInspection has recommendations</t>
  </si>
  <si>
    <t>All provisionCheshire EastGeneral suitability people matters</t>
  </si>
  <si>
    <t>All provisionHerefordshireEducation programmes</t>
  </si>
  <si>
    <t>All provisionWandsworthGeneral information and records matters</t>
  </si>
  <si>
    <t>All provisionWarwickshireGeneral information and records matters</t>
  </si>
  <si>
    <t>All provisionEalingNo of Inspections</t>
  </si>
  <si>
    <t>All provisionWiltshirePremises</t>
  </si>
  <si>
    <t>All provisionSandwellSafeguarding practice</t>
  </si>
  <si>
    <t>All provisionRichmond upon ThamesNo of providers</t>
  </si>
  <si>
    <t>All provisionSuttonInspection has recommendations</t>
  </si>
  <si>
    <t>All provisionHillingdonEducation programmes</t>
  </si>
  <si>
    <t>All provisionLeicestershireGeneral information and records matters</t>
  </si>
  <si>
    <t>All provisionSouthamptonPremises</t>
  </si>
  <si>
    <t>All provisionBarnetManaging behaviour</t>
  </si>
  <si>
    <t>All provisionLeicestershireManaging behaviour</t>
  </si>
  <si>
    <t>All provisionSuffolkSafeguarding practice</t>
  </si>
  <si>
    <t>All provisionSouthend on SeaTraining, support and skills</t>
  </si>
  <si>
    <t>All provisionSuffolkSafety</t>
  </si>
  <si>
    <t>All provisionHounslowManaging behaviour</t>
  </si>
  <si>
    <t>All provisionHertfordshireKey persons</t>
  </si>
  <si>
    <t>ChildminderTraffordInspection has actions</t>
  </si>
  <si>
    <t>Childcare on non-domestic premisesOldhamTraining, support and skills</t>
  </si>
  <si>
    <t>Childcare on non-domestic premisesNottinghamshireNo of providers</t>
  </si>
  <si>
    <t>ChildminderLeicesterTraining, support and skills</t>
  </si>
  <si>
    <t>ChildminderTower HamletsTraining, support and skills</t>
  </si>
  <si>
    <t>Childcare on non-domestic premisesDevonPremises</t>
  </si>
  <si>
    <t>ChildminderEnfieldManaging behaviour</t>
  </si>
  <si>
    <t>Childcare on non-domestic premisesBromleyAssessment</t>
  </si>
  <si>
    <t>ChildminderNorfolkEducation programmes</t>
  </si>
  <si>
    <t>Childcare on non-domestic premisesHaveringTraining, support and skills</t>
  </si>
  <si>
    <t>Childcare on non-domestic premisesEalingNo of Inspections</t>
  </si>
  <si>
    <t>Childcare on non-domestic premisesSouthend on SeaTraining, support and skills</t>
  </si>
  <si>
    <t>Childcare on non-domestic premisesCheshire EastGeneral information and records matters</t>
  </si>
  <si>
    <t>ChildminderHackneyNo of Inspections</t>
  </si>
  <si>
    <t>Childcare on domestic premisesCamdenInspection has actions</t>
  </si>
  <si>
    <t>Childcare on non-domestic premisesSuttonInspection has recommendations</t>
  </si>
  <si>
    <t>Childcare on non-domestic premisesWorcestershireInformation for parents and carers</t>
  </si>
  <si>
    <t>Childcare on non-domestic premisesBristolPremises</t>
  </si>
  <si>
    <t>Childcare on non-domestic premisesOldhamNo of providers</t>
  </si>
  <si>
    <t>Childcare on non-domestic premisesKirkleesTraining, support and skills</t>
  </si>
  <si>
    <t>Childcare on non-domestic premisesMilton KeynesFood and drink</t>
  </si>
  <si>
    <t>Childcare on non-domestic premisesDerbyshireEducation programmes</t>
  </si>
  <si>
    <t>ChildminderSuffolkInspection has actions</t>
  </si>
  <si>
    <t>ChildminderSwindonNo of Inspections</t>
  </si>
  <si>
    <t>ChildminderRotherhamEducation programmes</t>
  </si>
  <si>
    <t>Childcare on domestic premisesDorsetNo of providers</t>
  </si>
  <si>
    <t>Childcare on non-domestic premisesWest NorthamptonshireInspection has recommendations</t>
  </si>
  <si>
    <t>Childcare on non-domestic premisesBarking and DagenhamNo of Inspections</t>
  </si>
  <si>
    <t>Childcare on domestic premisesCroydonProviding information to Ofsted</t>
  </si>
  <si>
    <t>Providing information to Ofsted</t>
  </si>
  <si>
    <t>ChildminderHerefordshireInspection has actions</t>
  </si>
  <si>
    <t>ChildminderCornwallSafeguarding policy</t>
  </si>
  <si>
    <t>Childcare on non-domestic premisesCalderdalePlanning</t>
  </si>
  <si>
    <t>ChildminderTower HamletsNo of Inspections</t>
  </si>
  <si>
    <t>ChildminderCambridgeshireSafety</t>
  </si>
  <si>
    <t>Childcare on non-domestic premisesBristolSuitablity and safety of premises and equipment</t>
  </si>
  <si>
    <t>Childcare on non-domestic premisesSandwellManaging behaviour</t>
  </si>
  <si>
    <t>Childcare on non-domestic premisesBrighton and HoveEducation programmes</t>
  </si>
  <si>
    <t>ChildminderIsle of WightGeneral information and records matters</t>
  </si>
  <si>
    <t>Childcare on non-domestic premisesReadingSafeguarding practice</t>
  </si>
  <si>
    <t>Childcare on non-domestic premisesHackneyGeneral suitability people matters</t>
  </si>
  <si>
    <t>Childcare on domestic premisesGatesheadInspection has actions</t>
  </si>
  <si>
    <t>ChildminderCheshire West and ChesterEducation programmes</t>
  </si>
  <si>
    <t>Childcare on non-domestic premisesKingston upon HullNo of Inspections</t>
  </si>
  <si>
    <t>ChildminderWestminsterNo of providers</t>
  </si>
  <si>
    <t>Childcare on non-domestic premisesWest SussexInspection has actions</t>
  </si>
  <si>
    <t>ChildminderNot RecordedInspection has recommendations</t>
  </si>
  <si>
    <t>Childcare on non-domestic premisesLeicestershireInformation for parents and carers</t>
  </si>
  <si>
    <t>Childcare on non-domestic premisesLewishamGeneral information and records matters</t>
  </si>
  <si>
    <t>ChildminderCamdenNo of Inspections</t>
  </si>
  <si>
    <t>Childcare on non-domestic premisesBournemouth, Christchurch &amp; PooleSafeguarding practice</t>
  </si>
  <si>
    <t>Childcare on non-domestic premisesStockportPremises</t>
  </si>
  <si>
    <t>Childcare on non-domestic premisesNewhamPlanning</t>
  </si>
  <si>
    <t>Childcare on domestic premisesLambethEducation programmes</t>
  </si>
  <si>
    <t>ChildminderWiltshireSafety</t>
  </si>
  <si>
    <t>ChildminderOldhamGeneral suitability people matters</t>
  </si>
  <si>
    <t>ChildminderKingston upon HullNo of providers</t>
  </si>
  <si>
    <t>ChildminderWiganInspection has recommendations</t>
  </si>
  <si>
    <t>ChildminderLeicesterInsurance</t>
  </si>
  <si>
    <t>Childcare on domestic premisesHackneyInspection has recommendations</t>
  </si>
  <si>
    <t>Childcare on non-domestic premisesCroydonPlanning</t>
  </si>
  <si>
    <t>Childcare on domestic premisesWokinghamNo of providers</t>
  </si>
  <si>
    <t>ChildminderHarrowSafeguarding practice</t>
  </si>
  <si>
    <t>Childcare on non-domestic premisesTamesideNo of providers</t>
  </si>
  <si>
    <t>Childcare on non-domestic premisesHillingdonManaging behaviour</t>
  </si>
  <si>
    <t>ChildminderLiverpoolInspection has actions</t>
  </si>
  <si>
    <t>Childcare on non-domestic premisesSomersetNo of Inspections</t>
  </si>
  <si>
    <t>ChildminderManchesterNo of Inspections</t>
  </si>
  <si>
    <t>Childcare on non-domestic premisesLeedsInspection has actions</t>
  </si>
  <si>
    <t>ChildminderHillingdonInspection has actions</t>
  </si>
  <si>
    <t>Childcare on non-domestic premisesBoltonEducation programmes</t>
  </si>
  <si>
    <t>ChildminderNottinghamRisk assessment</t>
  </si>
  <si>
    <t>Childcare on non-domestic premisesBarnetRatios</t>
  </si>
  <si>
    <t>Childcare on non-domestic premisesBradfordInspection has actions</t>
  </si>
  <si>
    <t>ChildminderSouthamptonInspection has actions</t>
  </si>
  <si>
    <t>Childcare on non-domestic premisesLancashireInspection has actions</t>
  </si>
  <si>
    <t>ChildminderCheshire West and ChesterNo of Inspections</t>
  </si>
  <si>
    <t>ChildminderLewishamInspection has actions</t>
  </si>
  <si>
    <t>Childcare on non-domestic premisesTelford and WrekinInspection has actions</t>
  </si>
  <si>
    <t>ChildminderLutonNo of Inspections</t>
  </si>
  <si>
    <t>Childcare on non-domestic premisesRutlandNo of Inspections</t>
  </si>
  <si>
    <t>Childcare on non-domestic premisesIslingtonInspection has recommendations</t>
  </si>
  <si>
    <t>ChildminderThurrockInspection has actions</t>
  </si>
  <si>
    <t>Childcare on non-domestic premisesBoltonFood and drink</t>
  </si>
  <si>
    <t>Childcare on domestic premisesWokinghamNo of Inspections</t>
  </si>
  <si>
    <t>ChildminderNottinghamSafety</t>
  </si>
  <si>
    <t>Childcare on non-domestic premisesTamesideStaff deployment</t>
  </si>
  <si>
    <t>Childcare on non-domestic premisesWokinghamInspection has recommendations</t>
  </si>
  <si>
    <t>ChildminderIslingtonNo of providers</t>
  </si>
  <si>
    <t>Childcare on non-domestic premisesSt HelensNo of Inspections</t>
  </si>
  <si>
    <t>ChildminderDurhamEducation programmes</t>
  </si>
  <si>
    <t>Childcare on non-domestic premisesWakefieldWelfare of the children being cared for</t>
  </si>
  <si>
    <t>Welfare of the children being cared for</t>
  </si>
  <si>
    <t>ChildminderLutonNo of providers</t>
  </si>
  <si>
    <t>Childcare on domestic premisesSeftonNo of Inspections</t>
  </si>
  <si>
    <t>ChildminderLambethSafeguarding practice</t>
  </si>
  <si>
    <t>Childcare on non-domestic premisesSheffieldEducation programmes</t>
  </si>
  <si>
    <t>Childcare on non-domestic premisesCroydonGeneral suitability people matters</t>
  </si>
  <si>
    <t>Childcare on non-domestic premisesLeedsChanges that must be notified to Ofsted</t>
  </si>
  <si>
    <t>Childcare on non-domestic premisesBath and North East SomersetInspection has recommendations</t>
  </si>
  <si>
    <t>Childcare on non-domestic premisesLeicestershireRisk assessment</t>
  </si>
  <si>
    <t>ChildminderCroydonTraining, support and skills</t>
  </si>
  <si>
    <t>Childcare on non-domestic premisesBirminghamManaging behaviour</t>
  </si>
  <si>
    <t>Childcare on non-domestic premisesGatesheadTraining, support and skills</t>
  </si>
  <si>
    <t>ChildminderKentInspection has recommendations</t>
  </si>
  <si>
    <t>Childcare on non-domestic premisesEast SussexRisk assessment</t>
  </si>
  <si>
    <t>ChildminderHaringeyEducation programmes</t>
  </si>
  <si>
    <t>Childcare on non-domestic premisesGreenwichGeneral suitability people matters</t>
  </si>
  <si>
    <t>ChildminderOxfordshireAssessment</t>
  </si>
  <si>
    <t>Childcare on non-domestic premisesNorth YorkshireSafeguarding practice</t>
  </si>
  <si>
    <t>Childcare on non-domestic premisesNorth NorthamptonshireTraining, support and skills</t>
  </si>
  <si>
    <t>Childcare on non-domestic premisesWindsor and MaidenheadTraining, support and skills</t>
  </si>
  <si>
    <t>Childcare on non-domestic premisesRochdaleNo of Inspections</t>
  </si>
  <si>
    <t>ChildminderLeedsRisk assessment</t>
  </si>
  <si>
    <t>ChildminderOldhamGeneral information and records matters</t>
  </si>
  <si>
    <t>Childcare on domestic premisesWest SussexNo of providers</t>
  </si>
  <si>
    <t>Childcare on non-domestic premisesSurreyNo of providers</t>
  </si>
  <si>
    <t>Childcare on non-domestic premisesOldhamEqual opportunities</t>
  </si>
  <si>
    <t>Childcare on non-domestic premisesGloucestershireEducation programmes</t>
  </si>
  <si>
    <t>Childcare on domestic premisesCalderdaleInspection has actions</t>
  </si>
  <si>
    <t>Childcare on non-domestic premisesPortsmouthTraining, support and skills</t>
  </si>
  <si>
    <t>Childcare on non-domestic premisesBlackburn with DarwenRatios</t>
  </si>
  <si>
    <t>ChildminderWaltham ForestInspection has recommendations</t>
  </si>
  <si>
    <t>ChildminderRedcar and ClevelandSafeguarding practice</t>
  </si>
  <si>
    <t>ChildminderHertfordshireAssessment</t>
  </si>
  <si>
    <t>ChildminderBirminghamInspection has recommendations</t>
  </si>
  <si>
    <t>Childcare on non-domestic premisesSuffolkManaging behaviour</t>
  </si>
  <si>
    <t>Childcare on domestic premisesLewishamTraining, support and skills</t>
  </si>
  <si>
    <t>Childcare on non-domestic premisesCornwallPremises</t>
  </si>
  <si>
    <t>ChildminderWirralNo of providers</t>
  </si>
  <si>
    <t>ChildminderCheshire EastRecords to be kept</t>
  </si>
  <si>
    <t>Records to be kept</t>
  </si>
  <si>
    <t>Childcare on non-domestic premisesWarringtonInspection has recommendations</t>
  </si>
  <si>
    <t>Childcare on non-domestic premisesTelford and WrekinComplaints</t>
  </si>
  <si>
    <t>ChildminderBromleyRisk assessment</t>
  </si>
  <si>
    <t>Childcare on non-domestic premisesEssexPremises</t>
  </si>
  <si>
    <t>ChildminderKentInspection has actions</t>
  </si>
  <si>
    <t>Childcare on non-domestic premisesWokinghamInspection has actions</t>
  </si>
  <si>
    <t>Childcare on non-domestic premisesGreenwichAssessment</t>
  </si>
  <si>
    <t>Childcare on non-domestic premisesLeicesterSafeguarding practice</t>
  </si>
  <si>
    <t>ChildminderNewcastle upon TyneInspection has recommendations</t>
  </si>
  <si>
    <t>ChildminderManchesterAssessment</t>
  </si>
  <si>
    <t>Childcare on non-domestic premisesSuttonFood and drink</t>
  </si>
  <si>
    <t>Childcare on non-domestic premisesSunderlandInspection has recommendations</t>
  </si>
  <si>
    <t>Childcare on non-domestic premisesSandwellInspection has actions</t>
  </si>
  <si>
    <t>ChildminderDoncasterPlanning</t>
  </si>
  <si>
    <t>Childcare on domestic premisesNorth YorkshireNo of providers</t>
  </si>
  <si>
    <t>ChildminderSloughEducation programmes</t>
  </si>
  <si>
    <t>Childcare on non-domestic premisesSomersetStaff deployment</t>
  </si>
  <si>
    <t>ChildminderLewishamMedicine</t>
  </si>
  <si>
    <t>Childcare on non-domestic premisesBlackpoolNo of Inspections</t>
  </si>
  <si>
    <t>Childcare on non-domestic premisesBirminghamMedicine</t>
  </si>
  <si>
    <t>ChildminderNorfolkInspection has actions</t>
  </si>
  <si>
    <t>Childcare on non-domestic premisesRutlandKey persons</t>
  </si>
  <si>
    <t>Childcare on domestic premisesBirminghamNo of Inspections</t>
  </si>
  <si>
    <t>Childcare on non-domestic premisesNorth YorkshireInformation for parents and carers</t>
  </si>
  <si>
    <t>ChildminderMilton KeynesRisk assessment</t>
  </si>
  <si>
    <t>Childcare on non-domestic premisesHillingdonEducation programmes</t>
  </si>
  <si>
    <t>Childcare on non-domestic premisesOldhamChild supervision</t>
  </si>
  <si>
    <t>Childcare on domestic premisesSouthwarkInspection has recommendations</t>
  </si>
  <si>
    <t>Childcare on non-domestic premisesBarking and DagenhamKey persons</t>
  </si>
  <si>
    <t>ChildminderKingston upon ThamesChanges that must be notified to Ofsted</t>
  </si>
  <si>
    <t>Childcare on non-domestic premisesStockton-on-TeesInspection has actions</t>
  </si>
  <si>
    <t>Childcare on non-domestic premisesMertonInformation for parents and carers</t>
  </si>
  <si>
    <t>ChildminderHaltonEducation programmes</t>
  </si>
  <si>
    <t>Childcare on non-domestic premisesSouthamptonEducation programmes</t>
  </si>
  <si>
    <t>ChildminderHerefordshireInspection has recommendations</t>
  </si>
  <si>
    <t>Childcare on non-domestic premisesNorth YorkshireEducation programmes</t>
  </si>
  <si>
    <t>Childcare on non-domestic premisesSandwellInspection has recommendations</t>
  </si>
  <si>
    <t>ChildminderWandsworthEducation programmes</t>
  </si>
  <si>
    <t>ChildminderDerbyQualifications and training</t>
  </si>
  <si>
    <t>Childcare on non-domestic premisesRotherhamTraining, support and skills</t>
  </si>
  <si>
    <t>Childcare on non-domestic premisesNewcastle upon TyneGeneral information and records matters</t>
  </si>
  <si>
    <t>ChildminderIsle of WightInspection has recommendations</t>
  </si>
  <si>
    <t>Childcare on non-domestic premisesHaveringSafeguarding practice</t>
  </si>
  <si>
    <t>ChildminderDarlingtonInspection has recommendations</t>
  </si>
  <si>
    <t>Childcare on non-domestic premisesSouthend on SeaChild supervision</t>
  </si>
  <si>
    <t>ChildminderMilton KeynesRatios</t>
  </si>
  <si>
    <t>Childcare on non-domestic premisesStockton-on-TeesInspection has recommendations</t>
  </si>
  <si>
    <t>ChildminderWorcestershireNo of providers</t>
  </si>
  <si>
    <t>ChildminderDorsetPlanning</t>
  </si>
  <si>
    <t>Childcare on non-domestic premisesBrentNo of Inspections</t>
  </si>
  <si>
    <t>Childcare on non-domestic premisesSurreyRisk assessment</t>
  </si>
  <si>
    <t>Childcare on non-domestic premisesLeicesterRisk assessment</t>
  </si>
  <si>
    <t>ChildminderManchesterEqual opportunities</t>
  </si>
  <si>
    <t>ChildminderEast SussexPlanning</t>
  </si>
  <si>
    <t>Childcare on non-domestic premisesManchesterAssessment</t>
  </si>
  <si>
    <t>ChildminderHillingdonRatios</t>
  </si>
  <si>
    <t>Childcare on non-domestic premisesGreenwichNo of providers</t>
  </si>
  <si>
    <t>Childcare on non-domestic premisesHartlepoolEducation programmes</t>
  </si>
  <si>
    <t>Childcare on non-domestic premisesNorth NorthamptonshireNo of providers</t>
  </si>
  <si>
    <t>ChildminderStoke-on-TrentChild supervision</t>
  </si>
  <si>
    <t>ChildminderDoncasterNo of Inspections</t>
  </si>
  <si>
    <t>Childcare on domestic premisesSouthamptonNo of providers</t>
  </si>
  <si>
    <t>Childcare on non-domestic premisesCentral BedfordshireEqual opportunities</t>
  </si>
  <si>
    <t>ChildminderSurreyGeneral suitability people matters</t>
  </si>
  <si>
    <t>Childcare on non-domestic premisesWolverhamptonSafeguarding practice</t>
  </si>
  <si>
    <t>Childcare on non-domestic premisesTower HamletsPlanning</t>
  </si>
  <si>
    <t>Childcare on non-domestic premisesLeedsRisk assessment</t>
  </si>
  <si>
    <t>Childcare on non-domestic premisesKensington and ChelseaNo of Inspections</t>
  </si>
  <si>
    <t>Childcare on domestic premisesNorth LincolnshireNo of providers</t>
  </si>
  <si>
    <t>Childcare on domestic premisesSalfordInspection has recommendations</t>
  </si>
  <si>
    <t>Childcare on non-domestic premisesBoltonInspection has recommendations</t>
  </si>
  <si>
    <t>Childcare on non-domestic premisesThurrockInspection has recommendations</t>
  </si>
  <si>
    <t>Childcare on non-domestic premisesWokinghamManaging behaviour</t>
  </si>
  <si>
    <t>Childcare on non-domestic premisesCroydonRisk assessment</t>
  </si>
  <si>
    <t>ChildminderHerefordshireManaging behaviour</t>
  </si>
  <si>
    <t>Childcare on non-domestic premisesBirminghamInspection has recommendations</t>
  </si>
  <si>
    <t>Childcare on non-domestic premisesLincolnshireChanges that must be notified to Ofsted</t>
  </si>
  <si>
    <t>Childcare on non-domestic premisesStoke-on-TrentChanges that must be notified to Ofsted</t>
  </si>
  <si>
    <t>ChildminderWest SussexRisk assessment</t>
  </si>
  <si>
    <t>Childcare on non-domestic premisesWaltham ForestMedicine</t>
  </si>
  <si>
    <t>ChildminderHarrowRatios</t>
  </si>
  <si>
    <t>ChildminderEalingQualifications</t>
  </si>
  <si>
    <t>Childcare on domestic premisesNorth LincolnshireNo of Inspections</t>
  </si>
  <si>
    <t>Childcare on non-domestic premisesYorkSafeguarding policy</t>
  </si>
  <si>
    <t>ChildminderCheshire EastTraining, support and skills</t>
  </si>
  <si>
    <t>ChildminderLewishamChanges that must be notified to Ofsted</t>
  </si>
  <si>
    <t>ChildminderLincolnshireRatios</t>
  </si>
  <si>
    <t>Childcare on non-domestic premisesGloucestershireInspection has actions</t>
  </si>
  <si>
    <t>Childcare on non-domestic premisesSandwellEducation programmes</t>
  </si>
  <si>
    <t>ChildminderHarrowInformation about the provider</t>
  </si>
  <si>
    <t>ChildminderNottinghamshireNo of Inspections</t>
  </si>
  <si>
    <t>Childcare on non-domestic premisesDevonEducation programmes</t>
  </si>
  <si>
    <t>ChildminderDorsetGeneral suitability people matters</t>
  </si>
  <si>
    <t>ChildminderLambethNo of Inspections</t>
  </si>
  <si>
    <t>Childcare on non-domestic premisesWestminsterInspection has recommendations</t>
  </si>
  <si>
    <t>ChildminderNottinghamAssessment</t>
  </si>
  <si>
    <t>ChildminderLeedsAccident or injury</t>
  </si>
  <si>
    <t>Childcare on non-domestic premisesHertfordshireChanges that must be notified to Ofsted</t>
  </si>
  <si>
    <t>Childcare on non-domestic premisesGatesheadSafeguarding practice</t>
  </si>
  <si>
    <t>Childcare on non-domestic premisesWest BerkshireNo of providers</t>
  </si>
  <si>
    <t>ChildminderSouthend on SeaInspection has recommendations</t>
  </si>
  <si>
    <t>Childcare on domestic premisesLewishamRisk assessment</t>
  </si>
  <si>
    <t>Childcare on non-domestic premisesRotherhamKey persons</t>
  </si>
  <si>
    <t>Childcare on non-domestic premisesEnfieldNo of providers</t>
  </si>
  <si>
    <t>ChildminderSt HelensTraining, support and skills</t>
  </si>
  <si>
    <t>Childcare on non-domestic premisesGreenwichKey persons</t>
  </si>
  <si>
    <t>Childcare on non-domestic premisesGloucestershireGeneral suitability people matters</t>
  </si>
  <si>
    <t>ChildminderOldhamOutings</t>
  </si>
  <si>
    <t>ChildminderWandsworthInspection has actions</t>
  </si>
  <si>
    <t>ChildminderStockportSafeguarding practice</t>
  </si>
  <si>
    <t>ChildminderKentSafeguarding practice</t>
  </si>
  <si>
    <t>ChildminderWandsworthChanges that must be notified to Ofsted</t>
  </si>
  <si>
    <t>ChildminderGloucestershireQualifications</t>
  </si>
  <si>
    <t>Childcare on non-domestic premisesCambridgeshireEducation programmes</t>
  </si>
  <si>
    <t>Childcare on non-domestic premisesKentNo of Inspections</t>
  </si>
  <si>
    <t>ChildminderBarnetInspection has recommendations</t>
  </si>
  <si>
    <t>ChildminderWarwickshireGeneral information and records matters</t>
  </si>
  <si>
    <t>ChildminderGreenwichInformation about the child</t>
  </si>
  <si>
    <t>Childcare on non-domestic premisesRutlandNo of providers</t>
  </si>
  <si>
    <t>Childcare on non-domestic premisesEssexGeneral information and records matters</t>
  </si>
  <si>
    <t>Childcare on non-domestic premisesWest BerkshireNo of Inspections</t>
  </si>
  <si>
    <t>Childcare on non-domestic premisesStockportEducation programmes</t>
  </si>
  <si>
    <t>ChildminderWaltham ForestManaging behaviour</t>
  </si>
  <si>
    <t>Childcare on non-domestic premisesLewishamInspection has actions</t>
  </si>
  <si>
    <t>Childcare on non-domestic premisesOxfordshireSafeguarding practice</t>
  </si>
  <si>
    <t>Childcare on non-domestic premisesLancashireManaging behaviour</t>
  </si>
  <si>
    <t>ChildminderEssexPremises</t>
  </si>
  <si>
    <t>ChildminderRotherhamSmoking</t>
  </si>
  <si>
    <t>Childcare on non-domestic premisesWest SussexGeneral information and records matters</t>
  </si>
  <si>
    <t>ChildminderRedcar and ClevelandInspection has actions</t>
  </si>
  <si>
    <t>ChildminderBoltonAssessment</t>
  </si>
  <si>
    <t>ChildminderRochdaleEducation programmes</t>
  </si>
  <si>
    <t>Childcare on non-domestic premisesWest SussexRatios</t>
  </si>
  <si>
    <t>Childcare on non-domestic premisesSandwellRisk assessment</t>
  </si>
  <si>
    <t>ChildminderNottinghamshireNo of providers</t>
  </si>
  <si>
    <t>Childcare on non-domestic premisesDevonChild supervision</t>
  </si>
  <si>
    <t>Childcare on non-domestic premisesEssexTraining, support and skills</t>
  </si>
  <si>
    <t>Childcare on non-domestic premisesNewhamInspection has actions</t>
  </si>
  <si>
    <t>ChildminderTamesideInspection has recommendations</t>
  </si>
  <si>
    <t>ChildminderLeicestershireSafety</t>
  </si>
  <si>
    <t>Childcare on non-domestic premisesBournemouth, Christchurch &amp; PooleNo of providers</t>
  </si>
  <si>
    <t>ChildminderDurhamSafeguarding policy</t>
  </si>
  <si>
    <t>Childcare on non-domestic premisesBrentNo of providers</t>
  </si>
  <si>
    <t>ChildminderNorth NorthamptonshirePlanning</t>
  </si>
  <si>
    <t>Childcare on non-domestic premisesWest SussexManaging behaviour</t>
  </si>
  <si>
    <t>ChildminderBarnsleyEducation programmes</t>
  </si>
  <si>
    <t>Childcare on non-domestic premisesGatesheadNo of providers</t>
  </si>
  <si>
    <t>Childcare on non-domestic premisesSurreyPlanning</t>
  </si>
  <si>
    <t>Childcare on non-domestic premisesSouth GloucestershireManaging behaviour</t>
  </si>
  <si>
    <t>ChildminderOxfordshireInspection has recommendations</t>
  </si>
  <si>
    <t>Childcare on non-domestic premisesBrentFood and drink</t>
  </si>
  <si>
    <t>ChildminderGloucestershireInspection has actions</t>
  </si>
  <si>
    <t>Childcare on non-domestic premisesWindsor and MaidenheadEducation programmes</t>
  </si>
  <si>
    <t>ChildminderNottinghamInspection has recommendations</t>
  </si>
  <si>
    <t>Childcare on non-domestic premisesLutonInspection has recommendations</t>
  </si>
  <si>
    <t>Childcare on non-domestic premisesCheshire EastManaging behaviour</t>
  </si>
  <si>
    <t>ChildminderLeedsTraining, support and skills</t>
  </si>
  <si>
    <t>ChildminderGatesheadQualifications and training</t>
  </si>
  <si>
    <t>Childcare on non-domestic premisesLancashireRatios</t>
  </si>
  <si>
    <t>ChildminderRedbridgeInspection has recommendations</t>
  </si>
  <si>
    <t>ChildminderSouthamptonManaging behaviour</t>
  </si>
  <si>
    <t>Childcare on non-domestic premisesEssexAccident or injury</t>
  </si>
  <si>
    <t>Childcare on domestic premisesBirminghamGeneral suitability people matters</t>
  </si>
  <si>
    <t>Childcare on domestic premisesEast Riding of YorkshireNo of providers</t>
  </si>
  <si>
    <t>ChildminderCheshire West and ChesterTraining, support and skills</t>
  </si>
  <si>
    <t>Childcare on non-domestic premisesSouth GloucestershireEqual opportunities</t>
  </si>
  <si>
    <t>Childcare on domestic premisesLewishamKey persons</t>
  </si>
  <si>
    <t>ChildminderCornwallSafeguarding practice</t>
  </si>
  <si>
    <t>Childcare on non-domestic premisesStaffordshireStaff deployment</t>
  </si>
  <si>
    <t>ChildminderWiltshireQualifications</t>
  </si>
  <si>
    <t>ChildminderHampshireNo of providers</t>
  </si>
  <si>
    <t>Childcare on domestic premisesBarnetInspection has actions</t>
  </si>
  <si>
    <t>ChildminderWarringtonTraining, support and skills</t>
  </si>
  <si>
    <t>Childcare on non-domestic premisesLincolnshireInspection has recommendations</t>
  </si>
  <si>
    <t>ChildminderDorsetEducation programmes</t>
  </si>
  <si>
    <t>Childcare on non-domestic premisesPlymouthInspection has actions</t>
  </si>
  <si>
    <t>ChildminderBristolInspection has actions</t>
  </si>
  <si>
    <t>Childcare on domestic premisesCambridgeshireNo of Inspections</t>
  </si>
  <si>
    <t>ChildminderStoke-on-TrentSafeguarding policy</t>
  </si>
  <si>
    <t>Childcare on non-domestic premisesWolverhamptonFood and drink</t>
  </si>
  <si>
    <t>Childcare on non-domestic premisesNorthumberlandAccident or injury</t>
  </si>
  <si>
    <t>ChildminderPeterboroughNo of Inspections</t>
  </si>
  <si>
    <t>ChildminderGreenwichGeneral suitability people matters</t>
  </si>
  <si>
    <t>Childcare on non-domestic premisesHammersmith and FulhamInspection has actions</t>
  </si>
  <si>
    <t>Childcare on non-domestic premisesMiddlesbroughNo of providers</t>
  </si>
  <si>
    <t>ChildminderDudleyRisk assessment</t>
  </si>
  <si>
    <t>ChildminderCroydonQualifications</t>
  </si>
  <si>
    <t>ChildminderHertfordshireNo of Inspections</t>
  </si>
  <si>
    <t>ChildminderKingston upon HullSafeguarding practice</t>
  </si>
  <si>
    <t>All provisionSandwellInspection has actions</t>
  </si>
  <si>
    <t>All provisionCoventrySafeguarding policy</t>
  </si>
  <si>
    <t>All provisionCroydonAssessment</t>
  </si>
  <si>
    <t>All provisionLewishamNo of providers</t>
  </si>
  <si>
    <t>All provisionLincolnshireRisk assessment</t>
  </si>
  <si>
    <t>All provisionWiltshireTraining, support and skills</t>
  </si>
  <si>
    <t>All provisionBoltonEducation programmes</t>
  </si>
  <si>
    <t>All provisionHartlepoolTraining, support and skills</t>
  </si>
  <si>
    <t>All provisionSloughSafety</t>
  </si>
  <si>
    <t>All provisionBirminghamChanges that must be notified to Ofsted</t>
  </si>
  <si>
    <t>All provisionLeedsComplaints</t>
  </si>
  <si>
    <t>All provisionCambridgeshireInspection has actions</t>
  </si>
  <si>
    <t>All provisionBlackpoolNo of Inspections</t>
  </si>
  <si>
    <t>All provisionKentNo of Inspections</t>
  </si>
  <si>
    <t>All provisionBoltonFood and drink</t>
  </si>
  <si>
    <t>All provisionDerbyMedicine</t>
  </si>
  <si>
    <t>All provisionStockton-on-TeesNo of providers</t>
  </si>
  <si>
    <t>All provisionNorth LincolnshireEducation programmes</t>
  </si>
  <si>
    <t>All provisionBracknell ForestNo of Inspections</t>
  </si>
  <si>
    <t>All provisionSomersetNo of Inspections</t>
  </si>
  <si>
    <t>All provisionPlymouthStaff deployment</t>
  </si>
  <si>
    <t>All provisionGloucestershireQualifications</t>
  </si>
  <si>
    <t>All provisionCoventryInspection has recommendations</t>
  </si>
  <si>
    <t>All provisionEssexComplaints</t>
  </si>
  <si>
    <t>All provisionHertfordshireInformation about the child</t>
  </si>
  <si>
    <t>All provisionNorth East LincolnshireNo of providers</t>
  </si>
  <si>
    <t>All provisionEast SussexTraining, support and skills</t>
  </si>
  <si>
    <t>All provisionManchesterKey persons</t>
  </si>
  <si>
    <t>All provisionSheffieldSafeguarding practice</t>
  </si>
  <si>
    <t>All provisionHampshireInformation about the provider</t>
  </si>
  <si>
    <t>All provisionMilton KeynesChanges that must be notified to Ofsted</t>
  </si>
  <si>
    <t>All provisionDevonTraining, support and skills</t>
  </si>
  <si>
    <t>All provisionNorthumberlandTraining, support and skills</t>
  </si>
  <si>
    <t>All provisionCoventryInformation about the child</t>
  </si>
  <si>
    <t>All provisionKirkleesInspection has actions</t>
  </si>
  <si>
    <t>All provisionSouth TynesideNo of providers</t>
  </si>
  <si>
    <t>All provisionWest SussexRisk assessment</t>
  </si>
  <si>
    <t>All provisionEast SussexManaging behaviour</t>
  </si>
  <si>
    <t>All provisionDurhamSafeguarding practice</t>
  </si>
  <si>
    <t>All provisionLewishamManaging behaviour</t>
  </si>
  <si>
    <t>All provisionStaffordshireManaging behaviour</t>
  </si>
  <si>
    <t>All provisionLeicestershirePremises</t>
  </si>
  <si>
    <t>All provisionSuffolkGeneral information and records matters</t>
  </si>
  <si>
    <t>All provisionWokinghamManaging behaviour</t>
  </si>
  <si>
    <t>All provisionCamdenSafeguarding practice</t>
  </si>
  <si>
    <t>All provisionHaveringPlanning</t>
  </si>
  <si>
    <t>All provisionBradfordQualifications</t>
  </si>
  <si>
    <t>All provisionNottinghamPlanning</t>
  </si>
  <si>
    <t>All provisionHaveringSafety</t>
  </si>
  <si>
    <t>All provisionNewhamRisk assessment</t>
  </si>
  <si>
    <t>All provisionDevonNo of Inspections</t>
  </si>
  <si>
    <t>All provisionNorthumberlandNo of Inspections</t>
  </si>
  <si>
    <t>All provisionCentral BedfordshireSafety</t>
  </si>
  <si>
    <t>All provisionSalfordFood and drink</t>
  </si>
  <si>
    <t>All provisionRochdaleEducation programmes</t>
  </si>
  <si>
    <t>All provisionBristolAssessment</t>
  </si>
  <si>
    <t>All provisionEast SussexEqual opportunities</t>
  </si>
  <si>
    <t>All provisionKingston upon ThamesNo of Inspections</t>
  </si>
  <si>
    <t>All provisionBath and North East SomersetInspection has actions</t>
  </si>
  <si>
    <t>All provisionBristolKey persons</t>
  </si>
  <si>
    <t>All provisionKentManaging behaviour</t>
  </si>
  <si>
    <t>All provisionWestmorland and FurnessInformation about the provider</t>
  </si>
  <si>
    <t>All provisionCroydonKey persons</t>
  </si>
  <si>
    <t>All provisionHertfordshireManaging behaviour</t>
  </si>
  <si>
    <t>All provisionLancashireNo of providers</t>
  </si>
  <si>
    <t>All provisionEalingNo of providers</t>
  </si>
  <si>
    <t>All provisionSouthwarkNo of providers</t>
  </si>
  <si>
    <t>All provisionNewhamArrangements for safeguarding children</t>
  </si>
  <si>
    <t>Arrangements for safeguarding children</t>
  </si>
  <si>
    <t>All provisionSouthamptonInformation for parents and carers</t>
  </si>
  <si>
    <t>All provisionHarrowStaff deployment</t>
  </si>
  <si>
    <t>All provisionCheshire EastManaging behaviour</t>
  </si>
  <si>
    <t>All provisionSuffolkMedicine</t>
  </si>
  <si>
    <t>All provisionCambridgeshireRatios</t>
  </si>
  <si>
    <t>All provisionBracknell ForestTraining, support and skills</t>
  </si>
  <si>
    <t>All provisionSt HelensInspection has recommendations</t>
  </si>
  <si>
    <t>All provisionAll EnglandFood and drink</t>
  </si>
  <si>
    <t>All provisionAll EnglandProcedures for dealing with complaints</t>
  </si>
  <si>
    <t>Procedures for dealing with complaints</t>
  </si>
  <si>
    <t>All provisionAll EnglandSuitablity and safety of premises and equipment</t>
  </si>
  <si>
    <t>All provisionNorth YorkshireNo of Inspections</t>
  </si>
  <si>
    <t>All provisionLutonPlanning</t>
  </si>
  <si>
    <t>All provisionCity of LondonNo of Inspections</t>
  </si>
  <si>
    <t>All provisionSouthamptonNo of Inspections</t>
  </si>
  <si>
    <t>All provisionThurrockNo of providers</t>
  </si>
  <si>
    <t>All provisionHampshireNo of Inspections</t>
  </si>
  <si>
    <t>All provisionWirralInspection has recommendations</t>
  </si>
  <si>
    <t>All provisionKingston upon ThamesNo of providers</t>
  </si>
  <si>
    <t>All provisionSouthend on SeaEducation programmes</t>
  </si>
  <si>
    <t>All provisionGreenwichSafeguarding practice</t>
  </si>
  <si>
    <t>All provisionWest SussexRatios</t>
  </si>
  <si>
    <t>All provisionSalfordManaging behaviour</t>
  </si>
  <si>
    <t>All provisionTamesideAccident or injury</t>
  </si>
  <si>
    <t>All provisionDorsetEducation programmes</t>
  </si>
  <si>
    <t>All provisionStoke-on-TrentSafeguarding practice</t>
  </si>
  <si>
    <t>All provisionDurhamInspection has recommendations</t>
  </si>
  <si>
    <t>All provisionWest SussexGeneral suitability people matters</t>
  </si>
  <si>
    <t>All provisionSunderlandInspection has actions</t>
  </si>
  <si>
    <t>All provisionLewishamFood and drink</t>
  </si>
  <si>
    <t>All provisionNorthumberlandNo of providers</t>
  </si>
  <si>
    <t>All provisionStoke-on-TrentNo of providers</t>
  </si>
  <si>
    <t>All provisionHaveringStaff deployment</t>
  </si>
  <si>
    <t>All provisionNewcastle upon TyneNo of providers</t>
  </si>
  <si>
    <t>All provisionHampshireTraining, support and skills</t>
  </si>
  <si>
    <t>All provisionBrighton and HoveNo of providers</t>
  </si>
  <si>
    <t>All provisionStaffordshireFood and drink</t>
  </si>
  <si>
    <t>All provisionNorth SomersetGeneral suitability people matters</t>
  </si>
  <si>
    <t>All provisionWarwickshireGeneral suitability people matters</t>
  </si>
  <si>
    <t>All provisionWakefieldSafeguarding policy</t>
  </si>
  <si>
    <t>All provisionSurreyAccident or injury</t>
  </si>
  <si>
    <t>All provisionRedcar and ClevelandFood and drink</t>
  </si>
  <si>
    <t>All provisionGloucestershireManaging behaviour</t>
  </si>
  <si>
    <t>All provisionHaveringInspection has recommendations</t>
  </si>
  <si>
    <t>All provisionKingston upon HullSafeguarding practice</t>
  </si>
  <si>
    <t>All provisionLeedsNo of Inspections</t>
  </si>
  <si>
    <t>All provisionMiddlesbroughTraining, support and skills</t>
  </si>
  <si>
    <t>All provisionDerbyNo of Inspections</t>
  </si>
  <si>
    <t>All provisionWokinghamNo of providers</t>
  </si>
  <si>
    <t>All provisionCheshire EastChild supervision</t>
  </si>
  <si>
    <t>All provisionSurreyNo of Inspections</t>
  </si>
  <si>
    <t>All provisionBromleySafeguarding policy</t>
  </si>
  <si>
    <t>All provisionBath and North East SomersetChild supervision</t>
  </si>
  <si>
    <t>All provisionBrentInspection has recommendations</t>
  </si>
  <si>
    <t>All provisionTraffordGeneral suitability people matters</t>
  </si>
  <si>
    <t>All provisionStaffordshireMedicine</t>
  </si>
  <si>
    <t>All provisionHaltonInspection has recommendations</t>
  </si>
  <si>
    <t>All provisionBarnetNo of Inspections</t>
  </si>
  <si>
    <t>All provisionDerbyTraining, support and skills</t>
  </si>
  <si>
    <t>All provisionSuffolkNo of providers</t>
  </si>
  <si>
    <t>All provisionRutlandNo of providers</t>
  </si>
  <si>
    <t>All provisionNorth YorkshireTraining, support and skills</t>
  </si>
  <si>
    <t>All provisionPlymouthInformation for parents and carers</t>
  </si>
  <si>
    <t>All provisionBirminghamInformation about the child</t>
  </si>
  <si>
    <t>All provisionSouthwarkManaging behaviour</t>
  </si>
  <si>
    <t>All provisionHounslowKey persons</t>
  </si>
  <si>
    <t>All provisionWandsworthAccident or injury</t>
  </si>
  <si>
    <t>All provisionWaltham ForestInspection has recommendations</t>
  </si>
  <si>
    <t>All provisionCamdenFood and drink</t>
  </si>
  <si>
    <t>All provisionWalsallChanges that must be notified to Ofsted</t>
  </si>
  <si>
    <t>All provisionHertfordshireChanges that must be notified to Ofsted</t>
  </si>
  <si>
    <t>All provisionNottinghamTraining, support and skills</t>
  </si>
  <si>
    <t>All provisionHillingdonAccident or injury</t>
  </si>
  <si>
    <t>All provisionRotherhamRisk assessment</t>
  </si>
  <si>
    <t>All provisionHampshirePremises</t>
  </si>
  <si>
    <t>All provisionSouthamptonManaging behaviour</t>
  </si>
  <si>
    <t>All provisionWestminsterManaging behaviour</t>
  </si>
  <si>
    <t>All provisionStockton-on-TeesFood and drink</t>
  </si>
  <si>
    <t>All provisionWakefieldInspection has actions</t>
  </si>
  <si>
    <t>All provisionSouth GloucestershireManaging behaviour</t>
  </si>
  <si>
    <t>All provisionLeedsQualifications and training</t>
  </si>
  <si>
    <t>All provisionMertonNo of Inspections</t>
  </si>
  <si>
    <t>All provisionSurreyPremises</t>
  </si>
  <si>
    <t>All provisionSheffieldTraining, support and skills</t>
  </si>
  <si>
    <t>All provisionBoltonRisk assessment</t>
  </si>
  <si>
    <t>All provisionSalfordInformation about the provider</t>
  </si>
  <si>
    <t>All provisionHackneyEducation programmes</t>
  </si>
  <si>
    <t>All provisionHackneyNo of providers</t>
  </si>
  <si>
    <t>All provisionLewishamChanges to people</t>
  </si>
  <si>
    <t>All provisionEast SussexMedicine</t>
  </si>
  <si>
    <t>All provisionWolverhamptonKey persons</t>
  </si>
  <si>
    <t>All provisionLincolnshireRatios</t>
  </si>
  <si>
    <t>All provisionLewishamMedicine</t>
  </si>
  <si>
    <t>All provisionDevonSafeguarding practice</t>
  </si>
  <si>
    <t>All provisionWiltshireChild supervision</t>
  </si>
  <si>
    <t>All provisionNorth YorkshireManaging behaviour</t>
  </si>
  <si>
    <t>All provisionLambethProviding information to Ofsted</t>
  </si>
  <si>
    <t>All provisionWest NorthamptonshireNo of providers</t>
  </si>
  <si>
    <t>All provisionSolihullPlanning</t>
  </si>
  <si>
    <t>All provisionCheshire EastRecords to be kept</t>
  </si>
  <si>
    <t>All provisionCalderdaleTraining, support and skills</t>
  </si>
  <si>
    <t>All provisionNorth NorthamptonshireEducation programmes</t>
  </si>
  <si>
    <t>All provisionBirminghamGeneral information and records matters</t>
  </si>
  <si>
    <t>All provisionCamdenChild supervision</t>
  </si>
  <si>
    <t>All provisionSouth GloucestershireChild supervision</t>
  </si>
  <si>
    <t>All provisionSouthend on SeaGeneral information and records matters</t>
  </si>
  <si>
    <t>All provisionNottinghamshireSafeguarding practice</t>
  </si>
  <si>
    <t>All provisionBournemouth, Christchurch &amp; PooleManaging behaviour</t>
  </si>
  <si>
    <t>All provisionEnfieldRisk assessment</t>
  </si>
  <si>
    <t>All provisionBracknell ForestSafeguarding practice</t>
  </si>
  <si>
    <t>All provisionNottinghamshireNo of providers</t>
  </si>
  <si>
    <t>All provisionBirminghamInspection has recommendations</t>
  </si>
  <si>
    <t>All provisionBromleyRisk assessment</t>
  </si>
  <si>
    <t>All provisionBath and North East SomersetNo of providers</t>
  </si>
  <si>
    <t>All provisionHaringeyInformation about the provider</t>
  </si>
  <si>
    <t>All provisionSouthwarkInformation about the provider</t>
  </si>
  <si>
    <t>All provisionRotherhamEducation programmes</t>
  </si>
  <si>
    <t>All provisionWorcestershireAssessment</t>
  </si>
  <si>
    <t>All provisionEalingEducation programmes</t>
  </si>
  <si>
    <t>All provisionSomersetNo of providers</t>
  </si>
  <si>
    <t>All provisionOxfordshireSafeguarding practice</t>
  </si>
  <si>
    <t>All provisionCroydonProviding information to Ofsted</t>
  </si>
  <si>
    <t>All provisionPlymouthPlanning</t>
  </si>
  <si>
    <t>All provisionBuckinghamshireRisk assessment</t>
  </si>
  <si>
    <t>All provisionCornwallChild supervision</t>
  </si>
  <si>
    <t>All provisionTraffordSafety</t>
  </si>
  <si>
    <t>All provisionWarwickshireInspection has recommendations</t>
  </si>
  <si>
    <t>All provisionMiddlesbroughNo of Inspections</t>
  </si>
  <si>
    <t>All provisionSalfordChild supervision</t>
  </si>
  <si>
    <t>All provisionGreenwichNo of providers</t>
  </si>
  <si>
    <t>All provisionHackneyRisk assessment</t>
  </si>
  <si>
    <t>All provisionBlackpoolNo of providers</t>
  </si>
  <si>
    <t>All provisionBromleyNo of providers</t>
  </si>
  <si>
    <t>All provisionBrighton and HoveSafeguarding policy</t>
  </si>
  <si>
    <t>All provisionCentral BedfordshireEqual opportunities</t>
  </si>
  <si>
    <t>All provisionWalsallNo of Inspections</t>
  </si>
  <si>
    <t>All provisionCoventryManaging behaviour</t>
  </si>
  <si>
    <t>All provisionWiltshireEducation programmes</t>
  </si>
  <si>
    <t>All provisionWaltham ForestEducation programmes</t>
  </si>
  <si>
    <t>All provisionTamesideKey persons</t>
  </si>
  <si>
    <t>All provisionSomersetPlanning</t>
  </si>
  <si>
    <t>All provisionTraffordQualifications and training</t>
  </si>
  <si>
    <t>All provisionNorth NorthamptonshireInspection has actions</t>
  </si>
  <si>
    <t>All provisionTamesideStaff deployment</t>
  </si>
  <si>
    <t>All provisionBoltonNo of Inspections</t>
  </si>
  <si>
    <t>All provisionLewishamSuitability to care for children, or have regular contact</t>
  </si>
  <si>
    <t>Suitability to care for children, or have regular contact</t>
  </si>
  <si>
    <t>All provisionNorth TynesideInspection has actions</t>
  </si>
  <si>
    <t>All provisionLambethSafeguarding practice</t>
  </si>
  <si>
    <t>All provisionRochdaleMedicine</t>
  </si>
  <si>
    <t>All provisionWest SussexPremises</t>
  </si>
  <si>
    <t>All provisionSuttonSuitablity and safety of premises and equipment</t>
  </si>
  <si>
    <t>All provisionCornwallPlanning</t>
  </si>
  <si>
    <t>All provisionNorthumberlandGeneral information and records matters</t>
  </si>
  <si>
    <t>All provisionSandwellManaging behaviour</t>
  </si>
  <si>
    <t>All provisionEssexNo of providers</t>
  </si>
  <si>
    <t>All provisionLancashireComplaints</t>
  </si>
  <si>
    <t>All provisionBuckinghamshireInformation about the provider</t>
  </si>
  <si>
    <t>All provisionNorfolkPlanning</t>
  </si>
  <si>
    <t>All provisionEnfieldPlanning</t>
  </si>
  <si>
    <t>All provisionSouthend on SeaChild supervision</t>
  </si>
  <si>
    <t>All provisionDerbyshireSafeguarding policy</t>
  </si>
  <si>
    <t>All provisionMiddlesbroughQualifications</t>
  </si>
  <si>
    <t>All provisionTower HamletsInspection has recommendations</t>
  </si>
  <si>
    <t>All provisionBlackburn with DarwenRatios</t>
  </si>
  <si>
    <t>All provisionMilton KeynesStaff deployment</t>
  </si>
  <si>
    <t>All provisionSalfordQualifications</t>
  </si>
  <si>
    <t>All provisionSandwellGeneral information and records matters</t>
  </si>
  <si>
    <t>All provisionStoke-on-TrentEducation programmes</t>
  </si>
  <si>
    <t>All provisionLambethMedicine</t>
  </si>
  <si>
    <t>All provisionLutonInformation about the provider</t>
  </si>
  <si>
    <t>All provisionRutlandKey persons</t>
  </si>
  <si>
    <t>All provisionNorthumberlandPremises</t>
  </si>
  <si>
    <t>All provisionKingston upon ThamesGeneral information and records matters</t>
  </si>
  <si>
    <t>All provisionIslingtonNo of providers</t>
  </si>
  <si>
    <t>All provisionBoltonTraining, support and skills</t>
  </si>
  <si>
    <t>All provisionTelford and WrekinSafeguarding policy</t>
  </si>
  <si>
    <t>All provisionSouthwarkSafeguarding practice</t>
  </si>
  <si>
    <t>All provisionOldhamStaff deployment</t>
  </si>
  <si>
    <t>All provisionSouthwarkInspection has actions</t>
  </si>
  <si>
    <t>All provisionBarking and DagenhamInspection has recommendations</t>
  </si>
  <si>
    <t>All provisionEast SussexEducation programmes</t>
  </si>
  <si>
    <t>All provisionCambridgeshireManaging behaviour</t>
  </si>
  <si>
    <t>All provisionBuryInspection has actions</t>
  </si>
  <si>
    <t>All provisionRotherhamMedicine</t>
  </si>
  <si>
    <t>All provisionGatesheadNo of Inspections</t>
  </si>
  <si>
    <t>All provisionGreenwichEducation programmes</t>
  </si>
  <si>
    <t>All provisionDudleyFood and drink</t>
  </si>
  <si>
    <t>All provisionDudleyInspection has recommendations</t>
  </si>
  <si>
    <t>All provisionWakefieldEducation programmes</t>
  </si>
  <si>
    <t>All provisionYorkRisk assessment</t>
  </si>
  <si>
    <t>All provisionLiverpoolSafeguarding policy</t>
  </si>
  <si>
    <t>All provisionCroydonPlanning</t>
  </si>
  <si>
    <t>All provisionMilton KeynesKey persons</t>
  </si>
  <si>
    <t>All provisionLiverpoolMedicine</t>
  </si>
  <si>
    <t>All provisionBirminghamComplaints</t>
  </si>
  <si>
    <t>All provisionStockportPremises</t>
  </si>
  <si>
    <t>All provisionLeicestershireInspection has recommendations</t>
  </si>
  <si>
    <t>All provisionWest NorthamptonshireAssessment</t>
  </si>
  <si>
    <t>All provisionPeterboroughInformation for parents and carers</t>
  </si>
  <si>
    <t>All provisionSt HelensEducation programmes</t>
  </si>
  <si>
    <t>All provisionNewcastle upon TyneTraining, support and skills</t>
  </si>
  <si>
    <t>All provisionPortsmouthInspection has recommendations</t>
  </si>
  <si>
    <t>All provisionSheffieldPlanning</t>
  </si>
  <si>
    <t>All provisionBromleyAssessment</t>
  </si>
  <si>
    <t>All provisionWest SussexMedicine</t>
  </si>
  <si>
    <t>All provisionStockportTraining, support and skills</t>
  </si>
  <si>
    <t>All provisionManchesterStaff deployment</t>
  </si>
  <si>
    <t>All provisionBuckinghamshireTraining, support and skills</t>
  </si>
  <si>
    <t>All provisionMiddlesbroughInspection has actions</t>
  </si>
  <si>
    <t>All provisionSwindonQualifications</t>
  </si>
  <si>
    <t>All provisionTamesideEqual opportunities</t>
  </si>
  <si>
    <t>All provisionHampshireChild supervision</t>
  </si>
  <si>
    <t>All provisionOldhamTraining, support and skills</t>
  </si>
  <si>
    <t>All provisionHaltonNo of providers</t>
  </si>
  <si>
    <t>All provisionLeicesterKey persons</t>
  </si>
  <si>
    <t>All provisionSuttonGeneral information and records matters</t>
  </si>
  <si>
    <t>All provisionReadingKey persons</t>
  </si>
  <si>
    <t>All provisionHarrowManaging behaviour</t>
  </si>
  <si>
    <t>All provisionBarking and DagenhamComplaints</t>
  </si>
  <si>
    <t>All provisionHertfordshireChild supervision</t>
  </si>
  <si>
    <t>All provisionOldhamOutings</t>
  </si>
  <si>
    <t>All provisionWarringtonNo of Inspections</t>
  </si>
  <si>
    <t>All provisionStaffordshireInspection has actions</t>
  </si>
  <si>
    <t>All provisionThurrockTraining, support and skills</t>
  </si>
  <si>
    <t>All provisionWakefieldFood and drink</t>
  </si>
  <si>
    <t>All provisionSandwellInspection has recommendations</t>
  </si>
  <si>
    <t>All provisionMilton KeynesTraining, support and skills</t>
  </si>
  <si>
    <t>All provisionStaffordshireProviding information to Ofsted</t>
  </si>
  <si>
    <t>All provisionNorth NorthamptonshireInspection has recommendations</t>
  </si>
  <si>
    <t>All provisionLancashireMedicine</t>
  </si>
  <si>
    <t>All provisionWiganGeneral information and records matters</t>
  </si>
  <si>
    <t>All provisionLewishamRisk assessment</t>
  </si>
  <si>
    <t>All provisionDurhamSafeguarding policy</t>
  </si>
  <si>
    <t>All provisionCroydonInspection has actions</t>
  </si>
  <si>
    <t>All provisionThurrockInformation about the provider</t>
  </si>
  <si>
    <t>All provisionHillingdonPremises</t>
  </si>
  <si>
    <t>All provisionNorfolkInspection has actions</t>
  </si>
  <si>
    <t>All provisionLambethWelfare of the children being cared for</t>
  </si>
  <si>
    <t>All provisionSuttonManaging behaviour</t>
  </si>
  <si>
    <t>All provisionRochdaleInspection has actions</t>
  </si>
  <si>
    <t>All provisionRutlandGeneral suitability people matters</t>
  </si>
  <si>
    <t>All provisionTelford and WrekinRisk assessment</t>
  </si>
  <si>
    <t>All provisionHampshireQualifications</t>
  </si>
  <si>
    <t>All provisionRedcar and ClevelandNo of providers</t>
  </si>
  <si>
    <t>All provisionNorfolkChanges to people</t>
  </si>
  <si>
    <t>All provisionCambridgeshireAccident or injury</t>
  </si>
  <si>
    <t>All provisionNewhamChild supervision</t>
  </si>
  <si>
    <t>All provisionWolverhamptonGeneral information and records matters</t>
  </si>
  <si>
    <t>All provisionDoncasterInspection has actions</t>
  </si>
  <si>
    <t>All provisionOxfordshireNo of Inspections</t>
  </si>
  <si>
    <t>All provisionHampshireEqual opportunities</t>
  </si>
  <si>
    <t>All provisionCambridgeshireGeneral information and records matters</t>
  </si>
  <si>
    <t>All provisionNottinghamshireInspection has recommendations</t>
  </si>
  <si>
    <t>All provisionLeicestershireFood and drink</t>
  </si>
  <si>
    <t>All provisionBradfordChanges that must be notified to Ofsted</t>
  </si>
  <si>
    <t>All provisionReadingAssessment</t>
  </si>
  <si>
    <t>All provisionNorth LincolnshireTraining, support and skills</t>
  </si>
  <si>
    <t>All provisionAll EnglandCertificate of registration</t>
  </si>
  <si>
    <t>Certificate of registration</t>
  </si>
  <si>
    <t>All provisionAll EnglandInspection has actions</t>
  </si>
  <si>
    <t>All provisionAll EnglandInspection has recommendations</t>
  </si>
  <si>
    <t>All provisionAll EnglandPlanning</t>
  </si>
  <si>
    <t>All provisionAll EnglandStaff deployment</t>
  </si>
  <si>
    <t>All provisionAll EnglandTraining, support and skills</t>
  </si>
  <si>
    <t>All provisionWiltshireNo of Inspections</t>
  </si>
  <si>
    <t>All provisionSandwellSafeguarding policy</t>
  </si>
  <si>
    <t>All provisionBarnsleyMedicine</t>
  </si>
  <si>
    <t>All provisionBexleyTraining, support and skills</t>
  </si>
  <si>
    <t>All provisionBradfordTraining, support and skills</t>
  </si>
  <si>
    <t>All provisionSalfordNo of Inspections</t>
  </si>
  <si>
    <t>All provisionRedbridgeSafeguarding practice</t>
  </si>
  <si>
    <t>All provisionSouth GloucestershireNo of Inspections</t>
  </si>
  <si>
    <t>All provisionHounslowEducation programmes</t>
  </si>
  <si>
    <t>All provisionHounslowInspection has recommendations</t>
  </si>
  <si>
    <t>All provisionDudleyOutings</t>
  </si>
  <si>
    <t>All provisionNorth LincolnshireNo of providers</t>
  </si>
  <si>
    <t>All provisionTelford and WrekinTraining, support and skills</t>
  </si>
  <si>
    <t>All provisionWaltham ForestKey persons</t>
  </si>
  <si>
    <t>All provisionYorkStaff deployment</t>
  </si>
  <si>
    <t>All provisionEssexStaff deployment</t>
  </si>
  <si>
    <t>All provisionHammersmith and FulhamInspection has actions</t>
  </si>
  <si>
    <t>All provisionSuffolkFood and drink</t>
  </si>
  <si>
    <t>All provisionLeedsChild supervision</t>
  </si>
  <si>
    <t>All provisionDevonPlanning</t>
  </si>
  <si>
    <t>All provisionWolverhamptonInspection has actions</t>
  </si>
  <si>
    <t>All provisionEnfieldManaging behaviour</t>
  </si>
  <si>
    <t>All provisionNorth TynesidePlanning</t>
  </si>
  <si>
    <t>All provisionSouthend on SeaInformation about the child</t>
  </si>
  <si>
    <t>All provisionManchesterPremises</t>
  </si>
  <si>
    <t>All provisionBarnsleyNo of providers</t>
  </si>
  <si>
    <t>All provisionCamdenNo of Inspections</t>
  </si>
  <si>
    <t>All provisionIsle of WightNo of Inspections</t>
  </si>
  <si>
    <t>All provisionDoncasterEducation programmes</t>
  </si>
  <si>
    <t>All provisionWorcestershireInspection has actions</t>
  </si>
  <si>
    <t>All provisionNorth SomersetInspection has recommendations</t>
  </si>
  <si>
    <t>All provisionTraffordInspection has recommendations</t>
  </si>
  <si>
    <t>All provisionKentSafeguarding practice</t>
  </si>
  <si>
    <t>All provisionBexleyNo of Inspections</t>
  </si>
  <si>
    <t>All provisionHaringeyTraining, support and skills</t>
  </si>
  <si>
    <t>All provisionWalsallRisk assessment</t>
  </si>
  <si>
    <t>All provisionBarking and DagenhamKey persons</t>
  </si>
  <si>
    <t>All provisionStockton-on-TeesTraining, support and skills</t>
  </si>
  <si>
    <t>All provisionDudleyPlanning</t>
  </si>
  <si>
    <t>All provisionDerbyshireGeneral suitability people matters</t>
  </si>
  <si>
    <t>All provisionNorth YorkshireGeneral information and records matters</t>
  </si>
  <si>
    <t>All provisionBristolSafety</t>
  </si>
  <si>
    <t>All provisionBlackburn with DarwenRisk assessment</t>
  </si>
  <si>
    <t>All provisionLewishamSafeguarding practice</t>
  </si>
  <si>
    <t>All provisionRochdaleFood and drink</t>
  </si>
  <si>
    <t>All provisionMertonNo of providers</t>
  </si>
  <si>
    <t>All provisionCheshire EastTraining, support and skills</t>
  </si>
  <si>
    <t>All provisionLeicestershireAccident or injury</t>
  </si>
  <si>
    <t>All provisionHartlepoolNo of Inspections</t>
  </si>
  <si>
    <t>All provisionPlymouthSafeguarding practice</t>
  </si>
  <si>
    <t>All provisionNorth YorkshireEducation programmes</t>
  </si>
  <si>
    <t>All provisionHounslowRisk assessment</t>
  </si>
  <si>
    <t>All provisionCoventryRisk assessment</t>
  </si>
  <si>
    <t>All provisionBradfordNo of Inspections</t>
  </si>
  <si>
    <t>All provisionCroydonStaff deployment</t>
  </si>
  <si>
    <t>All provisionBuckinghamshireEducation programmes</t>
  </si>
  <si>
    <t>All provisionSandwellEducation programmes</t>
  </si>
  <si>
    <t>All provisionWirralSafety</t>
  </si>
  <si>
    <t>All provisionIslingtonMatters affecting the welfare of children</t>
  </si>
  <si>
    <t>All provisionKnowsleyNo of Inspections</t>
  </si>
  <si>
    <t>All provisionNorfolkMatters affecting the welfare of children</t>
  </si>
  <si>
    <t>All provisionNorth NorthamptonshireNo of providers</t>
  </si>
  <si>
    <t>All provisionSouthend on SeaRisk assessment</t>
  </si>
  <si>
    <t>All provisionManchesterAssessment</t>
  </si>
  <si>
    <t>All provisionWiltshireManaging behaviour</t>
  </si>
  <si>
    <t>All provisionBrentSafety</t>
  </si>
  <si>
    <t>All provisionBirminghamManaging behaviour</t>
  </si>
  <si>
    <t>All provisionEalingRisk assessment</t>
  </si>
  <si>
    <t>All provisionReadingSafeguarding practice</t>
  </si>
  <si>
    <t>All provisionWandsworthMedicine</t>
  </si>
  <si>
    <t>All provisionBuckinghamshireQualifications</t>
  </si>
  <si>
    <t>All provisionBuckinghamshireChanges that must be notified to Ofsted</t>
  </si>
  <si>
    <t>All provisionSeftonNo of Inspections</t>
  </si>
  <si>
    <t>All provisionDorsetTraining, support and skills</t>
  </si>
  <si>
    <t>All provisionMertonGeneral information and records matters</t>
  </si>
  <si>
    <t>All provisionRichmond upon ThamesMedicine</t>
  </si>
  <si>
    <t>All provisionRedcar and ClevelandSafeguarding practice</t>
  </si>
  <si>
    <t>All provisionLambethAssessment</t>
  </si>
  <si>
    <t>All provisionGloucestershireNo of Inspections</t>
  </si>
  <si>
    <t>All provisionBradfordEducation programmes</t>
  </si>
  <si>
    <t>All provisionTamesideTraining, support and skills</t>
  </si>
  <si>
    <t>All provisionBexleyManaging behaviour</t>
  </si>
  <si>
    <t>All provisionWarringtonInspection has actions</t>
  </si>
  <si>
    <t>All provisionSouth GloucestershireEqual opportunities</t>
  </si>
  <si>
    <t>All provisionDoncasterRisk assessment</t>
  </si>
  <si>
    <t>All provisionSuffolkQualifications</t>
  </si>
  <si>
    <t>All provisionDerbyshireInspection has recommendations</t>
  </si>
  <si>
    <t>All provisionPeterboroughInspection has actions</t>
  </si>
  <si>
    <t>All provisionBournemouth, Christchurch &amp; PooleEducation programmes</t>
  </si>
  <si>
    <t>All provisionGreenwichInformation for parents and carers</t>
  </si>
  <si>
    <t>All provisionSouthamptonChild supervision</t>
  </si>
  <si>
    <t>All provisionCambridgeshireSafeguarding policy</t>
  </si>
  <si>
    <t>All provisionWestminsterInformation about the child</t>
  </si>
  <si>
    <t>All provisionSalfordTraining, support and skills</t>
  </si>
  <si>
    <t>All provisionWest NorthamptonshireSafeguarding practice</t>
  </si>
  <si>
    <t>All provisionPlymouthAccident or injury</t>
  </si>
  <si>
    <t>All provisionLutonSafeguarding practice</t>
  </si>
  <si>
    <t>All provisionBournemouth, Christchurch &amp; PooleEqual opportunities</t>
  </si>
  <si>
    <t>All provisionPortsmouthKey persons</t>
  </si>
  <si>
    <t>All provisionMilton KeynesSafety</t>
  </si>
  <si>
    <t>All provisionNorfolkKey persons</t>
  </si>
  <si>
    <t>All provisionSandwellMedicine</t>
  </si>
  <si>
    <t>All provisionBradfordFood and drink</t>
  </si>
  <si>
    <t>All provisionNottinghamshireInformation for parents and carers</t>
  </si>
  <si>
    <t>All provisionSolihullSafeguarding practice</t>
  </si>
  <si>
    <t>All provisionGloucestershireTraining, support and skills</t>
  </si>
  <si>
    <t>All provisionOxfordshirePlanning</t>
  </si>
  <si>
    <t>All provisionSuttonFood and drink</t>
  </si>
  <si>
    <t>All provisionMertonEducation programmes</t>
  </si>
  <si>
    <t>All provisionWestminsterNo of Inspections</t>
  </si>
  <si>
    <t>All provisionCoventryEducation programmes</t>
  </si>
  <si>
    <t>All provisionHaringeyFood and drink</t>
  </si>
  <si>
    <t>All provisionLambethQualifications and training</t>
  </si>
  <si>
    <t>All provisionBrighton and HoveSafeguarding practice</t>
  </si>
  <si>
    <t>All provisionNorfolkGeneral suitability people matters</t>
  </si>
  <si>
    <t>All provisionBrentPremises</t>
  </si>
  <si>
    <t>All provisionSouthamptonEducation programmes</t>
  </si>
  <si>
    <t>All provisionHerefordshireNo of Inspections</t>
  </si>
  <si>
    <t>All provisionEssexAssessment</t>
  </si>
  <si>
    <t>All provisionBirminghamInformation about the provider</t>
  </si>
  <si>
    <t>ChildminderIslingtonNo of Inspections</t>
  </si>
  <si>
    <t>ChildminderHertfordshireMedicine</t>
  </si>
  <si>
    <t>Childcare on non-domestic premisesRutlandChild supervision</t>
  </si>
  <si>
    <t>Childcare on non-domestic premisesMilton KeynesEducation programmes</t>
  </si>
  <si>
    <t>Childcare on non-domestic premisesHampshireEducation programmes</t>
  </si>
  <si>
    <t>ChildminderKingston upon ThamesQualifications and training</t>
  </si>
  <si>
    <t>ChildminderBradfordQualifications</t>
  </si>
  <si>
    <t>ChildminderCroydonRatios</t>
  </si>
  <si>
    <t>Childcare on non-domestic premisesLeicesterKey persons</t>
  </si>
  <si>
    <t>Childcare on non-domestic premisesCroydonRatios</t>
  </si>
  <si>
    <t>Childcare on domestic premisesOxfordshireSafeguarding practice</t>
  </si>
  <si>
    <t>Childcare on non-domestic premisesEssexMedicine</t>
  </si>
  <si>
    <t>Childcare on non-domestic premisesEssexFood and drink</t>
  </si>
  <si>
    <t>Childcare on non-domestic premisesBrighton and HoveSafeguarding practice</t>
  </si>
  <si>
    <t>ChildminderSunderlandNo of Inspections</t>
  </si>
  <si>
    <t>Childcare on non-domestic premisesHaveringSafeguarding policy</t>
  </si>
  <si>
    <t>Childcare on non-domestic premisesHerefordshireTraining, support and skills</t>
  </si>
  <si>
    <t>ChildminderWolverhamptonTraining, support and skills</t>
  </si>
  <si>
    <t>Childcare on non-domestic premisesWarwickshireKey persons</t>
  </si>
  <si>
    <t>ChildminderBuckinghamshireTraining, support and skills</t>
  </si>
  <si>
    <t>Childcare on non-domestic premisesBuckinghamshireEqual opportunities</t>
  </si>
  <si>
    <t>Childcare on non-domestic premisesWolverhamptonNo of providers</t>
  </si>
  <si>
    <t>Childcare on non-domestic premisesBedfordChanges that must be notified to Ofsted</t>
  </si>
  <si>
    <t>Childcare on non-domestic premisesSunderlandNo of providers</t>
  </si>
  <si>
    <t>Childcare on non-domestic premisesWalsallNo of providers</t>
  </si>
  <si>
    <t>Childcare on non-domestic premisesHounslowStaff deployment</t>
  </si>
  <si>
    <t>Childcare on non-domestic premisesBarnetSafety</t>
  </si>
  <si>
    <t>Childcare on non-domestic premisesHounslowInspection has recommendations</t>
  </si>
  <si>
    <t>Childcare on non-domestic premisesBristolStaff deployment</t>
  </si>
  <si>
    <t>Childcare on non-domestic premisesSuffolkInformation for parents and carers</t>
  </si>
  <si>
    <t>Childcare on non-domestic premisesCroydonInspection has recommendations</t>
  </si>
  <si>
    <t>ChildminderWokinghamNo of Inspections</t>
  </si>
  <si>
    <t>Childcare on non-domestic premisesDevonNo of providers</t>
  </si>
  <si>
    <t>Childcare on non-domestic premisesMertonNo of Inspections</t>
  </si>
  <si>
    <t>Childcare on non-domestic premisesWarringtonNo of providers</t>
  </si>
  <si>
    <t>Childcare on non-domestic premisesGreenwichSafeguarding practice</t>
  </si>
  <si>
    <t>ChildminderOldhamInspection has actions</t>
  </si>
  <si>
    <t>Childcare on non-domestic premisesCalderdaleEducation programmes</t>
  </si>
  <si>
    <t>Childcare on non-domestic premisesStaffordshirePlanning</t>
  </si>
  <si>
    <t>Childcare on non-domestic premisesSolihullAssessment</t>
  </si>
  <si>
    <t>Childcare on non-domestic premisesLeedsChild supervision</t>
  </si>
  <si>
    <t>ChildminderBarnetInformation about the child</t>
  </si>
  <si>
    <t>Childcare on non-domestic premisesDorsetInspection has recommendations</t>
  </si>
  <si>
    <t>ChildminderBexleyRisk assessment</t>
  </si>
  <si>
    <t>Childcare on domestic premisesManchesterInspection has recommendations</t>
  </si>
  <si>
    <t>ChildminderLancashireEqual opportunities</t>
  </si>
  <si>
    <t>ChildminderSalfordInformation about the provider</t>
  </si>
  <si>
    <t>ChildminderHarrowEducation programmes</t>
  </si>
  <si>
    <t>Childcare on domestic premisesBexleyInspection has recommendations</t>
  </si>
  <si>
    <t>Childcare on non-domestic premisesEast Riding of YorkshireNo of providers</t>
  </si>
  <si>
    <t>ChildminderCumberlandInspection has recommendations</t>
  </si>
  <si>
    <t>Childcare on domestic premisesWest SussexNo of Inspections</t>
  </si>
  <si>
    <t>Childcare on non-domestic premisesEssexSafeguarding practice</t>
  </si>
  <si>
    <t>ChildminderPlymouthEducation programmes</t>
  </si>
  <si>
    <t>ChildminderCambridgeshireAccident or injury</t>
  </si>
  <si>
    <t>Childcare on non-domestic premisesDoncasterPlanning</t>
  </si>
  <si>
    <t>Childcare on non-domestic premisesBuckinghamshireQualifications</t>
  </si>
  <si>
    <t>Childcare on non-domestic premisesSuffolkSafeguarding practice</t>
  </si>
  <si>
    <t>ChildminderOxfordshirePlanning</t>
  </si>
  <si>
    <t>ChildminderCheshire West and ChesterNo of providers</t>
  </si>
  <si>
    <t>ChildminderWaltham ForestNo of providers</t>
  </si>
  <si>
    <t>Childcare on non-domestic premisesHammersmith and FulhamInspection has recommendations</t>
  </si>
  <si>
    <t>ChildminderHerefordshireWelfare of the children being cared for</t>
  </si>
  <si>
    <t>ChildminderBarnetEducation programmes</t>
  </si>
  <si>
    <t>ChildminderDevonTraining, support and skills</t>
  </si>
  <si>
    <t>Childcare on non-domestic premisesBrentTraining, support and skills</t>
  </si>
  <si>
    <t>Childcare on non-domestic premisesWaltham ForestRisk assessment</t>
  </si>
  <si>
    <t>ChildminderHertfordshireSafeguarding practice</t>
  </si>
  <si>
    <t>Childcare on non-domestic premisesNottinghamshireRisk assessment</t>
  </si>
  <si>
    <t>Childcare on domestic premisesBarnetInspection has recommendations</t>
  </si>
  <si>
    <t>ChildminderHertfordshireFood and drink</t>
  </si>
  <si>
    <t>ChildminderMertonNo of providers</t>
  </si>
  <si>
    <t>ChildminderRedcar and ClevelandAssessment</t>
  </si>
  <si>
    <t>ChildminderDerbySafeguarding practice</t>
  </si>
  <si>
    <t>ChildminderLeedsPremises</t>
  </si>
  <si>
    <t>Childcare on non-domestic premisesNorth LincolnshirePlanning</t>
  </si>
  <si>
    <t>ChildminderBromleySafeguarding practice</t>
  </si>
  <si>
    <t>ChildminderEssexEqual opportunities</t>
  </si>
  <si>
    <t>ChildminderDurhamRisk assessment</t>
  </si>
  <si>
    <t>ChildminderWest NorthamptonshireAssessment</t>
  </si>
  <si>
    <t>Childcare on non-domestic premisesWest BerkshireInspection has recommendations</t>
  </si>
  <si>
    <t>ChildminderBath and North East SomersetInspection has recommendations</t>
  </si>
  <si>
    <t>Childcare on non-domestic premisesStaffordshireInspection has actions</t>
  </si>
  <si>
    <t>ChildminderSalfordSafeguarding practice</t>
  </si>
  <si>
    <t>ChildminderEnfieldPlanning</t>
  </si>
  <si>
    <t>Childcare on domestic premisesNorfolkNo of Inspections</t>
  </si>
  <si>
    <t>Childcare on non-domestic premisesNorth LincolnshireNo of providers</t>
  </si>
  <si>
    <t>ChildminderBristolInformation about the child</t>
  </si>
  <si>
    <t>Childcare on non-domestic premisesHammersmith and FulhamEducation programmes</t>
  </si>
  <si>
    <t>Childcare on non-domestic premisesHaringeyInformation about the child</t>
  </si>
  <si>
    <t>Childcare on non-domestic premisesHaveringSafety</t>
  </si>
  <si>
    <t>Childcare on non-domestic premisesBuryChild supervision</t>
  </si>
  <si>
    <t>ChildminderSouthwarkInspection has actions</t>
  </si>
  <si>
    <t>ChildminderStoke-on-TrentSafeguarding practice</t>
  </si>
  <si>
    <t>ChildminderLancashireEducation programmes</t>
  </si>
  <si>
    <t>Childcare on domestic premisesSeftonInspection has recommendations</t>
  </si>
  <si>
    <t>Childcare on non-domestic premisesSheffieldEqual opportunities</t>
  </si>
  <si>
    <t>Childcare on non-domestic premisesSheffieldNo of Inspections</t>
  </si>
  <si>
    <t>Childcare on non-domestic premisesSolihullInspection has recommendations</t>
  </si>
  <si>
    <t>Childcare on non-domestic premisesCheshire EastChild supervision</t>
  </si>
  <si>
    <t>Childcare on domestic premisesStaffordshireGeneral suitability people matters</t>
  </si>
  <si>
    <t>Childcare on non-domestic premisesNorfolkChanges that must be notified to Ofsted</t>
  </si>
  <si>
    <t>ChildminderCroydonChanges that must be notified to Ofsted</t>
  </si>
  <si>
    <t>Childcare on non-domestic premisesRutlandPremises</t>
  </si>
  <si>
    <t>ChildminderBristolTraining, support and skills</t>
  </si>
  <si>
    <t>Childcare on non-domestic premisesThurrockNo of Inspections</t>
  </si>
  <si>
    <t>ChildminderLiverpoolNo of Inspections</t>
  </si>
  <si>
    <t>Childcare on non-domestic premisesHaringeyInspection has actions</t>
  </si>
  <si>
    <t>ChildminderNottinghamshireInformation for parents and carers</t>
  </si>
  <si>
    <t>Childcare on non-domestic premisesWirralEducation programmes</t>
  </si>
  <si>
    <t>ChildminderTamesideSafeguarding policy</t>
  </si>
  <si>
    <t>ChildminderLewishamAssessment</t>
  </si>
  <si>
    <t>ChildminderEssexQualifications</t>
  </si>
  <si>
    <t>ChildminderDoncasterInspection has recommendations</t>
  </si>
  <si>
    <t>Childcare on non-domestic premisesStaffordshireSafeguarding practice</t>
  </si>
  <si>
    <t>Childcare on non-domestic premisesDevonSafeguarding practice</t>
  </si>
  <si>
    <t>Childcare on non-domestic premisesPortsmouthRisk assessment</t>
  </si>
  <si>
    <t>Childcare on non-domestic premisesNorth YorkshireNo of Inspections</t>
  </si>
  <si>
    <t>ChildminderNorfolkRatios</t>
  </si>
  <si>
    <t>Childcare on non-domestic premisesWaltham ForestWelfare of the children being cared for</t>
  </si>
  <si>
    <t>Childcare on non-domestic premisesCoventryInspection has actions</t>
  </si>
  <si>
    <t>Childcare on non-domestic premisesTelford and WrekinStaff deployment</t>
  </si>
  <si>
    <t>Childcare on non-domestic premisesKensington and ChelseaInspection has recommendations</t>
  </si>
  <si>
    <t>Childcare on non-domestic premisesRotherhamInspection has recommendations</t>
  </si>
  <si>
    <t>Childcare on non-domestic premisesBrighton and HoveEqual opportunities</t>
  </si>
  <si>
    <t>Childcare on non-domestic premisesKentPlanning</t>
  </si>
  <si>
    <t>Childcare on non-domestic premisesNorth YorkshireKey persons</t>
  </si>
  <si>
    <t>Childcare on non-domestic premisesSalfordInspection has recommendations</t>
  </si>
  <si>
    <t>ChildminderSurreyInspection has recommendations</t>
  </si>
  <si>
    <t>ChildminderManchesterFood and drink</t>
  </si>
  <si>
    <t>Childcare on non-domestic premisesSuttonNo of providers</t>
  </si>
  <si>
    <t>ChildminderNorth YorkshireEducation programmes</t>
  </si>
  <si>
    <t>Childcare on non-domestic premisesBath and North East SomersetTraining, support and skills</t>
  </si>
  <si>
    <t>ChildminderHerefordshireNo of Inspections</t>
  </si>
  <si>
    <t>Childcare on domestic premisesBradfordInspection has recommendations</t>
  </si>
  <si>
    <t>ChildminderBoltonPremises</t>
  </si>
  <si>
    <t>Childcare on non-domestic premisesYorkRatios</t>
  </si>
  <si>
    <t>Childcare on domestic premisesHackneyNo of Inspections</t>
  </si>
  <si>
    <t>Childcare on non-domestic premisesRochdaleInspection has actions</t>
  </si>
  <si>
    <t>ChildminderHerefordshireTraining, support and skills</t>
  </si>
  <si>
    <t>ChildminderNorth NorthamptonshireAssessment</t>
  </si>
  <si>
    <t>Childcare on non-domestic premisesMertonEducation programmes</t>
  </si>
  <si>
    <t>Childcare on non-domestic premisesWandsworthSafeguarding practice</t>
  </si>
  <si>
    <t>ChildminderWestmorland and FurnessInformation about the provider</t>
  </si>
  <si>
    <t>Childcare on non-domestic premisesMilton KeynesKey persons</t>
  </si>
  <si>
    <t>ChildminderBrentNo of providers</t>
  </si>
  <si>
    <t>Childcare on non-domestic premisesCheshire West and ChesterInspection has actions</t>
  </si>
  <si>
    <t>Childcare on non-domestic premisesSuffolkPlanning</t>
  </si>
  <si>
    <t>Childcare on non-domestic premisesLeicesterEducation programmes</t>
  </si>
  <si>
    <t>Childcare on non-domestic premisesWokinghamTraining, support and skills</t>
  </si>
  <si>
    <t>ChildminderLambethMedicine</t>
  </si>
  <si>
    <t>Childcare on non-domestic premisesHampshireSafeguarding policy</t>
  </si>
  <si>
    <t>Childcare on non-domestic premisesWaltham ForestStaff deployment</t>
  </si>
  <si>
    <t>Childcare on non-domestic premisesNorth YorkshireTraining, support and skills</t>
  </si>
  <si>
    <t>Childcare on domestic premisesLewishamChanges to people</t>
  </si>
  <si>
    <t>Childcare on non-domestic premisesSunderlandPlanning</t>
  </si>
  <si>
    <t>Childcare on non-domestic premisesNorth TynesideNo of providers</t>
  </si>
  <si>
    <t>Childcare on non-domestic premisesDorsetNo of Inspections</t>
  </si>
  <si>
    <t>Childcare on non-domestic premisesLambethHow the childcare provision is organised</t>
  </si>
  <si>
    <t>How the childcare provision is organised</t>
  </si>
  <si>
    <t>Childcare on non-domestic premisesHounslowRisk assessment</t>
  </si>
  <si>
    <t>Childcare on domestic premisesWokinghamInspection has actions</t>
  </si>
  <si>
    <t>Childcare on non-domestic premisesGatesheadInspection has recommendations</t>
  </si>
  <si>
    <t>Childcare on non-domestic premisesOxfordshireStaff deployment</t>
  </si>
  <si>
    <t>Childcare on non-domestic premisesWarwickshireEducation programmes</t>
  </si>
  <si>
    <t>Childcare on non-domestic premisesSandwellInformation about the provider</t>
  </si>
  <si>
    <t>Childcare on non-domestic premisesWarwickshireInspection has actions</t>
  </si>
  <si>
    <t>ChildminderWiltshireKey persons</t>
  </si>
  <si>
    <t>Childcare on non-domestic premisesBirminghamAssessment</t>
  </si>
  <si>
    <t>ChildminderTelford and WrekinNo of Inspections</t>
  </si>
  <si>
    <t>Childcare on domestic premisesCamdenNo of Inspections</t>
  </si>
  <si>
    <t>ChildminderDerbyshireTraining, support and skills</t>
  </si>
  <si>
    <t>Childcare on non-domestic premisesBrighton and HoveQualifications</t>
  </si>
  <si>
    <t>Childcare on non-domestic premisesWakefieldManaging behaviour</t>
  </si>
  <si>
    <t>All provisionGatesheadInspection has actions</t>
  </si>
  <si>
    <t>All provisionMertonInformation about the provider</t>
  </si>
  <si>
    <t>All provisionHaringeyNo of providers</t>
  </si>
  <si>
    <t>All provisionCornwallSafeguarding practice</t>
  </si>
  <si>
    <t>All provisionWokinghamNo of Inspections</t>
  </si>
  <si>
    <t>All provisionPeterboroughEqual opportunities</t>
  </si>
  <si>
    <t>All provisionSurreyMedicine</t>
  </si>
  <si>
    <t>All provisionLincolnshireNo of providers</t>
  </si>
  <si>
    <t>All provisionTelford and WrekinEducation programmes</t>
  </si>
  <si>
    <t>All provisionGreenwichFood and drink</t>
  </si>
  <si>
    <t>All provisionBarnetNo of providers</t>
  </si>
  <si>
    <t>All provisionMilton KeynesEducation programmes</t>
  </si>
  <si>
    <t>All provisionBromleyGeneral information and records matters</t>
  </si>
  <si>
    <t>All provisionIsles of ScillyInspection has recommendations</t>
  </si>
  <si>
    <t>All provisionStockton-on-TeesNo of Inspections</t>
  </si>
  <si>
    <t>All provisionNorth YorkshireInformation for parents and carers</t>
  </si>
  <si>
    <t>All provisionWest BerkshirePlanning</t>
  </si>
  <si>
    <t>All provisionNot RecordedInspection has recommendations</t>
  </si>
  <si>
    <t>All provisionOldhamSafeguarding policy</t>
  </si>
  <si>
    <t>All provisionHertfordshireRisk assessment</t>
  </si>
  <si>
    <t>All provisionThurrockNo of Inspections</t>
  </si>
  <si>
    <t>All provisionSuffolkNo of Inspections</t>
  </si>
  <si>
    <t>All provisionCheshire West and ChesterSafeguarding practice</t>
  </si>
  <si>
    <t>All provisionOldhamRatios</t>
  </si>
  <si>
    <t>All provisionWandsworthPlanning</t>
  </si>
  <si>
    <t>All provisionHaringeyEducation programmes</t>
  </si>
  <si>
    <t>All provisionCity of LondonNo of providers</t>
  </si>
  <si>
    <t>All provisionLeedsInformation for parents and carers</t>
  </si>
  <si>
    <t>All provisionLeicesterEducation programmes</t>
  </si>
  <si>
    <t>All provisionWorcestershirePlanning</t>
  </si>
  <si>
    <t>All provisionWiltshireQualifications</t>
  </si>
  <si>
    <t>All provisionLewishamChild supervision</t>
  </si>
  <si>
    <t>All provisionBristolInspection has actions</t>
  </si>
  <si>
    <t>All provisionBrentStaff deployment</t>
  </si>
  <si>
    <t>All provisionMilton KeynesGeneral information and records matters</t>
  </si>
  <si>
    <t>All provisionCheshire EastNo of Inspections</t>
  </si>
  <si>
    <t>All provisionHampshireSafeguarding practice</t>
  </si>
  <si>
    <t>All provisionDerbyNo of providers</t>
  </si>
  <si>
    <t>All provisionHaringeyNo of Inspections</t>
  </si>
  <si>
    <t>All provisionMilton KeynesRatios</t>
  </si>
  <si>
    <t>All provisionMedwayAssessment</t>
  </si>
  <si>
    <t>All provisionSuffolkEducation programmes</t>
  </si>
  <si>
    <t>All provisionWolverhamptonInspection has recommendations</t>
  </si>
  <si>
    <t>All provisionDevonPremises</t>
  </si>
  <si>
    <t>All provisionEast SussexNo of Inspections</t>
  </si>
  <si>
    <t>All provisionKingston upon HullTraining, support and skills</t>
  </si>
  <si>
    <t>All provisionBrighton and HoveManaging behaviour</t>
  </si>
  <si>
    <t>All provisionTelford and WrekinGeneral information and records matters</t>
  </si>
  <si>
    <t>All provisionMiddlesbroughNo of providers</t>
  </si>
  <si>
    <t>All provisionMedwayGeneral suitability people matters</t>
  </si>
  <si>
    <t>All provisionKentTraining, support and skills</t>
  </si>
  <si>
    <t>All provisionWirralInspection has actions</t>
  </si>
  <si>
    <t>ChildminderLewishamRecords to be kept</t>
  </si>
  <si>
    <t>Childcare on non-domestic premisesSouthamptonRisk assessment</t>
  </si>
  <si>
    <t>ChildminderStockton-on-TeesPlanning</t>
  </si>
  <si>
    <t>ChildminderLeicestershireInspection has actions</t>
  </si>
  <si>
    <t>ChildminderMedwayRisk assessment</t>
  </si>
  <si>
    <t>Childcare on non-domestic premisesHertfordshireEducation programmes</t>
  </si>
  <si>
    <t>ChildminderWindsor and MaidenheadNo of Inspections</t>
  </si>
  <si>
    <t>ChildminderBarnetRisk assessment</t>
  </si>
  <si>
    <t>ChildminderDoncasterInspection has actions</t>
  </si>
  <si>
    <t>Childcare on domestic premisesHertfordshireNo of Inspections</t>
  </si>
  <si>
    <t>Childcare on non-domestic premisesStoke-on-TrentInspection has actions</t>
  </si>
  <si>
    <t>Childcare on non-domestic premisesDerbyshireNo of Inspections</t>
  </si>
  <si>
    <t>ChildminderCroydonNo of Inspections</t>
  </si>
  <si>
    <t>Childcare on domestic premisesReadingNo of providers</t>
  </si>
  <si>
    <t>ChildminderYorkInspection has actions</t>
  </si>
  <si>
    <t>Childcare on non-domestic premisesKentQualifications</t>
  </si>
  <si>
    <t>Childcare on non-domestic premisesNewcastle upon TyneManaging behaviour</t>
  </si>
  <si>
    <t>Childcare on non-domestic premisesPeterboroughEducation programmes</t>
  </si>
  <si>
    <t>Childcare on non-domestic premisesHertfordshireRisk assessment</t>
  </si>
  <si>
    <t>ChildminderLeedsChild supervision</t>
  </si>
  <si>
    <t>ChildminderStockportTraining, support and skills</t>
  </si>
  <si>
    <t>ChildminderCheshire West and ChesterSafeguarding practice</t>
  </si>
  <si>
    <t>ChildminderGreenwichSafeguarding policy</t>
  </si>
  <si>
    <t>Childcare on domestic premisesMilton KeynesNo of Inspections</t>
  </si>
  <si>
    <t>ChildminderDevonNo of Inspections</t>
  </si>
  <si>
    <t>ChildminderSandwellNo of Inspections</t>
  </si>
  <si>
    <t>ChildminderNorth NorthamptonshireInspection has recommendations</t>
  </si>
  <si>
    <t>Childcare on non-domestic premisesTelford and WrekinRisk assessment</t>
  </si>
  <si>
    <t>Childcare on non-domestic premisesLeedsEducation programmes</t>
  </si>
  <si>
    <t>ChildminderWandsworthGeneral suitability people matters</t>
  </si>
  <si>
    <t>Childcare on domestic premisesBradfordNo of Inspections</t>
  </si>
  <si>
    <t>ChildminderDurhamInspection has actions</t>
  </si>
  <si>
    <t>Childcare on domestic premisesWokinghamEducation programmes</t>
  </si>
  <si>
    <t>Childcare on non-domestic premisesHaringeyWelfare of the children being cared for</t>
  </si>
  <si>
    <t>Childcare on non-domestic premisesDurhamInspection has actions</t>
  </si>
  <si>
    <t>ChildminderGloucestershireRisk assessment</t>
  </si>
  <si>
    <t>Childcare on domestic premisesStaffordshireInspection has recommendations</t>
  </si>
  <si>
    <t>Childcare on non-domestic premisesSandwellGeneral information and records matters</t>
  </si>
  <si>
    <t>ChildminderCalderdaleNo of providers</t>
  </si>
  <si>
    <t>ChildminderHammersmith and FulhamArrangements for safeguarding children</t>
  </si>
  <si>
    <t>Childcare on non-domestic premisesBrentManaging behaviour</t>
  </si>
  <si>
    <t>Childcare on non-domestic premisesNorth YorkshireRisk assessment</t>
  </si>
  <si>
    <t>ChildminderNorth YorkshireNo of providers</t>
  </si>
  <si>
    <t>Childcare on domestic premisesBirminghamInspection has actions</t>
  </si>
  <si>
    <t>ChildminderKensington and ChelseaNo of providers</t>
  </si>
  <si>
    <t>ChildminderEalingRisk assessment</t>
  </si>
  <si>
    <t>ChildminderPlymouthRatios</t>
  </si>
  <si>
    <t>Childcare on non-domestic premisesBristolAssessment</t>
  </si>
  <si>
    <t>Childcare on non-domestic premisesTraffordEducation programmes</t>
  </si>
  <si>
    <t>Childcare on non-domestic premisesDoncasterInspection has actions</t>
  </si>
  <si>
    <t>ChildminderPlymouthInformation about the child</t>
  </si>
  <si>
    <t>ChildminderLewishamEducation programmes</t>
  </si>
  <si>
    <t>ChildminderBarnsleyInspection has recommendations</t>
  </si>
  <si>
    <t>Childcare on non-domestic premisesSwindonNo of providers</t>
  </si>
  <si>
    <t>Childcare on non-domestic premisesKingston upon ThamesNo of providers</t>
  </si>
  <si>
    <t>Childcare on non-domestic premisesKirkleesStaff deployment</t>
  </si>
  <si>
    <t>Childcare on non-domestic premisesDudleyInspection has recommendations</t>
  </si>
  <si>
    <t>ChildminderKnowsleyNo of providers</t>
  </si>
  <si>
    <t>Childcare on non-domestic premisesLambethEqual opportunities</t>
  </si>
  <si>
    <t>Childcare on non-domestic premisesLewishamSafety</t>
  </si>
  <si>
    <t>Childcare on domestic premisesHampshireNo of providers</t>
  </si>
  <si>
    <t>ChildminderCornwallPremises</t>
  </si>
  <si>
    <t>Childcare on domestic premisesHarrowInspection has recommendations</t>
  </si>
  <si>
    <t>ChildminderWiltshireNo of providers</t>
  </si>
  <si>
    <t>ChildminderGatesheadPlanning</t>
  </si>
  <si>
    <t>Childcare on non-domestic premisesBristolKey persons</t>
  </si>
  <si>
    <t>Childcare on non-domestic premisesBath and North East SomersetAssessment</t>
  </si>
  <si>
    <t>ChildminderNorth TynesideNo of Inspections</t>
  </si>
  <si>
    <t>Childcare on domestic premisesRedbridgeInspection has recommendations</t>
  </si>
  <si>
    <t>Childcare on non-domestic premisesDerbyshireTraining, support and skills</t>
  </si>
  <si>
    <t>Childcare on non-domestic premisesNewcastle upon TyneNo of Inspections</t>
  </si>
  <si>
    <t>ChildminderNorfolkInspection has recommendations</t>
  </si>
  <si>
    <t>Childcare on non-domestic premisesCambridgeshireTraining, support and skills</t>
  </si>
  <si>
    <t>ChildminderEalingRecords to be kept</t>
  </si>
  <si>
    <t>ChildminderLeedsSafeguarding practice</t>
  </si>
  <si>
    <t>ChildminderStaffordshireQualifications and training</t>
  </si>
  <si>
    <t>Childcare on non-domestic premisesSouth GloucestershireNo of providers</t>
  </si>
  <si>
    <t>Childcare on non-domestic premisesTraffordRisk assessment</t>
  </si>
  <si>
    <t>ChildminderLiverpoolEducation programmes</t>
  </si>
  <si>
    <t>ChildminderWiltshireNo of Inspections</t>
  </si>
  <si>
    <t>ChildminderSouthamptonInformation about the child</t>
  </si>
  <si>
    <t>Childcare on non-domestic premisesWalsallFood and drink</t>
  </si>
  <si>
    <t>Childcare on non-domestic premisesLewishamSafeguarding policy</t>
  </si>
  <si>
    <t>ChildminderWiganSmoking</t>
  </si>
  <si>
    <t>ChildminderSunderlandNo of providers</t>
  </si>
  <si>
    <t>Childcare on domestic premisesEast SussexInspection has recommendations</t>
  </si>
  <si>
    <t>Childcare on non-domestic premisesHampshireInformation about the child</t>
  </si>
  <si>
    <t>ChildminderRichmond upon ThamesInspection has actions</t>
  </si>
  <si>
    <t>ChildminderMedwayEducation programmes</t>
  </si>
  <si>
    <t>Childcare on domestic premisesLewishamInspection has actions</t>
  </si>
  <si>
    <t>Childcare on non-domestic premisesBristolInspection has recommendations</t>
  </si>
  <si>
    <t>ChildminderLeedsInformation for parents and carers</t>
  </si>
  <si>
    <t>ChildminderHarrowInformation about the child</t>
  </si>
  <si>
    <t>Childcare on non-domestic premisesNottinghamshireEducation programmes</t>
  </si>
  <si>
    <t>Childcare on non-domestic premisesHerefordshireNo of providers</t>
  </si>
  <si>
    <t>Childcare on non-domestic premisesLeicestershirePremises</t>
  </si>
  <si>
    <t>Childcare on non-domestic premisesReadingEducation programmes</t>
  </si>
  <si>
    <t>ChildminderWolverhamptonNo of Inspections</t>
  </si>
  <si>
    <t>ChildminderOldhamPlanning</t>
  </si>
  <si>
    <t>Childcare on non-domestic premisesMertonRatios</t>
  </si>
  <si>
    <t>Childcare on non-domestic premisesTraffordGeneral suitability people matters</t>
  </si>
  <si>
    <t>Childcare on domestic premisesLeedsNo of Inspections</t>
  </si>
  <si>
    <t>Childcare on non-domestic premisesLincolnshireInspection has actions</t>
  </si>
  <si>
    <t>Childcare on domestic premisesLincolnshireInspection has recommendations</t>
  </si>
  <si>
    <t>ChildminderSouthwarkChanges that must be notified to Ofsted</t>
  </si>
  <si>
    <t>Childcare on non-domestic premisesHartlepoolTraining, support and skills</t>
  </si>
  <si>
    <t>ChildminderWiltshireManaging behaviour</t>
  </si>
  <si>
    <t>ChildminderTamesidePlanning</t>
  </si>
  <si>
    <t>ChildminderEast SussexInspection has actions</t>
  </si>
  <si>
    <t>ChildminderSwindonNo of providers</t>
  </si>
  <si>
    <t>Childcare on non-domestic premisesSouthamptonNo of providers</t>
  </si>
  <si>
    <t>Childcare on non-domestic premisesPeterboroughInformation for parents and carers</t>
  </si>
  <si>
    <t>ChildminderHampshireRisk assessment</t>
  </si>
  <si>
    <t>Childcare on non-domestic premisesCroydonFood and drink</t>
  </si>
  <si>
    <t>Childcare on non-domestic premisesPlymouthRisk assessment</t>
  </si>
  <si>
    <t>Childcare on non-domestic premisesWest NorthamptonshireNo of Inspections</t>
  </si>
  <si>
    <t>Childcare on non-domestic premisesHarrowStaff deployment</t>
  </si>
  <si>
    <t>ChildminderBradfordEducation programmes</t>
  </si>
  <si>
    <t>ChildminderBexleyPlanning</t>
  </si>
  <si>
    <t>Childcare on non-domestic premisesCoventryInspection has recommendations</t>
  </si>
  <si>
    <t>Childcare on non-domestic premisesRochdaleInspection has recommendations</t>
  </si>
  <si>
    <t>Childcare on non-domestic premisesBuryNo of providers</t>
  </si>
  <si>
    <t>ChildminderKentNo of providers</t>
  </si>
  <si>
    <t>Childcare on non-domestic premisesCambridgeshireStaff deployment</t>
  </si>
  <si>
    <t>ChildminderDerbyshireNo of providers</t>
  </si>
  <si>
    <t>Childcare on non-domestic premisesPlymouthNo of Inspections</t>
  </si>
  <si>
    <t>Childcare on non-domestic premisesTelford and WrekinNo of providers</t>
  </si>
  <si>
    <t>ChildminderSomersetInspection has recommendations</t>
  </si>
  <si>
    <t>ChildminderTamesideSafeguarding practice</t>
  </si>
  <si>
    <t>Childcare on non-domestic premisesTraffordNo of providers</t>
  </si>
  <si>
    <t>Childcare on non-domestic premisesRotherhamInspection has actions</t>
  </si>
  <si>
    <t>Childcare on non-domestic premisesCheshire EastStaff deployment</t>
  </si>
  <si>
    <t>ChildminderWaltham ForestNo of Inspections</t>
  </si>
  <si>
    <t>Childcare on non-domestic premisesEalingEducation programmes</t>
  </si>
  <si>
    <t>ChildminderLewishamNo of providers</t>
  </si>
  <si>
    <t>ChildminderBromleyManaging behaviour</t>
  </si>
  <si>
    <t>Childcare on non-domestic premisesWiltshireNo of Inspections</t>
  </si>
  <si>
    <t>ChildminderEalingSafeguarding practice</t>
  </si>
  <si>
    <t>Childcare on non-domestic premisesEssexAssessment</t>
  </si>
  <si>
    <t>Childcare on non-domestic premisesWarwickshireInspection has recommendations</t>
  </si>
  <si>
    <t>Childcare on non-domestic premisesLutonEducation programmes</t>
  </si>
  <si>
    <t>ChildminderStockportNo of providers</t>
  </si>
  <si>
    <t>Childcare on non-domestic premisesHampshireSafeguarding practice</t>
  </si>
  <si>
    <t>Childcare on non-domestic premisesGreenwichRatios</t>
  </si>
  <si>
    <t>Childcare on non-domestic premisesTower HamletsInspection has recommendations</t>
  </si>
  <si>
    <t>ChildminderBoltonNo of Inspections</t>
  </si>
  <si>
    <t>ChildminderSt HelensNo of Inspections</t>
  </si>
  <si>
    <t>Childcare on non-domestic premisesKingston upon ThamesTraining, support and skills</t>
  </si>
  <si>
    <t>Childcare on non-domestic premisesLewishamRisk assessment</t>
  </si>
  <si>
    <t>Childcare on non-domestic premisesSouthend on SeaInspection has recommendations</t>
  </si>
  <si>
    <t>Childcare on domestic premisesLewishamInspection has recommendations</t>
  </si>
  <si>
    <t>Childcare on non-domestic premisesCambridgeshireRisk assessment</t>
  </si>
  <si>
    <t>Childcare on non-domestic premisesDerbyInformation about the child</t>
  </si>
  <si>
    <t>Childcare on domestic premisesCumberlandNo of Inspections</t>
  </si>
  <si>
    <t>Childcare on non-domestic premisesWarringtonNo of Inspections</t>
  </si>
  <si>
    <t>Childcare on non-domestic premisesWiganNo of providers</t>
  </si>
  <si>
    <t>Childcare on domestic premisesLambethArrangements for safeguarding children</t>
  </si>
  <si>
    <t>Childcare on non-domestic premisesBracknell ForestEducation programmes</t>
  </si>
  <si>
    <t>ChildminderWest BerkshireChanges that must be notified to Ofsted</t>
  </si>
  <si>
    <t>Childcare on non-domestic premisesSheffieldPlanning</t>
  </si>
  <si>
    <t>Childcare on non-domestic premisesHaveringManaging behaviour</t>
  </si>
  <si>
    <t>Childcare on non-domestic premisesHillingdonTraining, support and skills</t>
  </si>
  <si>
    <t>Childcare on non-domestic premisesBlackburn with DarwenNo of Inspections</t>
  </si>
  <si>
    <t>Childcare on non-domestic premisesEalingInspection has recommendations</t>
  </si>
  <si>
    <t>ChildminderCamdenInformation about the child</t>
  </si>
  <si>
    <t>Childcare on domestic premisesManchesterNo of providers</t>
  </si>
  <si>
    <t>Childcare on non-domestic premisesWokinghamPlanning</t>
  </si>
  <si>
    <t>Childcare on non-domestic premisesWest SussexNo of Inspections</t>
  </si>
  <si>
    <t>ChildminderLeicesterPremises</t>
  </si>
  <si>
    <t>Childcare on non-domestic premisesBromleyGeneral information and records matters</t>
  </si>
  <si>
    <t>Childcare on non-domestic premisesBuryKey persons</t>
  </si>
  <si>
    <t>ChildminderWestmorland and FurnessNo of providers</t>
  </si>
  <si>
    <t>Childcare on non-domestic premisesNorth NorthamptonshireInspection has actions</t>
  </si>
  <si>
    <t>Childcare on non-domestic premisesManchesterEducation programmes</t>
  </si>
  <si>
    <t>Childcare on non-domestic premisesKirkleesSafeguarding practice</t>
  </si>
  <si>
    <t>ChildminderThurrockNo of providers</t>
  </si>
  <si>
    <t>Childcare on non-domestic premisesSeftonNo of Inspections</t>
  </si>
  <si>
    <t>Childcare on non-domestic premisesHartlepoolInspection has actions</t>
  </si>
  <si>
    <t>ChildminderOldhamSafeguarding practice</t>
  </si>
  <si>
    <t>Childcare on non-domestic premisesSouthwarkManaging behaviour</t>
  </si>
  <si>
    <t>Childcare on non-domestic premisesSheffieldRatios</t>
  </si>
  <si>
    <t>Childcare on domestic premisesBexleyNo of Inspections</t>
  </si>
  <si>
    <t>ChildminderBexleyNo of Inspections</t>
  </si>
  <si>
    <t>Childcare on non-domestic premisesSolihullEducation programmes</t>
  </si>
  <si>
    <t>Childcare on non-domestic premisesSalfordEducation programmes</t>
  </si>
  <si>
    <t>ChildminderBarking and DagenhamPlanning</t>
  </si>
  <si>
    <t>ChildminderSheffieldNo of providers</t>
  </si>
  <si>
    <t>ChildminderHaveringInspection has recommendations</t>
  </si>
  <si>
    <t>Childcare on non-domestic premisesBrighton and HoveTraining, support and skills</t>
  </si>
  <si>
    <t>Childcare on non-domestic premisesWest NorthamptonshirePlanning</t>
  </si>
  <si>
    <t>ChildminderHertfordshirePremises</t>
  </si>
  <si>
    <t>Childcare on non-domestic premisesCoventrySafeguarding policy</t>
  </si>
  <si>
    <t>ChildminderWokinghamNo of providers</t>
  </si>
  <si>
    <t>Childcare on non-domestic premisesBirminghamStaff deployment</t>
  </si>
  <si>
    <t>Childcare on non-domestic premisesStoke-on-TrentEducation programmes</t>
  </si>
  <si>
    <t>Childcare on non-domestic premisesStockton-on-TeesTraining, support and skills</t>
  </si>
  <si>
    <t>ChildminderCornwallNo of Inspections</t>
  </si>
  <si>
    <t>ChildminderWakefieldInspection has recommendations</t>
  </si>
  <si>
    <t>ChildminderEast Riding of YorkshireNo of Inspections</t>
  </si>
  <si>
    <t>ChildminderLeedsSafety</t>
  </si>
  <si>
    <t>ChildminderGloucestershireNo of Inspections</t>
  </si>
  <si>
    <t>Childcare on non-domestic premisesBarking and DagenhamSafety</t>
  </si>
  <si>
    <t>ChildminderWest BerkshireAssessment</t>
  </si>
  <si>
    <t>Childcare on non-domestic premisesHampshireChanges that must be notified to Ofsted</t>
  </si>
  <si>
    <t>Childcare on non-domestic premisesStaffordshireSafety</t>
  </si>
  <si>
    <t>ChildminderWandsworthTraining, support and skills</t>
  </si>
  <si>
    <t>Childcare on non-domestic premisesBradfordGeneral suitability people matters</t>
  </si>
  <si>
    <t>ChildminderBristolNo of Inspections</t>
  </si>
  <si>
    <t>ChildminderSouthwarkSafeguarding policy</t>
  </si>
  <si>
    <t>ChildminderWolverhamptonEducation programmes</t>
  </si>
  <si>
    <t>Childcare on non-domestic premisesBlackburn with DarwenQualifications</t>
  </si>
  <si>
    <t>ChildminderHackneyInspection has recommendations</t>
  </si>
  <si>
    <t>ChildminderLiverpoolGeneral suitability people matters</t>
  </si>
  <si>
    <t>Childcare on non-domestic premisesStaffordshireSafeguarding policy</t>
  </si>
  <si>
    <t>Childcare on non-domestic premisesSalfordInspection has actions</t>
  </si>
  <si>
    <t>Childcare on non-domestic premisesLewishamPlanning</t>
  </si>
  <si>
    <t>Childcare on non-domestic premisesOxfordshireQualifications</t>
  </si>
  <si>
    <t>Childcare on non-domestic premisesNorth SomersetAssessment</t>
  </si>
  <si>
    <t>Childcare on non-domestic premisesHaringeySafeguarding practice</t>
  </si>
  <si>
    <t>Childcare on non-domestic premisesRichmond upon ThamesInspection has recommendations</t>
  </si>
  <si>
    <t>Childcare on non-domestic premisesSomersetInspection has recommendations</t>
  </si>
  <si>
    <t>ChildminderEalingInspection has actions</t>
  </si>
  <si>
    <t>Childcare on non-domestic premisesBoltonNo of Inspections</t>
  </si>
  <si>
    <t>Childcare on non-domestic premisesNorfolkSafeguarding policy</t>
  </si>
  <si>
    <t>Childcare on non-domestic premisesNottinghamNo of providers</t>
  </si>
  <si>
    <t>Childcare on non-domestic premisesIslingtonNo of Inspections</t>
  </si>
  <si>
    <t>Childcare on non-domestic premisesBrighton and HoveStaff deployment</t>
  </si>
  <si>
    <t>ChildminderCornwallNo of providers</t>
  </si>
  <si>
    <t>Childcare on non-domestic premisesMertonPremises</t>
  </si>
  <si>
    <t>ChildminderNorth TynesideNo of providers</t>
  </si>
  <si>
    <t>ChildminderSouthamptonKey persons</t>
  </si>
  <si>
    <t>ChildminderBuryNo of providers</t>
  </si>
  <si>
    <t>Childcare on domestic premisesLeicestershireInspection has recommendations</t>
  </si>
  <si>
    <t>ChildminderHaringeyPlanning</t>
  </si>
  <si>
    <t>ChildminderEssexGeneral suitability people matters</t>
  </si>
  <si>
    <t>ChildminderRotherhamPlanning</t>
  </si>
  <si>
    <t>Childcare on non-domestic premisesWalsallTraining, support and skills</t>
  </si>
  <si>
    <t>Childcare on non-domestic premisesRotherhamSafeguarding practice</t>
  </si>
  <si>
    <t>Childcare on non-domestic premisesSomersetInspection has actions</t>
  </si>
  <si>
    <t>Childcare on domestic premisesCamdenNo of providers</t>
  </si>
  <si>
    <t>Childcare on non-domestic premisesBuryQualifications</t>
  </si>
  <si>
    <t>ChildminderWiganEducation programmes</t>
  </si>
  <si>
    <t>ChildminderLincolnshireInspection has recommendations</t>
  </si>
  <si>
    <t>Childcare on domestic premisesNewhamNo of Inspections</t>
  </si>
  <si>
    <t>ChildminderMertonGeneral information and records matters</t>
  </si>
  <si>
    <t>ChildminderSheffieldNo of Inspections</t>
  </si>
  <si>
    <t>ChildminderTamesideFood and drink</t>
  </si>
  <si>
    <t>Childcare on non-domestic premisesHampshireInformation for parents and carers</t>
  </si>
  <si>
    <t>Childcare on non-domestic premisesStaffordshireFood and drink</t>
  </si>
  <si>
    <t>ChildminderHaltonTraining, support and skills</t>
  </si>
  <si>
    <t>Childcare on non-domestic premisesBoltonKey persons</t>
  </si>
  <si>
    <t>Childcare on non-domestic premisesWest BerkshireChanges that must be notified to Ofsted</t>
  </si>
  <si>
    <t>ChildminderHertfordshireEducation programmes</t>
  </si>
  <si>
    <t>Childcare on non-domestic premisesDerbyshireRisk assessment</t>
  </si>
  <si>
    <t>ChildminderNorth NorthamptonshireInspection has actions</t>
  </si>
  <si>
    <t>ChildminderWindsor and MaidenheadInspection has actions</t>
  </si>
  <si>
    <t>ChildminderDarlingtonNo of Inspections</t>
  </si>
  <si>
    <t>ChildminderLambethPremises</t>
  </si>
  <si>
    <t>ChildminderBromleyMedicine</t>
  </si>
  <si>
    <t>ChildminderLeedsGeneral information and records matters</t>
  </si>
  <si>
    <t>ChildminderEssexAssessment</t>
  </si>
  <si>
    <t>ChildminderBexleyNo of providers</t>
  </si>
  <si>
    <t>ChildminderTower HamletsInspection has recommendations</t>
  </si>
  <si>
    <t>ChildminderDurhamSafeguarding practice</t>
  </si>
  <si>
    <t>Childcare on non-domestic premisesNorthumberlandInspection has actions</t>
  </si>
  <si>
    <t>Childcare on non-domestic premisesCentral BedfordshireManaging behaviour</t>
  </si>
  <si>
    <t>ChildminderDudleyNo of Inspections</t>
  </si>
  <si>
    <t>ChildminderDerbyInformation about the child</t>
  </si>
  <si>
    <t>Childcare on non-domestic premisesWalsallNo of Inspections</t>
  </si>
  <si>
    <t>Childcare on non-domestic premisesNorfolkPlanning</t>
  </si>
  <si>
    <t>ChildminderDevonSafeguarding practice</t>
  </si>
  <si>
    <t>ChildminderSurreySafeguarding policy</t>
  </si>
  <si>
    <t>Childcare on non-domestic premisesStaffordshireInspection has recommendations</t>
  </si>
  <si>
    <t>Childcare on non-domestic premisesWest SussexGeneral suitability people matters</t>
  </si>
  <si>
    <t>Childcare on non-domestic premisesDevonInspection has recommendations</t>
  </si>
  <si>
    <t>ChildminderWarringtonQualifications and training</t>
  </si>
  <si>
    <t>ChildminderOldhamInformation about the child</t>
  </si>
  <si>
    <t>ChildminderCoventrySafeguarding practice</t>
  </si>
  <si>
    <t>ChildminderWaltham ForestEducation programmes</t>
  </si>
  <si>
    <t>ChildminderSwindonInformation about the child</t>
  </si>
  <si>
    <t>Childcare on non-domestic premisesLewishamStaff deployment</t>
  </si>
  <si>
    <t>Childcare on non-domestic premisesLiverpoolTraining, support and skills</t>
  </si>
  <si>
    <t>Childcare on non-domestic premisesSomersetGeneral information and records matters</t>
  </si>
  <si>
    <t>Childcare on non-domestic premisesThurrockNo of providers</t>
  </si>
  <si>
    <t>ChildminderWarwickshireInspection has recommendations</t>
  </si>
  <si>
    <t>Childcare on domestic premisesEalingNo of Inspections</t>
  </si>
  <si>
    <t>Childcare on domestic premisesSomersetNo of providers</t>
  </si>
  <si>
    <t>ChildminderBrentNo of Inspections</t>
  </si>
  <si>
    <t>ChildminderLambethQualifications and training</t>
  </si>
  <si>
    <t>ChildminderLutonInspection has recommendations</t>
  </si>
  <si>
    <t>ChildminderKingston upon ThamesNo of Inspections</t>
  </si>
  <si>
    <t>ChildminderRedcar and ClevelandTraining, support and skills</t>
  </si>
  <si>
    <t>ChildminderDevonAccident or injury</t>
  </si>
  <si>
    <t>Childcare on non-domestic premisesBedfordNo of Inspections</t>
  </si>
  <si>
    <t>Childcare on non-domestic premisesKentSafeguarding practice</t>
  </si>
  <si>
    <t>ChildminderEast SussexMedicine</t>
  </si>
  <si>
    <t>ChildminderIslingtonInspection has actions</t>
  </si>
  <si>
    <t>Childcare on non-domestic premisesBarking and DagenhamInspection has recommendations</t>
  </si>
  <si>
    <t>Childcare on non-domestic premisesDudleyAssessment</t>
  </si>
  <si>
    <t>Childcare on non-domestic premisesCornwallSafeguarding policy</t>
  </si>
  <si>
    <t>Childcare on non-domestic premisesRichmond upon ThamesMedicine</t>
  </si>
  <si>
    <t>ChildminderStockportNo of Inspections</t>
  </si>
  <si>
    <t>ChildminderKingston upon HullInspection has recommendations</t>
  </si>
  <si>
    <t>Childcare on non-domestic premisesCalderdaleInspection has actions</t>
  </si>
  <si>
    <t>ChildminderWiltshireSuitablity and safety of premises and equipment</t>
  </si>
  <si>
    <t>ChildminderLewishamNo of Inspections</t>
  </si>
  <si>
    <t>ChildminderWest NorthamptonshireNo of Inspections</t>
  </si>
  <si>
    <t>Childcare on non-domestic premisesBournemouth, Christchurch &amp; PooleNo of Inspections</t>
  </si>
  <si>
    <t>Childcare on non-domestic premisesBuckinghamshirePremises</t>
  </si>
  <si>
    <t>Childcare on non-domestic premisesSuffolkNo of providers</t>
  </si>
  <si>
    <t>ChildminderDerbyRatios</t>
  </si>
  <si>
    <t>Childcare on non-domestic premisesCornwallPlanning</t>
  </si>
  <si>
    <t>ChildminderHounslowNo of providers</t>
  </si>
  <si>
    <t>Childcare on non-domestic premisesTelford and WrekinNo of Inspections</t>
  </si>
  <si>
    <t>Childcare on non-domestic premisesCroydonManaging behaviour</t>
  </si>
  <si>
    <t>Childcare on non-domestic premisesHertfordshireKey persons</t>
  </si>
  <si>
    <t>Childcare on non-domestic premisesTraffordNo of Inspections</t>
  </si>
  <si>
    <t>Childcare on non-domestic premisesHampshireRisk assessment</t>
  </si>
  <si>
    <t>ChildminderCamdenSafeguarding practice</t>
  </si>
  <si>
    <t>ChildminderSouth GloucestershireNo of providers</t>
  </si>
  <si>
    <t>Childcare on non-domestic premisesEssexQualifications</t>
  </si>
  <si>
    <t>Childcare on non-domestic premisesNorthumberlandProviding information to Ofsted</t>
  </si>
  <si>
    <t>ChildminderDerbyInspection has recommendations</t>
  </si>
  <si>
    <t>Childcare on non-domestic premisesTamesideInspection has actions</t>
  </si>
  <si>
    <t>Childcare on non-domestic premisesBlackburn with DarwenNo of providers</t>
  </si>
  <si>
    <t>Childcare on non-domestic premisesWaltham ForestNo of providers</t>
  </si>
  <si>
    <t>Childcare on non-domestic premisesWorcestershireNo of Inspections</t>
  </si>
  <si>
    <t>Childcare on domestic premisesWestmorland and FurnessInspection has recommendations</t>
  </si>
  <si>
    <t>ChildminderKentAssessment</t>
  </si>
  <si>
    <t>All provisionSouthamptonTraining, support and skills</t>
  </si>
  <si>
    <t>All provisionSurreyTraining, support and skills</t>
  </si>
  <si>
    <t>All provisionShropshireQualifications and training</t>
  </si>
  <si>
    <t>All provisionLiverpoolPremises</t>
  </si>
  <si>
    <t>All provisionLiverpoolSafeguarding practice</t>
  </si>
  <si>
    <t>All provisionLeicesterEqual opportunities</t>
  </si>
  <si>
    <t>All provisionYorkInspection has recommendations</t>
  </si>
  <si>
    <t>All provisionWalsallEducation programmes</t>
  </si>
  <si>
    <t>All provisionDevonAccident or injury</t>
  </si>
  <si>
    <t>All provisionCalderdaleNo of Inspections</t>
  </si>
  <si>
    <t>All provisionEast SussexNo of providers</t>
  </si>
  <si>
    <t>All provisionWalsallGeneral information and records matters</t>
  </si>
  <si>
    <t>All provisionWandsworthNo of Inspections</t>
  </si>
  <si>
    <t>All provisionDerbyshireSafety</t>
  </si>
  <si>
    <t>All provisionBedfordInspection has recommendations</t>
  </si>
  <si>
    <t>All provisionSwindonNo of Inspections</t>
  </si>
  <si>
    <t>All provisionBrighton and HoveMedicine</t>
  </si>
  <si>
    <t>All provisionCamdenInformation about the provider</t>
  </si>
  <si>
    <t>All provisionHertfordshireRatios</t>
  </si>
  <si>
    <t>All provisionMertonRatios</t>
  </si>
  <si>
    <t>All provisionLutonTraining, support and skills</t>
  </si>
  <si>
    <t>All provisionWarwickshireInspection has actions</t>
  </si>
  <si>
    <t>All provisionHammersmith and FulhamGeneral suitability people matters</t>
  </si>
  <si>
    <t>All provisionTamesideSafeguarding practice</t>
  </si>
  <si>
    <t>All provisionHounslowSafety</t>
  </si>
  <si>
    <t>All provisionHerefordshireChild supervision</t>
  </si>
  <si>
    <t>All provisionCheshire EastNo of providers</t>
  </si>
  <si>
    <t>All provisionKnowsleyNo of providers</t>
  </si>
  <si>
    <t>All provisionSwindonTraining, support and skills</t>
  </si>
  <si>
    <t>All provisionSolihullNo of Inspections</t>
  </si>
  <si>
    <t>All provisionCornwallInformation for parents and carers</t>
  </si>
  <si>
    <t>All provisionLewishamTraining, support and skills</t>
  </si>
  <si>
    <t>All provisionCalderdaleSafeguarding practice</t>
  </si>
  <si>
    <t>All provisionCumberlandNo of providers</t>
  </si>
  <si>
    <t>All provisionBromleyGeneral suitability people matters</t>
  </si>
  <si>
    <t>All provisionMilton KeynesRisk assessment</t>
  </si>
  <si>
    <t>All provisionBlackburn with DarwenEducation programmes</t>
  </si>
  <si>
    <t>All provisionHampshirePlanning</t>
  </si>
  <si>
    <t>All provisionTraffordPlanning</t>
  </si>
  <si>
    <t>All provisionCheshire West and ChesterAssessment</t>
  </si>
  <si>
    <t>All provisionDudleyAssessment</t>
  </si>
  <si>
    <t>All provisionGatesheadSuitablity and safety of premises and equipment</t>
  </si>
  <si>
    <t>All provisionSalfordSafeguarding practice</t>
  </si>
  <si>
    <t>All provisionNorth YorkshireSafeguarding practice</t>
  </si>
  <si>
    <t>All provisionHertfordshireEducation programmes</t>
  </si>
  <si>
    <t>All provisionSwindonQualifications and training</t>
  </si>
  <si>
    <t>All provisionYorkInspection has actions</t>
  </si>
  <si>
    <t>All provisionLewishamNo of Inspections</t>
  </si>
  <si>
    <t>All provisionHampshireInformation for parents and carers</t>
  </si>
  <si>
    <t>All provisionWiganInspection has actions</t>
  </si>
  <si>
    <t>All provisionEast SussexRecords to be kept</t>
  </si>
  <si>
    <t>All provisionTorbayInspection has recommendations</t>
  </si>
  <si>
    <t>All provisionWarwickshireSafeguarding policy</t>
  </si>
  <si>
    <t>All provisionCornwallNo of providers</t>
  </si>
  <si>
    <t>All provisionSuttonNo of providers</t>
  </si>
  <si>
    <t>All provisionBradfordNo of providers</t>
  </si>
  <si>
    <t>All provisionWest BerkshireAssessment</t>
  </si>
  <si>
    <t>All provisionCheshire EastEducation programmes</t>
  </si>
  <si>
    <t>All provisionNorth LincolnshireNo of Inspections</t>
  </si>
  <si>
    <t>All provisionNorth YorkshireAccident or injury</t>
  </si>
  <si>
    <t>All provisionHaringeyManaging behaviour</t>
  </si>
  <si>
    <t>All provisionLeicesterTraining, support and skills</t>
  </si>
  <si>
    <t>All provisionOldhamKey persons</t>
  </si>
  <si>
    <t>All provisionWiganGeneral suitability people matters</t>
  </si>
  <si>
    <t>All provisionWakefieldInspection has recommendations</t>
  </si>
  <si>
    <t>All provisionHaringeySafeguarding practice</t>
  </si>
  <si>
    <t>All provisionGreenwichChild supervision</t>
  </si>
  <si>
    <t>All provisionWandsworthTraining, support and skills</t>
  </si>
  <si>
    <t>All provisionHammersmith and FulhamArrangements for safeguarding children</t>
  </si>
  <si>
    <t>All provisionReadingTraining, support and skills</t>
  </si>
  <si>
    <t>All provisionBarnetEqual opportunities</t>
  </si>
  <si>
    <t>All provisionWandsworthSafeguarding practice</t>
  </si>
  <si>
    <t>All provisionBromleyInformation about the child</t>
  </si>
  <si>
    <t>All provisionBexleyNo of providers</t>
  </si>
  <si>
    <t>All provisionWest BerkshireInspection has recommendations</t>
  </si>
  <si>
    <t>All provisionBrentKey persons</t>
  </si>
  <si>
    <t>All provisionStaffordshireEducation programmes</t>
  </si>
  <si>
    <t>All provisionGreenwichTraining, support and skills</t>
  </si>
  <si>
    <t>All provisionLutonNo of Inspections</t>
  </si>
  <si>
    <t>All provisionGloucestershireNo of providers</t>
  </si>
  <si>
    <t>All provisionSouth GloucestershireNo of providers</t>
  </si>
  <si>
    <t>All provisionBirminghamSafeguarding policy</t>
  </si>
  <si>
    <t>All provisionHartlepoolMedicine</t>
  </si>
  <si>
    <t>All provisionEnfieldFood and drink</t>
  </si>
  <si>
    <t>All provisionBrighton and HoveRisk assessment</t>
  </si>
  <si>
    <t>All provisionShropshirePlanning</t>
  </si>
  <si>
    <t>All provisionLeedsSafeguarding practice</t>
  </si>
  <si>
    <t>All provisionWiltshireMedicine</t>
  </si>
  <si>
    <t>All provisionWiganSmoking</t>
  </si>
  <si>
    <t>All provisionWolverhamptonSafety</t>
  </si>
  <si>
    <t>All provisionLancashireNo of Inspections</t>
  </si>
  <si>
    <t>All provisionRichmond upon ThamesNo of Inspections</t>
  </si>
  <si>
    <t>All provisionEalingQualifications</t>
  </si>
  <si>
    <t>All provisionNorfolkSafety</t>
  </si>
  <si>
    <t>All provisionLeicestershireInformation for parents and carers</t>
  </si>
  <si>
    <t>All provisionHillingdonSafeguarding practice</t>
  </si>
  <si>
    <t>All provisionCroydonSafety</t>
  </si>
  <si>
    <t>All provisionHerefordshireNo of providers</t>
  </si>
  <si>
    <t>All provisionMertonTraining, support and skills</t>
  </si>
  <si>
    <t>All provisionIslingtonPlanning</t>
  </si>
  <si>
    <t>All provisionCheshire EastMedicine</t>
  </si>
  <si>
    <t>All provisionStockton-on-TeesGeneral information and records matters</t>
  </si>
  <si>
    <t>All provisionTelford and WrekinChanges that must be notified to Ofsted</t>
  </si>
  <si>
    <t>All provisionLeicesterManaging behaviour</t>
  </si>
  <si>
    <t>All provisionNorth East LincolnshireNo of Inspections</t>
  </si>
  <si>
    <t>All provisionSouthend on SeaInformation about the provider</t>
  </si>
  <si>
    <t>All provisionLewishamRecords to be kept</t>
  </si>
  <si>
    <t>All provisionNewhamEducation programmes</t>
  </si>
  <si>
    <t>All provisionHaveringSafeguarding policy</t>
  </si>
  <si>
    <t>All provisionBournemouth, Christchurch &amp; PooleRisk assessment</t>
  </si>
  <si>
    <t>All provisionHillingdonNo of providers</t>
  </si>
  <si>
    <t>All provisionSheffieldNo of Inspections</t>
  </si>
  <si>
    <t>All provisionLincolnshireQualifications</t>
  </si>
  <si>
    <t>All provisionWiltshireNo of providers</t>
  </si>
  <si>
    <t>All provisionHartlepoolNo of providers</t>
  </si>
  <si>
    <t>All provisionKingston upon ThamesTraining, support and skills</t>
  </si>
  <si>
    <t>All provisionYorkSafeguarding policy</t>
  </si>
  <si>
    <t>All provisionBirminghamEducation programmes</t>
  </si>
  <si>
    <t>All provisionLeicesterRisk assessment</t>
  </si>
  <si>
    <t>All provisionWindsor and MaidenheadNo of providers</t>
  </si>
  <si>
    <t>All provisionWest SussexInspection has actions</t>
  </si>
  <si>
    <t>All provisionHaveringInspection has actions</t>
  </si>
  <si>
    <t>All provisionLeicesterInsurance</t>
  </si>
  <si>
    <t>All provisionStaffordshireRisk assessment</t>
  </si>
  <si>
    <t>All provisionSuffolkManaging behaviour</t>
  </si>
  <si>
    <t>All provisionSouthamptonAccident or injury</t>
  </si>
  <si>
    <t>Childcare on non-domestic premisesStaffordshireNo of providers</t>
  </si>
  <si>
    <t>ChildminderShropshireAssessment</t>
  </si>
  <si>
    <t>Childcare on non-domestic premisesRutlandTraining, support and skills</t>
  </si>
  <si>
    <t>Childcare on non-domestic premisesWarwickshirePlanning</t>
  </si>
  <si>
    <t>ChildminderBirminghamSafety</t>
  </si>
  <si>
    <t>Childcare on domestic premisesWokinghamTraining, support and skills</t>
  </si>
  <si>
    <t>Childcare on non-domestic premisesReadingChanges that must be notified to Ofsted</t>
  </si>
  <si>
    <t>ChildminderRedcar and ClevelandInspection has recommendations</t>
  </si>
  <si>
    <t>Childcare on non-domestic premisesOxfordshireSafeguarding policy</t>
  </si>
  <si>
    <t>Childcare on non-domestic premisesDorsetInspection has actions</t>
  </si>
  <si>
    <t>Childcare on non-domestic premisesMilton KeynesChanges that must be notified to Ofsted</t>
  </si>
  <si>
    <t>Childcare on domestic premisesCumberlandInspection has recommendations</t>
  </si>
  <si>
    <t>Childcare on non-domestic premisesPortsmouthNo of providers</t>
  </si>
  <si>
    <t>Childcare on non-domestic premisesBuryInspection has recommendations</t>
  </si>
  <si>
    <t>Childcare on non-domestic premisesSuffolkSafety</t>
  </si>
  <si>
    <t>Childcare on non-domestic premisesGreenwichChild supervision</t>
  </si>
  <si>
    <t>ChildminderDerbyshireEducation programmes</t>
  </si>
  <si>
    <t>Childcare on domestic premisesEast Riding of YorkshireSuitability to care for children, or have regular contact</t>
  </si>
  <si>
    <t>ChildminderWiltshireAccident or injury</t>
  </si>
  <si>
    <t>ChildminderShropshireInformation about the provider</t>
  </si>
  <si>
    <t>Childcare on non-domestic premisesCoventryNo of providers</t>
  </si>
  <si>
    <t>ChildminderTelford and WrekinInspection has actions</t>
  </si>
  <si>
    <t>Childcare on non-domestic premisesDerbyshireGeneral suitability people matters</t>
  </si>
  <si>
    <t>Childcare on domestic premisesBournemouth, Christchurch &amp; PooleNo of Inspections</t>
  </si>
  <si>
    <t>Childcare on non-domestic premisesBuckinghamshireInspection has recommendations</t>
  </si>
  <si>
    <t>Childcare on non-domestic premisesWaltham ForestAccident or injury</t>
  </si>
  <si>
    <t>Childcare on non-domestic premisesManchesterNo of Inspections</t>
  </si>
  <si>
    <t>Childcare on non-domestic premisesOldhamNo of Inspections</t>
  </si>
  <si>
    <t>Childcare on non-domestic premisesOxfordshireInspection has recommendations</t>
  </si>
  <si>
    <t>Childcare on non-domestic premisesSomersetPlanning</t>
  </si>
  <si>
    <t>Childcare on non-domestic premisesTraffordQualifications and training</t>
  </si>
  <si>
    <t>Childcare on non-domestic premisesWestminsterNo of providers</t>
  </si>
  <si>
    <t>Childcare on non-domestic premisesCamdenNo of Inspections</t>
  </si>
  <si>
    <t>ChildminderLeedsQualifications</t>
  </si>
  <si>
    <t>ChildminderEalingNo of Inspections</t>
  </si>
  <si>
    <t>Childcare on non-domestic premisesDerbyshirePremises</t>
  </si>
  <si>
    <t>Childcare on non-domestic premisesWorcestershireInspection has actions</t>
  </si>
  <si>
    <t>Childcare on non-domestic premisesDerbyPlanning</t>
  </si>
  <si>
    <t>Childcare on non-domestic premisesSouthamptonInspection has actions</t>
  </si>
  <si>
    <t>ChildminderShropshireTraining, support and skills</t>
  </si>
  <si>
    <t>Childcare on non-domestic premisesStoke-on-TrentRisk assessment</t>
  </si>
  <si>
    <t>ChildminderStockton-on-TeesFood and drink</t>
  </si>
  <si>
    <t>ChildminderBexleyInspection has actions</t>
  </si>
  <si>
    <t>Childcare on non-domestic premisesSolihullNo of Inspections</t>
  </si>
  <si>
    <t>ChildminderWirralChild supervision</t>
  </si>
  <si>
    <t>Childcare on non-domestic premisesWest SussexFood and drink</t>
  </si>
  <si>
    <t>ChildminderHackneyTraining, support and skills</t>
  </si>
  <si>
    <t>ChildminderDoncasterRisk assessment</t>
  </si>
  <si>
    <t>ChildminderBromleyTraining, support and skills</t>
  </si>
  <si>
    <t>Childcare on non-domestic premisesSalfordStaff deployment</t>
  </si>
  <si>
    <t>ChildminderGatesheadNo of providers</t>
  </si>
  <si>
    <t>ChildminderGloucestershireManaging behaviour</t>
  </si>
  <si>
    <t>Childcare on non-domestic premisesBradfordInspection has recommendations</t>
  </si>
  <si>
    <t>Childcare on domestic premisesBrighton and HoveNo of Inspections</t>
  </si>
  <si>
    <t>ChildminderBlackburn with DarwenAssessment</t>
  </si>
  <si>
    <t>Childcare on non-domestic premisesManchesterRatios</t>
  </si>
  <si>
    <t>Childcare on non-domestic premisesWaltham ForestManaging behaviour</t>
  </si>
  <si>
    <t>ChildminderCroydonPremises</t>
  </si>
  <si>
    <t>Childcare on non-domestic premisesCambridgeshireChild supervision</t>
  </si>
  <si>
    <t>ChildminderRochdalePremises</t>
  </si>
  <si>
    <t>Childcare on non-domestic premisesYorkGeneral suitability people matters</t>
  </si>
  <si>
    <t>Childcare on domestic premisesWiltshireNo of providers</t>
  </si>
  <si>
    <t>ChildminderWakefieldNo of Inspections</t>
  </si>
  <si>
    <t>ChildminderHaveringTraining, support and skills</t>
  </si>
  <si>
    <t>Childcare on non-domestic premisesBuckinghamshireSafeguarding practice</t>
  </si>
  <si>
    <t>ChildminderBath and North East SomersetPlanning</t>
  </si>
  <si>
    <t>Childcare on non-domestic premisesGatesheadAssessment</t>
  </si>
  <si>
    <t>ChildminderMedwayNo of providers</t>
  </si>
  <si>
    <t>ChildminderHammersmith and FulhamChanges that must be notified to Ofsted</t>
  </si>
  <si>
    <t>ChildminderBarnetNo of providers</t>
  </si>
  <si>
    <t>ChildminderHammersmith and FulhamGeneral suitability people matters</t>
  </si>
  <si>
    <t>Childcare on non-domestic premisesWolverhamptonSafety</t>
  </si>
  <si>
    <t>ChildminderPlymouthInspection has actions</t>
  </si>
  <si>
    <t>Childcare on non-domestic premisesDudleyGeneral information and records matters</t>
  </si>
  <si>
    <t>ChildminderBristolPremises</t>
  </si>
  <si>
    <t>ChildminderBexleyManaging behaviour</t>
  </si>
  <si>
    <t>Childcare on non-domestic premisesBoltonSafeguarding practice</t>
  </si>
  <si>
    <t>Childcare on non-domestic premisesThurrockEducation programmes</t>
  </si>
  <si>
    <t>ChildminderBuckinghamshireInformation about the provider</t>
  </si>
  <si>
    <t>ChildminderSunderlandPlanning</t>
  </si>
  <si>
    <t>Childcare on non-domestic premisesSuffolkFood and drink</t>
  </si>
  <si>
    <t>ChildminderCamdenPremises</t>
  </si>
  <si>
    <t>ChildminderCornwallInspection has recommendations</t>
  </si>
  <si>
    <t>ChildminderMedwayNo of Inspections</t>
  </si>
  <si>
    <t>ChildminderDerbyshireMedicine</t>
  </si>
  <si>
    <t>Childcare on non-domestic premisesLincolnshireRisk assessment</t>
  </si>
  <si>
    <t>Childcare on non-domestic premisesHerefordshirePremises</t>
  </si>
  <si>
    <t>ChildminderBuckinghamshireAssessment</t>
  </si>
  <si>
    <t>Childcare on non-domestic premisesBedfordInspection has recommendations</t>
  </si>
  <si>
    <t>Childcare on non-domestic premisesBoltonInformation for parents and carers</t>
  </si>
  <si>
    <t>Childcare on non-domestic premisesTamesideNo of Inspections</t>
  </si>
  <si>
    <t>Childcare on non-domestic premisesBarnetNo of providers</t>
  </si>
  <si>
    <t>ChildminderCroydonGeneral suitability people matters</t>
  </si>
  <si>
    <t>Childcare on domestic premisesNorfolkInspection has recommendations</t>
  </si>
  <si>
    <t>Childcare on non-domestic premisesEast Riding of YorkshireEducation programmes</t>
  </si>
  <si>
    <t>ChildminderNorth East LincolnshireNo of providers</t>
  </si>
  <si>
    <t>Childcare on non-domestic premisesRotherhamEducation programmes</t>
  </si>
  <si>
    <t>Childcare on non-domestic premisesCroydonKey persons</t>
  </si>
  <si>
    <t>ChildminderDevonEducation programmes</t>
  </si>
  <si>
    <t>ChildminderSurreyTraining, support and skills</t>
  </si>
  <si>
    <t>Childcare on non-domestic premisesWalsallPlanning</t>
  </si>
  <si>
    <t>ChildminderTower HamletsInformation about the provider</t>
  </si>
  <si>
    <t>ChildminderWestminsterNo of Inspections</t>
  </si>
  <si>
    <t>Childcare on non-domestic premisesBournemouth, Christchurch &amp; PooleInspection has recommendations</t>
  </si>
  <si>
    <t>ChildminderWest BerkshireInspection has recommendations</t>
  </si>
  <si>
    <t>Childcare on non-domestic premisesMedwayNo of providers</t>
  </si>
  <si>
    <t>Childcare on non-domestic premisesLeicestershireAccident or injury</t>
  </si>
  <si>
    <t>Childcare on non-domestic premisesMilton KeynesRisk assessment</t>
  </si>
  <si>
    <t>Childcare on non-domestic premisesBath and North East SomersetInformation about the child</t>
  </si>
  <si>
    <t>Childcare on domestic premisesWest NorthamptonshireNo of Inspections</t>
  </si>
  <si>
    <t>Childcare on non-domestic premisesOxfordshireInspection has actions</t>
  </si>
  <si>
    <t>ChildminderIslingtonPlanning</t>
  </si>
  <si>
    <t>ChildminderSalfordTraining, support and skills</t>
  </si>
  <si>
    <t>ChildminderWaltham ForestMedicine</t>
  </si>
  <si>
    <t>Childcare on non-domestic premisesBournemouth, Christchurch &amp; PooleManaging behaviour</t>
  </si>
  <si>
    <t>ChildminderHampshirePremises</t>
  </si>
  <si>
    <t>Childcare on non-domestic premisesBarnsleyNo of providers</t>
  </si>
  <si>
    <t>Childcare on non-domestic premisesWandsworthEducation programmes</t>
  </si>
  <si>
    <t>Childcare on non-domestic premisesManchesterEqual opportunities</t>
  </si>
  <si>
    <t>Childcare on non-domestic premisesSolihullKey persons</t>
  </si>
  <si>
    <t>Childcare on domestic premisesCornwallNo of Inspections</t>
  </si>
  <si>
    <t>ChildminderWarringtonNo of Inspections</t>
  </si>
  <si>
    <t>ChildminderNottinghamshireGeneral suitability people matters</t>
  </si>
  <si>
    <t>Childcare on non-domestic premisesTelford and WrekinEducation programmes</t>
  </si>
  <si>
    <t>Childcare on non-domestic premisesSalfordNo of Inspections</t>
  </si>
  <si>
    <t>ChildminderDorsetNo of providers</t>
  </si>
  <si>
    <t>ChildminderBexleyEducation programmes</t>
  </si>
  <si>
    <t>ChildminderNorth SomersetInspection has recommendations</t>
  </si>
  <si>
    <t>Childcare on non-domestic premisesHampshireKey persons</t>
  </si>
  <si>
    <t>Childcare on non-domestic premisesMedwayEqual opportunities</t>
  </si>
  <si>
    <t>Childcare on non-domestic premisesLambethArrangements for safeguarding children</t>
  </si>
  <si>
    <t>ChildminderLeedsAssessment</t>
  </si>
  <si>
    <t>ChildminderWokinghamInspection has actions</t>
  </si>
  <si>
    <t>Childcare on domestic premisesCambridgeshireNo of providers</t>
  </si>
  <si>
    <t>Childcare on non-domestic premisesLeicestershireInspection has actions</t>
  </si>
  <si>
    <t>ChildminderBlackpoolNo of Inspections</t>
  </si>
  <si>
    <t>Childcare on non-domestic premisesWorcestershireSafeguarding policy</t>
  </si>
  <si>
    <t>ChildminderNewcastle upon TyneInspection has actions</t>
  </si>
  <si>
    <t>Childcare on non-domestic premisesNewhamRisk assessment</t>
  </si>
  <si>
    <t>Childcare on non-domestic premisesNottinghamshireTraining, support and skills</t>
  </si>
  <si>
    <t>Childcare on non-domestic premisesBirminghamEducation programmes</t>
  </si>
  <si>
    <t>ChildminderGreenwichEducation programmes</t>
  </si>
  <si>
    <t>ChildminderNottinghamPlanning</t>
  </si>
  <si>
    <t>Childcare on non-domestic premisesBarnetEqual opportunities</t>
  </si>
  <si>
    <t>Childcare on non-domestic premisesDerbyshireManaging behaviour</t>
  </si>
  <si>
    <t>ChildminderWalsallNo of providers</t>
  </si>
  <si>
    <t>Childcare on domestic premisesBarnetProviding information to Ofsted</t>
  </si>
  <si>
    <t>ChildminderBuckinghamshirePlanning</t>
  </si>
  <si>
    <t>ChildminderStoke-on-TrentInformation about the provider</t>
  </si>
  <si>
    <t>ChildminderWalsallNo of Inspections</t>
  </si>
  <si>
    <t>ChildminderHaltonMedicine</t>
  </si>
  <si>
    <t>ChildminderDudleyInspection has actions</t>
  </si>
  <si>
    <t>ChildminderSouthend on SeaEducation programmes</t>
  </si>
  <si>
    <t>Childcare on non-domestic premisesRotherhamNo of Inspections</t>
  </si>
  <si>
    <t>ChildminderWarringtonNo of providers</t>
  </si>
  <si>
    <t>Childcare on non-domestic premisesWarwickshireQualifications</t>
  </si>
  <si>
    <t>Childcare on non-domestic premisesWakefieldStaff deployment</t>
  </si>
  <si>
    <t>ChildminderSuffolkInspection has recommendations</t>
  </si>
  <si>
    <t>Childcare on non-domestic premisesBarking and DagenhamChild supervision</t>
  </si>
  <si>
    <t>Childcare on non-domestic premisesWirralNo of providers</t>
  </si>
  <si>
    <t>ChildminderNottinghamshirePremises</t>
  </si>
  <si>
    <t>Childcare on domestic premisesKentNo of Inspections</t>
  </si>
  <si>
    <t>Childcare on non-domestic premisesMedwayQualifications</t>
  </si>
  <si>
    <t>Childcare on non-domestic premisesBrentPremises</t>
  </si>
  <si>
    <t>ChildminderBoltonPlanning</t>
  </si>
  <si>
    <t>ChildminderKingston upon ThamesInspection has recommendations</t>
  </si>
  <si>
    <t>Childcare on non-domestic premisesSouthwarkTraining, support and skills</t>
  </si>
  <si>
    <t>Childcare on non-domestic premisesHampshireGeneral suitability people matters</t>
  </si>
  <si>
    <t>Childcare on non-domestic premisesWalsallInformation for parents and carers</t>
  </si>
  <si>
    <t>Childcare on non-domestic premisesBlackpoolNo of providers</t>
  </si>
  <si>
    <t>Childcare on non-domestic premisesBristolEducation programmes</t>
  </si>
  <si>
    <t>Childcare on domestic premisesNorth YorkshireNo of Inspections</t>
  </si>
  <si>
    <t>Childcare on non-domestic premisesDerbyshireGeneral information and records matters</t>
  </si>
  <si>
    <t>Childcare on non-domestic premisesManchesterStaff deployment</t>
  </si>
  <si>
    <t>ChildminderBlackpoolNo of providers</t>
  </si>
  <si>
    <t>ChildminderDerbyshireManaging behaviour</t>
  </si>
  <si>
    <t>Childcare on non-domestic premisesSuttonInspection has actions</t>
  </si>
  <si>
    <t>ChildminderNorth East LincolnshireQualifications</t>
  </si>
  <si>
    <t>ChildminderYorkGeneral information and records matters</t>
  </si>
  <si>
    <t>Childcare on non-domestic premisesSeftonInspection has recommendations</t>
  </si>
  <si>
    <t>Childcare on non-domestic premisesWaltham ForestEducation programmes</t>
  </si>
  <si>
    <t>ChildminderCornwallInspection has actions</t>
  </si>
  <si>
    <t>ChildminderSouthamptonInspection has recommendations</t>
  </si>
  <si>
    <t>ChildminderDerbyshireGeneral information and records matters</t>
  </si>
  <si>
    <t>Childcare on non-domestic premisesNorfolkTraining, support and skills</t>
  </si>
  <si>
    <t>Childcare on non-domestic premisesBrighton and HoveInspection has recommendations</t>
  </si>
  <si>
    <t>ChildminderBirminghamInformation for parents and carers</t>
  </si>
  <si>
    <t>Childcare on non-domestic premisesWindsor and MaidenheadNo of providers</t>
  </si>
  <si>
    <t>Childcare on non-domestic premisesNorfolkPremises</t>
  </si>
  <si>
    <t>ChildminderHillingdonInspection has recommendations</t>
  </si>
  <si>
    <t>ChildminderLiverpoolInspection has recommendations</t>
  </si>
  <si>
    <t>Childcare on non-domestic premisesTower HamletsKey persons</t>
  </si>
  <si>
    <t>Childcare on non-domestic premisesBarking and DagenhamGeneral suitability people matters</t>
  </si>
  <si>
    <t>ChildminderSouthwarkNo of providers</t>
  </si>
  <si>
    <t>Childcare on non-domestic premisesLeicestershireInspection has recommendations</t>
  </si>
  <si>
    <t>Childcare on non-domestic premisesKirkleesKey persons</t>
  </si>
  <si>
    <t>Childcare on domestic premisesStockportNo of providers</t>
  </si>
  <si>
    <t>Childcare on non-domestic premisesSouthwarkInformation about the provider</t>
  </si>
  <si>
    <t>ChildminderLincolnshirePlanning</t>
  </si>
  <si>
    <t>Childcare on non-domestic premisesTelford and WrekinInspection has recommendations</t>
  </si>
  <si>
    <t>ChildminderLeedsPlanning</t>
  </si>
  <si>
    <t>Childcare on domestic premisesWokinghamGeneral suitability people matters</t>
  </si>
  <si>
    <t>Childcare on non-domestic premisesNorth YorkshireInspection has recommendations</t>
  </si>
  <si>
    <t>Childcare on non-domestic premisesNewhamStaff deployment</t>
  </si>
  <si>
    <t>ChildminderCentral BedfordshireTraining, support and skills</t>
  </si>
  <si>
    <t>ChildminderLewishamFood and drink</t>
  </si>
  <si>
    <t>Childcare on domestic premisesOxfordshireNo of providers</t>
  </si>
  <si>
    <t>ChildminderOxfordshireInspection has actions</t>
  </si>
  <si>
    <t>ChildminderHampshireFood and drink</t>
  </si>
  <si>
    <t>Childcare on domestic premisesLewishamNo of providers</t>
  </si>
  <si>
    <t>ChildminderBirminghamSafeguarding practice</t>
  </si>
  <si>
    <t>ChildminderBrighton and HoveInspection has recommendations</t>
  </si>
  <si>
    <t>Childcare on non-domestic premisesCheshire EastTraining, support and skills</t>
  </si>
  <si>
    <t>ChildminderOldhamAssessment</t>
  </si>
  <si>
    <t>ChildminderSurreyPlanning</t>
  </si>
  <si>
    <t>ChildminderBlackburn with DarwenInspection has actions</t>
  </si>
  <si>
    <t>ChildminderWakefieldInspection has actions</t>
  </si>
  <si>
    <t>Childcare on non-domestic premisesYorkStaff deployment</t>
  </si>
  <si>
    <t>Childcare on non-domestic premisesHartlepoolNo of providers</t>
  </si>
  <si>
    <t>Childcare on non-domestic premisesOldhamSafeguarding practice</t>
  </si>
  <si>
    <t>ChildminderHillingdonChanges that must be notified to Ofsted</t>
  </si>
  <si>
    <t>ChildminderLiverpoolQualifications</t>
  </si>
  <si>
    <t>ChildminderShropshireInspection has actions</t>
  </si>
  <si>
    <t>ChildminderDoncasterSafeguarding policy</t>
  </si>
  <si>
    <t>ChildminderWarringtonPremises</t>
  </si>
  <si>
    <t>Childcare on non-domestic premisesSandwellMedicine</t>
  </si>
  <si>
    <t>ChildminderStoke-on-TrentRisk assessment</t>
  </si>
  <si>
    <t>Childcare on non-domestic premisesHarrowInspection has recommendations</t>
  </si>
  <si>
    <t>Childcare on non-domestic premisesDudleyInspection has actions</t>
  </si>
  <si>
    <t>Childcare on non-domestic premisesWolverhamptonEqual opportunities</t>
  </si>
  <si>
    <t>Childcare on non-domestic premisesLancashireNo of Inspections</t>
  </si>
  <si>
    <t>ChildminderTraffordManaging behaviour</t>
  </si>
  <si>
    <t>Childcare on non-domestic premisesBuckinghamshireRisk assessment</t>
  </si>
  <si>
    <t>ChildminderWolverhamptonSafeguarding practice</t>
  </si>
  <si>
    <t>Childcare on non-domestic premisesIslingtonEducation programmes</t>
  </si>
  <si>
    <t>Childcare on non-domestic premisesSolihullSafeguarding practice</t>
  </si>
  <si>
    <t>Childcare on non-domestic premisesRichmond upon ThamesPremises</t>
  </si>
  <si>
    <t>Childcare on non-domestic premisesCheshire EastNo of Inspections</t>
  </si>
  <si>
    <t>Childcare on domestic premisesStaffordshireInspection has actions</t>
  </si>
  <si>
    <t>Childcare on non-domestic premisesBarnetInspection has recommendations</t>
  </si>
  <si>
    <t>ChildminderSuttonInspection has recommendations</t>
  </si>
  <si>
    <t>ChildminderHertfordshireTraining, support and skills</t>
  </si>
  <si>
    <t>Childcare on non-domestic premisesMedwayInspection has recommendations</t>
  </si>
  <si>
    <t>Childcare on domestic premisesKensington and ChelseaNo of Inspections</t>
  </si>
  <si>
    <t>ChildminderReadingNo of Inspections</t>
  </si>
  <si>
    <t>ChildminderBath and North East SomersetInspection has actions</t>
  </si>
  <si>
    <t>Childcare on non-domestic premisesGreenwichPremises</t>
  </si>
  <si>
    <t>Childcare on non-domestic premisesTelford and WrekinChanges that must be notified to Ofsted</t>
  </si>
  <si>
    <t>Childcare on non-domestic premisesHounslowPlanning</t>
  </si>
  <si>
    <t>Childcare on domestic premisesDudleyInspection has recommendations</t>
  </si>
  <si>
    <t>Childcare on non-domestic premisesBirminghamInspection has actions</t>
  </si>
  <si>
    <t>ChildminderSalfordRisk assessment</t>
  </si>
  <si>
    <t>ChildminderCheshire West and ChesterGeneral information and records matters</t>
  </si>
  <si>
    <t>ChildminderWiltshireChild supervision</t>
  </si>
  <si>
    <t>ChildminderMilton KeynesNo of providers</t>
  </si>
  <si>
    <t>ChildminderEssexTraining, support and skills</t>
  </si>
  <si>
    <t>ChildminderHampshireNo of Inspections</t>
  </si>
  <si>
    <t>Childcare on non-domestic premisesEast SussexSafeguarding policy</t>
  </si>
  <si>
    <t>ChildminderLeicestershireInspection has recommendations</t>
  </si>
  <si>
    <t>Childcare on non-domestic premisesDoncasterInspection has recommendations</t>
  </si>
  <si>
    <t>ChildminderCroydonMedicine</t>
  </si>
  <si>
    <t>Childcare on non-domestic premisesShropshireQualifications and training</t>
  </si>
  <si>
    <t>Childcare on non-domestic premisesNorfolkSafety</t>
  </si>
  <si>
    <t>ChildminderSomersetInformation about the provider</t>
  </si>
  <si>
    <t>Childcare on non-domestic premisesLancashireInsurance</t>
  </si>
  <si>
    <t>Childcare on non-domestic premisesBoltonStaff deployment</t>
  </si>
  <si>
    <t>ChildminderStoke-on-TrentRatios</t>
  </si>
  <si>
    <t>ChildminderLeedsNo of Inspections</t>
  </si>
  <si>
    <t>Childcare on non-domestic premisesEssexManaging behaviour</t>
  </si>
  <si>
    <t>Childcare on non-domestic premisesWorcestershirePlanning</t>
  </si>
  <si>
    <t>ChildminderBournemouth, Christchurch &amp; PooleNo of Inspections</t>
  </si>
  <si>
    <t>Childcare on non-domestic premisesManchesterInspection has recommendations</t>
  </si>
  <si>
    <t>Childcare on domestic premisesNorth SomersetNo of providers</t>
  </si>
  <si>
    <t>Childcare on non-domestic premisesHounslowKey persons</t>
  </si>
  <si>
    <t>ChildminderBirminghamEqual opportunities</t>
  </si>
  <si>
    <t>Childcare on non-domestic premisesSalfordRatios</t>
  </si>
  <si>
    <t>ChildminderReadingNo of providers</t>
  </si>
  <si>
    <t>ChildminderNorth TynesideMedicine</t>
  </si>
  <si>
    <t>Childcare on non-domestic premisesEast SussexInspection has recommendations</t>
  </si>
  <si>
    <t>Childcare on non-domestic premisesEnfieldNo of Inspections</t>
  </si>
  <si>
    <t>Childcare on non-domestic premisesNottinghamshireChanges that must be notified to Ofsted</t>
  </si>
  <si>
    <t>Childcare on domestic premisesShropshireInspection has recommendations</t>
  </si>
  <si>
    <t>Childcare on non-domestic premisesBarnsleyPlanning</t>
  </si>
  <si>
    <t>Childcare on non-domestic premisesNorfolkStaff deployment</t>
  </si>
  <si>
    <t>Childcare on non-domestic premisesBradfordRatios</t>
  </si>
  <si>
    <t>ChildminderWarwickshireEqual opportunities</t>
  </si>
  <si>
    <t>Childcare on non-domestic premisesGreenwichSafety</t>
  </si>
  <si>
    <t>Childcare on non-domestic premisesHertfordshireManaging behaviour</t>
  </si>
  <si>
    <t>Childcare on non-domestic premisesDorsetKey persons</t>
  </si>
  <si>
    <t>ChildminderWorcestershireInspection has actions</t>
  </si>
  <si>
    <t>Childcare on non-domestic premisesCambridgeshireFood and drink</t>
  </si>
  <si>
    <t>Childcare on non-domestic premisesNorth East LincolnshireNo of providers</t>
  </si>
  <si>
    <t>ChildminderHounslowInspection has actions</t>
  </si>
  <si>
    <t>Childcare on non-domestic premisesWakefieldTraining, support and skills</t>
  </si>
  <si>
    <t>Childcare on domestic premisesDorsetInspection has recommendations</t>
  </si>
  <si>
    <t>ChildminderMilton KeynesNo of Inspections</t>
  </si>
  <si>
    <t>Childcare on non-domestic premisesCornwallNo of providers</t>
  </si>
  <si>
    <t>ChildminderStaffordshireAssessment</t>
  </si>
  <si>
    <t>Childcare on non-domestic premisesNorth YorkshireInspection has actions</t>
  </si>
  <si>
    <t>Childcare on non-domestic premisesStaffordshireComplaints</t>
  </si>
  <si>
    <t>Childcare on non-domestic premisesBrighton and HovePremises</t>
  </si>
  <si>
    <t>ChildminderLambethNo of providers</t>
  </si>
  <si>
    <t>Childcare on non-domestic premisesWarwickshireChanges that must be notified to Ofsted</t>
  </si>
  <si>
    <t>Childcare on domestic premisesLewishamSafety</t>
  </si>
  <si>
    <t>Childcare on non-domestic premisesKirkleesInspection has actions</t>
  </si>
  <si>
    <t>ChildminderWirralTraining, support and skills</t>
  </si>
  <si>
    <t>ChildminderEast SussexSuitablity and safety of premises and equipment</t>
  </si>
  <si>
    <t>ChildminderCheshire West and ChesterInformation about the provider</t>
  </si>
  <si>
    <t>Childcare on non-domestic premisesWalsallEqual opportunities</t>
  </si>
  <si>
    <t>ChildminderGreenwichInspection has actions</t>
  </si>
  <si>
    <t>Childcare on non-domestic premisesTraffordGeneral information and records matters</t>
  </si>
  <si>
    <t>Childcare on non-domestic premisesWakefieldNo of Inspections</t>
  </si>
  <si>
    <t>Childcare on domestic premisesSouth GloucestershireNo of providers</t>
  </si>
  <si>
    <t>Childcare on non-domestic premisesMiddlesbroughNo of Inspections</t>
  </si>
  <si>
    <t>Childcare on non-domestic premisesRotherhamAssessment</t>
  </si>
  <si>
    <t>Childcare on non-domestic premisesCornwallFood and drink</t>
  </si>
  <si>
    <t>Childcare on domestic premisesWorcestershireInspection has recommendations</t>
  </si>
  <si>
    <t>Childcare on non-domestic premisesEssexNo of providers</t>
  </si>
  <si>
    <t>Childcare on non-domestic premisesSandwellSafeguarding practice</t>
  </si>
  <si>
    <t>ChildminderOldhamTraining, support and skills</t>
  </si>
  <si>
    <t>Childcare on non-domestic premisesBarnetPremises</t>
  </si>
  <si>
    <t>Childcare on non-domestic premisesSheffieldChanges that must be notified to Ofsted</t>
  </si>
  <si>
    <t>Childcare on non-domestic premisesStockton-on-TeesRisk assessment</t>
  </si>
  <si>
    <t>ChildminderLeicestershireNo of Inspections</t>
  </si>
  <si>
    <t>Childcare on non-domestic premisesBracknell ForestNo of providers</t>
  </si>
  <si>
    <t>Childcare on non-domestic premisesBarnetTraining, support and skills</t>
  </si>
  <si>
    <t>ChildminderYorkNo of providers</t>
  </si>
  <si>
    <t>ChildminderSouthwarkGeneral suitability people matters</t>
  </si>
  <si>
    <t>ChildminderBrentInspection has recommendations</t>
  </si>
  <si>
    <t>Childcare on non-domestic premisesStoke-on-TrentNo of providers</t>
  </si>
  <si>
    <t>Childcare on non-domestic premisesBoltonRisk assessment</t>
  </si>
  <si>
    <t>ChildminderWindsor and MaidenheadComplaints</t>
  </si>
  <si>
    <t>Childcare on non-domestic premisesLambethPlanning</t>
  </si>
  <si>
    <t>ChildminderCumberlandNo of providers</t>
  </si>
  <si>
    <t>Childcare on non-domestic premisesBuckinghamshireStaff deployment</t>
  </si>
  <si>
    <t>Childcare on non-domestic premisesGloucestershireTraining, support and skills</t>
  </si>
  <si>
    <t>Childcare on domestic premisesDudleyTraining, support and skills</t>
  </si>
  <si>
    <t>ChildminderSouthamptonAccident or injury</t>
  </si>
  <si>
    <t>Childcare on non-domestic premisesSuffolkGeneral suitability people matters</t>
  </si>
  <si>
    <t>ChildminderWest NorthamptonshireRisk assessment</t>
  </si>
  <si>
    <t>ChildminderBournemouth, Christchurch &amp; PooleInspection has actions</t>
  </si>
  <si>
    <t>ChildminderSheffieldTraining, support and skills</t>
  </si>
  <si>
    <t>Childcare on non-domestic premisesWakefieldSafeguarding policy</t>
  </si>
  <si>
    <t>ChildminderNottinghamshireKey persons</t>
  </si>
  <si>
    <t>Childcare on domestic premisesStoke-on-TrentNo of Inspections</t>
  </si>
  <si>
    <t>Childcare on non-domestic premisesSheffieldKey persons</t>
  </si>
  <si>
    <t>ChildminderNorthumberlandNo of Inspections</t>
  </si>
  <si>
    <t>Childcare on non-domestic premisesThurrockInspection has actions</t>
  </si>
  <si>
    <t>Childcare on non-domestic premisesCornwallInspection has recommendations</t>
  </si>
  <si>
    <t>Childcare on non-domestic premisesHammersmith and FulhamNo of providers</t>
  </si>
  <si>
    <t>ChildminderCroydonPlanning</t>
  </si>
  <si>
    <t>Childcare on non-domestic premisesEalingAssessment</t>
  </si>
  <si>
    <t>ChildminderLeedsOutings</t>
  </si>
  <si>
    <t>ChildminderHartlepoolEducation programmes</t>
  </si>
  <si>
    <t>Childcare on non-domestic premisesCheshire EastInspection has recommendations</t>
  </si>
  <si>
    <t>ChildminderBarnetSafeguarding practice</t>
  </si>
  <si>
    <t>ChildminderBlackburn with DarwenNo of Inspections</t>
  </si>
  <si>
    <t>Childcare on non-domestic premisesWakefieldInspection has actions</t>
  </si>
  <si>
    <t>Childcare on non-domestic premisesBristolEqual opportunities</t>
  </si>
  <si>
    <t>ChildminderDudleyInspection has recommendations</t>
  </si>
  <si>
    <t>Childcare on non-domestic premisesWiltshireStaff deployment</t>
  </si>
  <si>
    <t>Childcare on non-domestic premisesCoventryFood and drink</t>
  </si>
  <si>
    <t>ChildminderTelford and WrekinComplaints</t>
  </si>
  <si>
    <t>Childcare on non-domestic premisesBarnetNo of Inspections</t>
  </si>
  <si>
    <t>Childcare on non-domestic premisesWest BerkshireInspection has actions</t>
  </si>
  <si>
    <t>Childcare on non-domestic premisesEast SussexNo of providers</t>
  </si>
  <si>
    <t>ChildminderGreenwichInformation for parents and carers</t>
  </si>
  <si>
    <t>ChildminderPlymouthPlanning</t>
  </si>
  <si>
    <t>ChildminderNorth SomersetInspection has actions</t>
  </si>
  <si>
    <t>ChildminderCheshire West and ChesterInspection has recommendations</t>
  </si>
  <si>
    <t>ChildminderBuckinghamshireInspection has actions</t>
  </si>
  <si>
    <t>ChildminderHertfordshireInspection has recommendations</t>
  </si>
  <si>
    <t>ChildminderSurreyEducation programmes</t>
  </si>
  <si>
    <t>ChildminderWest SussexInspection has actions</t>
  </si>
  <si>
    <t>Childcare on non-domestic premisesLutonTraining, support and skills</t>
  </si>
  <si>
    <t>ChildminderLeedsInspection has recommendations</t>
  </si>
  <si>
    <t>ChildminderRochdaleAssessment</t>
  </si>
  <si>
    <t>Childcare on non-domestic premisesCroydonStaff deployment</t>
  </si>
  <si>
    <t>Childcare on non-domestic premisesMertonStaff deployment</t>
  </si>
  <si>
    <t>Childcare on non-domestic premisesWorcestershireManaging behaviour</t>
  </si>
  <si>
    <t>ChildminderBlackburn with DarwenFood and drink</t>
  </si>
  <si>
    <t>Childcare on domestic premisesDoncasterNo of providers</t>
  </si>
  <si>
    <t>Childcare on domestic premisesBristolNo of Inspections</t>
  </si>
  <si>
    <t>All provisionSolihullTraining, support and skills</t>
  </si>
  <si>
    <t>All provisionBromleyInspection has recommendations</t>
  </si>
  <si>
    <t>All provisionBirminghamRisk assessment</t>
  </si>
  <si>
    <t>All provisionHertfordshireGeneral information and records matters</t>
  </si>
  <si>
    <t>All provisionNorth LincolnshireInformation about the child</t>
  </si>
  <si>
    <t>All provisionPlymouthTraining, support and skills</t>
  </si>
  <si>
    <t>All provisionCamdenNo of providers</t>
  </si>
  <si>
    <t>All provisionDorsetMedicine</t>
  </si>
  <si>
    <t>All provisionNorth YorkshireNo of providers</t>
  </si>
  <si>
    <t>All provisionCheshire EastGeneral information and records matters</t>
  </si>
  <si>
    <t>All provisionWest SussexChanges that must be notified to Ofsted</t>
  </si>
  <si>
    <t>All provisionSouthamptonSafeguarding practice</t>
  </si>
  <si>
    <t>All provisionNorthumberlandChild supervision</t>
  </si>
  <si>
    <t>All provisionSomersetInformation about the provider</t>
  </si>
  <si>
    <t>All provisionWest SussexSafeguarding policy</t>
  </si>
  <si>
    <t>All provisionEnfieldNo of providers</t>
  </si>
  <si>
    <t>All provisionMilton KeynesGeneral suitability people matters</t>
  </si>
  <si>
    <t>All provisionSurreySafeguarding practice</t>
  </si>
  <si>
    <t>All provisionBrighton and HoveTraining, support and skills</t>
  </si>
  <si>
    <t>All provisionBrighton and HoveNo of Inspections</t>
  </si>
  <si>
    <t>All provisionStaffordshireGeneral information and records matters</t>
  </si>
  <si>
    <t>All provisionSalfordNo of providers</t>
  </si>
  <si>
    <t>All provisionOldhamGeneral suitability people matters</t>
  </si>
  <si>
    <t>All provisionStoke-on-TrentChild supervision</t>
  </si>
  <si>
    <t>All provisionIsle of WightNo of providers</t>
  </si>
  <si>
    <t>Childcare on domestic premisesAll EnglandArrangements for safeguarding children</t>
  </si>
  <si>
    <t>Childcare on non-domestic premisesAll EnglandArrangements for safeguarding children</t>
  </si>
  <si>
    <t>ChildminderAll EnglandAssessment</t>
  </si>
  <si>
    <t>Childcare on non-domestic premisesAll EnglandChanges to premises and provision</t>
  </si>
  <si>
    <t>Changes to premises and provision</t>
  </si>
  <si>
    <t>ChildminderAll EnglandDisqualification</t>
  </si>
  <si>
    <t>ChildminderAll EnglandFood and drink</t>
  </si>
  <si>
    <t>ChildminderAll EnglandInspection has recommendations</t>
  </si>
  <si>
    <t>ChildminderAll EnglandProcedures for dealing with complaints</t>
  </si>
  <si>
    <t>Childcare on non-domestic premisesAll EnglandProviding information to Ofsted</t>
  </si>
  <si>
    <t>Childcare on non-domestic premisesAll EnglandSafeguarding policy</t>
  </si>
  <si>
    <t>Childcare on domestic premisesAll EnglandSuitability to care for children, or have regular contact</t>
  </si>
  <si>
    <t>Childcare on non-domestic premisesAll EnglandSuitability to care for children, or have regular contact</t>
  </si>
  <si>
    <t>Childcare on domestic premisesAll EnglandWelfare of the children being cared for</t>
  </si>
  <si>
    <t>Childcare on non-domestic premisesAll EnglandWelfare of the children being cared for</t>
  </si>
  <si>
    <t>ChildminderRotherhamSafeguarding practice</t>
  </si>
  <si>
    <t>Childcare on non-domestic premisesEssexGeneral suitability people matters</t>
  </si>
  <si>
    <t>Childcare on non-domestic premisesWolverhamptonStaff deployment</t>
  </si>
  <si>
    <t>ChildminderNorthumberlandGeneral information and records matters</t>
  </si>
  <si>
    <t>Childcare on non-domestic premisesBlackburn with DarwenEducation programmes</t>
  </si>
  <si>
    <t>ChildminderSouth GloucestershireInspection has recommendations</t>
  </si>
  <si>
    <t>ChildminderHammersmith and FulhamAssessment</t>
  </si>
  <si>
    <t>ChildminderLeicestershireChild supervision</t>
  </si>
  <si>
    <t>Childcare on non-domestic premisesHaltonTraining, support and skills</t>
  </si>
  <si>
    <t>ChildminderBirminghamKey persons</t>
  </si>
  <si>
    <t>ChildminderStockton-on-TeesTraining, support and skills</t>
  </si>
  <si>
    <t>ChildminderRochdalePlanning</t>
  </si>
  <si>
    <t>Childcare on non-domestic premisesCity of LondonNo of Inspections</t>
  </si>
  <si>
    <t>Childcare on non-domestic premisesLancashireStaff deployment</t>
  </si>
  <si>
    <t>Childcare on non-domestic premisesGreenwichEducation programmes</t>
  </si>
  <si>
    <t>Childcare on non-domestic premisesGreenwichGeneral information and records matters</t>
  </si>
  <si>
    <t>ChildminderPeterboroughInspection has actions</t>
  </si>
  <si>
    <t>ChildminderSurreyQualifications</t>
  </si>
  <si>
    <t>ChildminderOxfordshireNo of Inspections</t>
  </si>
  <si>
    <t>Childcare on non-domestic premisesNorth East LincolnshireInspection has recommendations</t>
  </si>
  <si>
    <t>Childcare on non-domestic premisesStaffordshireEducation programmes</t>
  </si>
  <si>
    <t>ChildminderSwindonInspection has actions</t>
  </si>
  <si>
    <t>Childcare on domestic premisesNewhamNo of providers</t>
  </si>
  <si>
    <t>Childcare on non-domestic premisesBristolInformation about the provider</t>
  </si>
  <si>
    <t>Childcare on domestic premisesShropshireNo of providers</t>
  </si>
  <si>
    <t>ChildminderLewishamSafeguarding practice</t>
  </si>
  <si>
    <t>Childcare on non-domestic premisesStaffordshireGeneral information and records matters</t>
  </si>
  <si>
    <t>ChildminderTower HamletsRisk assessment</t>
  </si>
  <si>
    <t>ChildminderWest BerkshireKey persons</t>
  </si>
  <si>
    <t>Childcare on non-domestic premisesBath and North East SomersetNo of providers</t>
  </si>
  <si>
    <t>ChildminderBlackburn with DarwenNo of providers</t>
  </si>
  <si>
    <t>ChildminderEnfieldRisk assessment</t>
  </si>
  <si>
    <t>ChildminderSeftonNo of Inspections</t>
  </si>
  <si>
    <t>Childcare on non-domestic premisesSuffolkInformation about the child</t>
  </si>
  <si>
    <t>Childcare on domestic premisesNorth LincolnshireInspection has recommendations</t>
  </si>
  <si>
    <t>Childcare on non-domestic premisesEast SussexEqual opportunities</t>
  </si>
  <si>
    <t>ChildminderNorth LincolnshireInformation about the child</t>
  </si>
  <si>
    <t>ChildminderCambridgeshireInspection has recommendations</t>
  </si>
  <si>
    <t>Childcare on non-domestic premisesBlackburn with DarwenRisk assessment</t>
  </si>
  <si>
    <t>Childcare on non-domestic premisesBarking and DagenhamNo of providers</t>
  </si>
  <si>
    <t>ChildminderCambridgeshireEducation programmes</t>
  </si>
  <si>
    <t>Childcare on non-domestic premisesSouth TynesideNo of providers</t>
  </si>
  <si>
    <t>Childcare on non-domestic premisesSomersetTraining, support and skills</t>
  </si>
  <si>
    <t>ChildminderSouthend on SeaTraining, support and skills</t>
  </si>
  <si>
    <t>Childcare on non-domestic premisesTamesideInspection has recommendations</t>
  </si>
  <si>
    <t>ChildminderLeedsChanges that must be notified to Ofsted</t>
  </si>
  <si>
    <t>ChildminderWiltshireQualifications and training</t>
  </si>
  <si>
    <t>Childcare on non-domestic premisesLutonManaging behaviour</t>
  </si>
  <si>
    <t>ChildminderKnowsleyInspection has recommendations</t>
  </si>
  <si>
    <t>ChildminderNorth TynesidePlanning</t>
  </si>
  <si>
    <t>Childcare on non-domestic premisesWalsallInspection has actions</t>
  </si>
  <si>
    <t>Childcare on non-domestic premisesDerbyGeneral information and records matters</t>
  </si>
  <si>
    <t>Childcare on non-domestic premisesShropshireNo of Inspections</t>
  </si>
  <si>
    <t>ChildminderWest BerkshireInspection has actions</t>
  </si>
  <si>
    <t>Childcare on non-domestic premisesEssexKey persons</t>
  </si>
  <si>
    <t>ChildminderBarnsleyPlanning</t>
  </si>
  <si>
    <t>ChildminderStaffordshireNo of Inspections</t>
  </si>
  <si>
    <t>Childcare on non-domestic premisesCambridgeshirePlanning</t>
  </si>
  <si>
    <t>Childcare on non-domestic premisesLeicestershireMedicine</t>
  </si>
  <si>
    <t>Childcare on domestic premisesStaffordshireNo of providers</t>
  </si>
  <si>
    <t>Childcare on non-domestic premisesDerbyEducation programmes</t>
  </si>
  <si>
    <t>Childcare on domestic premisesCambridgeshireInspection has recommendations</t>
  </si>
  <si>
    <t>ChildminderIslingtonInspection has recommendations</t>
  </si>
  <si>
    <t>ChildminderCroydonInspection has actions</t>
  </si>
  <si>
    <t>ChildminderWarwickshireGeneral suitability people matters</t>
  </si>
  <si>
    <t>Childcare on non-domestic premisesSuffolkRisk assessment</t>
  </si>
  <si>
    <t>All provisionBradfordSafeguarding practice</t>
  </si>
  <si>
    <t>All provisionTamesideNo of providers</t>
  </si>
  <si>
    <t>All provisionHertfordshireNo of Inspections</t>
  </si>
  <si>
    <t>All provisionNottinghamshirePremises</t>
  </si>
  <si>
    <t>All provisionNorfolkSafeguarding practice</t>
  </si>
  <si>
    <t>All provisionLiverpoolInspection has actions</t>
  </si>
  <si>
    <t>All provisionGreenwichGeneral information and records matters</t>
  </si>
  <si>
    <t>All provisionReadingNo of Inspections</t>
  </si>
  <si>
    <t>All provisionCambridgeshireEducation programmes</t>
  </si>
  <si>
    <t>All provisionLincolnshireChild supervision</t>
  </si>
  <si>
    <t>All provisionSolihullAssessment</t>
  </si>
  <si>
    <t>All provisionRutlandTraining, support and skills</t>
  </si>
  <si>
    <t>All provisionBath and North East SomersetInformation about the child</t>
  </si>
  <si>
    <t>All provisionOldhamInformation about the child</t>
  </si>
  <si>
    <t>All provisionHaltonQualifications</t>
  </si>
  <si>
    <t>All provisionStoke-on-TrentPremises</t>
  </si>
  <si>
    <t>All provisionHackneyInspection has recommendations</t>
  </si>
  <si>
    <t>All provisionLancashireManaging behaviour</t>
  </si>
  <si>
    <t>All provisionWest BerkshireNo of providers</t>
  </si>
  <si>
    <t>All provisionRotherhamSafeguarding policy</t>
  </si>
  <si>
    <t>All provisionWest NorthamptonshireNo of Inspections</t>
  </si>
  <si>
    <t>All provisionWorcestershireSafeguarding practice</t>
  </si>
  <si>
    <t>All provisionKirkleesEducation programmes</t>
  </si>
  <si>
    <t>All provisionNorfolkSafeguarding policy</t>
  </si>
  <si>
    <t>All provisionTelford and WrekinAccident or injury</t>
  </si>
  <si>
    <t>All provisionHertfordshireTraining, support and skills</t>
  </si>
  <si>
    <t>All provisionBarnetSafety</t>
  </si>
  <si>
    <t>All provisionDevonChild supervision</t>
  </si>
  <si>
    <t>All provisionWiganEducation programmes</t>
  </si>
  <si>
    <t>All provisionKirkleesProviding information to parents</t>
  </si>
  <si>
    <t>All provisionBrentInspection has actions</t>
  </si>
  <si>
    <t>All provisionCroydonMedicine</t>
  </si>
  <si>
    <t>All provisionRedcar and ClevelandStaff deployment</t>
  </si>
  <si>
    <t>All provisionNottinghamshireGeneral information and records matters</t>
  </si>
  <si>
    <t>All provisionHampshireNo of providers</t>
  </si>
  <si>
    <t>All provisionCroydonChanges that must be notified to Ofsted</t>
  </si>
  <si>
    <t>All provisionNorfolkChanges that must be notified to Ofsted</t>
  </si>
  <si>
    <t>All provisionLambethInspection has actions</t>
  </si>
  <si>
    <t>All provisionOxfordshireAssessment</t>
  </si>
  <si>
    <t>All provisionCheshire West and ChesterPlanning</t>
  </si>
  <si>
    <t>All provisionWorcestershireInformation for parents and carers</t>
  </si>
  <si>
    <t>All provisionNewhamTraining, support and skills</t>
  </si>
  <si>
    <t>All provisionStaffordshireInspection has recommendations</t>
  </si>
  <si>
    <t>All provisionGloucestershireSafeguarding practice</t>
  </si>
  <si>
    <t>All provisionWest SussexManaging behaviour</t>
  </si>
  <si>
    <t>All provisionSuttonEducation programmes</t>
  </si>
  <si>
    <t>All provisionBracknell ForestRisk assessment</t>
  </si>
  <si>
    <t>All provisionCalderdaleInspection has actions</t>
  </si>
  <si>
    <t>Childcare on domestic premisesAll EnglandChanges to people</t>
  </si>
  <si>
    <t>ChildminderAll EnglandChild supervision</t>
  </si>
  <si>
    <t>Childcare on non-domestic premisesAll EnglandEqual opportunities</t>
  </si>
  <si>
    <t>Childcare on non-domestic premisesAll EnglandFood and drink</t>
  </si>
  <si>
    <t>ChildminderAll EnglandInformation for parents and carers</t>
  </si>
  <si>
    <t>Childcare on non-domestic premisesAll EnglandMedicine</t>
  </si>
  <si>
    <t>ChildminderAll EnglandMedicine</t>
  </si>
  <si>
    <t>ChildminderAll EnglandQualifications</t>
  </si>
  <si>
    <t>Childcare on domestic premisesAll EnglandTraining, support and skills</t>
  </si>
  <si>
    <t>Childcare on non-domestic premisesCamdenNo of providers</t>
  </si>
  <si>
    <t>ChildminderCoventryNo of providers</t>
  </si>
  <si>
    <t>ChildminderDerbyEducation programmes</t>
  </si>
  <si>
    <t>Childcare on non-domestic premisesWandsworthTraining, support and skills</t>
  </si>
  <si>
    <t>ChildminderBradfordChanges that must be notified to Ofsted</t>
  </si>
  <si>
    <t>Childcare on non-domestic premisesDevonKey persons</t>
  </si>
  <si>
    <t>Childcare on non-domestic premisesKentManaging behaviour</t>
  </si>
  <si>
    <t>Childcare on domestic premisesSouth GloucestershireInspection has recommendations</t>
  </si>
  <si>
    <t>Childcare on non-domestic premisesSalfordChild supervision</t>
  </si>
  <si>
    <t>Childcare on non-domestic premisesTower HamletsNo of Inspections</t>
  </si>
  <si>
    <t>Childcare on non-domestic premisesPlymouthManaging behaviour</t>
  </si>
  <si>
    <t>ChildminderNewhamNo of Inspections</t>
  </si>
  <si>
    <t>Childcare on non-domestic premisesSwindonNo of Inspections</t>
  </si>
  <si>
    <t>Childcare on non-domestic premisesSouth GloucestershireTraining, support and skills</t>
  </si>
  <si>
    <t>Childcare on non-domestic premisesSuffolkInspection has actions</t>
  </si>
  <si>
    <t>Childcare on non-domestic premisesSuffolkEducation programmes</t>
  </si>
  <si>
    <t>ChildminderDevonQualifications and training</t>
  </si>
  <si>
    <t>Childcare on non-domestic premisesWolverhamptonRisk assessment</t>
  </si>
  <si>
    <t>ChildminderRutlandNo of Inspections</t>
  </si>
  <si>
    <t>Childcare on non-domestic premisesSalfordEqual opportunities</t>
  </si>
  <si>
    <t>ChildminderBromleyKey persons</t>
  </si>
  <si>
    <t>Childcare on non-domestic premisesBoltonInspection has actions</t>
  </si>
  <si>
    <t>Childcare on non-domestic premisesBexleyTraining, support and skills</t>
  </si>
  <si>
    <t>ChildminderWest SussexSafeguarding practice</t>
  </si>
  <si>
    <t>ChildminderLutonTraining, support and skills</t>
  </si>
  <si>
    <t>ChildminderNorth East LincolnshireNo of Inspections</t>
  </si>
  <si>
    <t>Childcare on non-domestic premisesMedwayRisk assessment</t>
  </si>
  <si>
    <t>ChildminderSouthend on SeaPremises</t>
  </si>
  <si>
    <t>Childcare on non-domestic premisesBexleyNo of Inspections</t>
  </si>
  <si>
    <t>Childcare on non-domestic premisesCornwallGeneral information and records matters</t>
  </si>
  <si>
    <t>Childcare on non-domestic premisesLambethSafeguarding practice</t>
  </si>
  <si>
    <t>Childcare on non-domestic premisesLeedsSafeguarding practice</t>
  </si>
  <si>
    <t>ChildminderGloucestershireSafety</t>
  </si>
  <si>
    <t>Childcare on non-domestic premisesCroydonChild supervision</t>
  </si>
  <si>
    <t>ChildminderDerbyshireSafety</t>
  </si>
  <si>
    <t>Childcare on non-domestic premisesSouth GloucestershireNo of Inspections</t>
  </si>
  <si>
    <t>ChildminderDerbyshireSafeguarding practice</t>
  </si>
  <si>
    <t>ChildminderLeicestershireRatios</t>
  </si>
  <si>
    <t>Childcare on non-domestic premisesWiganInspection has recommendations</t>
  </si>
  <si>
    <t>Childcare on non-domestic premisesDurhamEducation programmes</t>
  </si>
  <si>
    <t>ChildminderEssexGeneral information and records matters</t>
  </si>
  <si>
    <t>ChildminderHounslowSafety</t>
  </si>
  <si>
    <t>Childcare on domestic premisesWorcestershireNo of providers</t>
  </si>
  <si>
    <t>Childcare on non-domestic premisesCheshire EastEducation programmes</t>
  </si>
  <si>
    <t>ChildminderSomersetNo of Inspections</t>
  </si>
  <si>
    <t>Childcare on non-domestic premisesBarnetRisk assessment</t>
  </si>
  <si>
    <t>ChildminderBoltonRisk assessment</t>
  </si>
  <si>
    <t>ChildminderBarking and DagenhamTraining, support and skills</t>
  </si>
  <si>
    <t>Childcare on non-domestic premisesCroydonQualifications</t>
  </si>
  <si>
    <t>Childcare on non-domestic premisesDevonTraining, support and skills</t>
  </si>
  <si>
    <t>ChildminderBirminghamManaging behaviour</t>
  </si>
  <si>
    <t>Childcare on domestic premisesEalingInspection has recommendations</t>
  </si>
  <si>
    <t>ChildminderOldhamEducation programmes</t>
  </si>
  <si>
    <t>ChildminderSheffieldInspection has actions</t>
  </si>
  <si>
    <t>Childcare on non-domestic premisesManchesterNo of providers</t>
  </si>
  <si>
    <t>Childcare on non-domestic premisesWalsallRisk assessment</t>
  </si>
  <si>
    <t>Childcare on non-domestic premisesShropshireChanges that must be notified to Ofsted</t>
  </si>
  <si>
    <t>ChildminderRotherhamInspection has actions</t>
  </si>
  <si>
    <t>ChildminderEnfieldEducation programmes</t>
  </si>
  <si>
    <t>Childcare on non-domestic premisesWest NorthamptonshireEducation programmes</t>
  </si>
  <si>
    <t>Childcare on non-domestic premisesCoventryEqual opportunities</t>
  </si>
  <si>
    <t>Childcare on domestic premisesOxfordshireTraining, support and skills</t>
  </si>
  <si>
    <t>Childcare on non-domestic premisesBoltonSafeguarding policy</t>
  </si>
  <si>
    <t>ChildminderLutonChild supervision</t>
  </si>
  <si>
    <t>Childcare on non-domestic premisesCumberlandNo of Inspections</t>
  </si>
  <si>
    <t>ChildminderSouthamptonSafeguarding policy</t>
  </si>
  <si>
    <t>ChildminderHartlepoolMedicine</t>
  </si>
  <si>
    <t>ChildminderBarnsleyNo of providers</t>
  </si>
  <si>
    <t>ChildminderSheffieldInspection has recommendations</t>
  </si>
  <si>
    <t>Childcare on non-domestic premisesSloughNo of providers</t>
  </si>
  <si>
    <t>Childcare on non-domestic premisesLiverpoolMedicine</t>
  </si>
  <si>
    <t>Childcare on non-domestic premisesWakefieldNo of providers</t>
  </si>
  <si>
    <t>ChildminderWiganRisk assessment</t>
  </si>
  <si>
    <t>Childcare on non-domestic premisesGreenwichNo of Inspections</t>
  </si>
  <si>
    <t>ChildminderNorth YorkshireInspection has recommendations</t>
  </si>
  <si>
    <t>Childcare on non-domestic premisesKingston upon ThamesInspection has recommendations</t>
  </si>
  <si>
    <t>Childcare on non-domestic premisesNorthumberlandNo of providers</t>
  </si>
  <si>
    <t>Childcare on non-domestic premisesPlymouthEducation programmes</t>
  </si>
  <si>
    <t>Childcare on non-domestic premisesHaveringStaff deployment</t>
  </si>
  <si>
    <t>ChildminderCentral BedfordshirePremises</t>
  </si>
  <si>
    <t>ChildminderLeedsGeneral suitability people matters</t>
  </si>
  <si>
    <t>ChildminderEnfieldFood and drink</t>
  </si>
  <si>
    <t>Childcare on non-domestic premisesBuryInspection has actions</t>
  </si>
  <si>
    <t>Childcare on non-domestic premisesDerbyTraining, support and skills</t>
  </si>
  <si>
    <t>ChildminderSomersetAssessment</t>
  </si>
  <si>
    <t>Childcare on non-domestic premisesBirminghamFood and drink</t>
  </si>
  <si>
    <t>Childcare on non-domestic premisesWarwickshireAssessment</t>
  </si>
  <si>
    <t>ChildminderHertfordshireRisk assessment</t>
  </si>
  <si>
    <t>ChildminderSomersetGeneral suitability people matters</t>
  </si>
  <si>
    <t>Childcare on domestic premisesCornwallNo of providers</t>
  </si>
  <si>
    <t>Childcare on non-domestic premisesBuckinghamshirePlanning</t>
  </si>
  <si>
    <t>Childcare on non-domestic premisesLambethRisk assessment</t>
  </si>
  <si>
    <t>Childcare on non-domestic premisesWakefieldPlanning</t>
  </si>
  <si>
    <t>Childcare on non-domestic premisesWiltshireInspection has actions</t>
  </si>
  <si>
    <t>ChildminderMilton KeynesPlanning</t>
  </si>
  <si>
    <t>Childcare on non-domestic premisesRichmond upon ThamesNo of Inspections</t>
  </si>
  <si>
    <t>ChildminderSunderlandInspection has recommendations</t>
  </si>
  <si>
    <t>Childcare on domestic premisesTraffordNo of providers</t>
  </si>
  <si>
    <t>Childcare on non-domestic premisesNorth SomersetGeneral information and records matters</t>
  </si>
  <si>
    <t>Childcare on non-domestic premisesHillingdonInspection has recommendations</t>
  </si>
  <si>
    <t>ChildminderStockportInspection has actions</t>
  </si>
  <si>
    <t>ChildminderTower HamletsGeneral suitability people matters</t>
  </si>
  <si>
    <t>Childcare on non-domestic premisesHarrowManaging behaviour</t>
  </si>
  <si>
    <t>ChildminderLancashirePlanning</t>
  </si>
  <si>
    <t>Childcare on non-domestic premisesStaffordshireChild supervision</t>
  </si>
  <si>
    <t>ChildminderLeicesterAssessment</t>
  </si>
  <si>
    <t>Childcare on non-domestic premisesKensington and ChelseaNo of providers</t>
  </si>
  <si>
    <t>Childcare on non-domestic premisesHerefordshireManaging behaviour</t>
  </si>
  <si>
    <t>Childcare on non-domestic premisesBarnetAssessment</t>
  </si>
  <si>
    <t>Childcare on non-domestic premisesNottinghamInspection has actions</t>
  </si>
  <si>
    <t>Childcare on domestic premisesWest NorthamptonshireNo of providers</t>
  </si>
  <si>
    <t>Childcare on non-domestic premisesLancashireSafeguarding policy</t>
  </si>
  <si>
    <t>ChildminderBrentInspection has actions</t>
  </si>
  <si>
    <t>Childcare on non-domestic premisesSuffolkGeneral information and records matters</t>
  </si>
  <si>
    <t>Childcare on non-domestic premisesBrighton and HoveManaging behaviour</t>
  </si>
  <si>
    <t>Childcare on non-domestic premisesHertfordshireSafeguarding policy</t>
  </si>
  <si>
    <t>Childcare on non-domestic premisesGreenwichTraining, support and skills</t>
  </si>
  <si>
    <t>ChildminderHampshireEducation programmes</t>
  </si>
  <si>
    <t>ChildminderSeftonInspection has recommendations</t>
  </si>
  <si>
    <t>ChildminderMertonInformation about the provider</t>
  </si>
  <si>
    <t>Childcare on non-domestic premisesTelford and WrekinInformation for parents and carers</t>
  </si>
  <si>
    <t>ChildminderBedfordChanges that must be notified to Ofsted</t>
  </si>
  <si>
    <t>Childcare on non-domestic premisesLewishamEducation programmes</t>
  </si>
  <si>
    <t>ChildminderWalsallTraining, support and skills</t>
  </si>
  <si>
    <t>ChildminderBarnsleyNo of Inspections</t>
  </si>
  <si>
    <t>ChildminderMedwayTraining, support and skills</t>
  </si>
  <si>
    <t>Childcare on non-domestic premisesWalsallInspection has recommendations</t>
  </si>
  <si>
    <t>ChildminderBarnetTraining, support and skills</t>
  </si>
  <si>
    <t>ChildminderBristolEducation programmes</t>
  </si>
  <si>
    <t>Childcare on non-domestic premisesWakefieldRisk assessment</t>
  </si>
  <si>
    <t>ChildminderKentMedicine</t>
  </si>
  <si>
    <t>ChildminderDerbyNo of Inspections</t>
  </si>
  <si>
    <t>ChildminderBoltonInspection has recommendations</t>
  </si>
  <si>
    <t>Childcare on non-domestic premisesBedfordProviding information to Ofsted</t>
  </si>
  <si>
    <t>ChildminderLincolnshireTraining, support and skills</t>
  </si>
  <si>
    <t>ChildminderHaltonInspection has recommendations</t>
  </si>
  <si>
    <t>ChildminderBedfordInspection has actions</t>
  </si>
  <si>
    <t>Childcare on domestic premisesWaltham ForestNo of providers</t>
  </si>
  <si>
    <t>ChildminderSalfordNo of Inspections</t>
  </si>
  <si>
    <t>ChildminderStoke-on-TrentNo of Inspections</t>
  </si>
  <si>
    <t>Childcare on non-domestic premisesNorth NorthamptonshireNo of Inspections</t>
  </si>
  <si>
    <t>Childcare on non-domestic premisesLewishamInspection has recommendations</t>
  </si>
  <si>
    <t>ChildminderBarnetAssessment</t>
  </si>
  <si>
    <t>Childcare on non-domestic premisesWest SussexSafeguarding policy</t>
  </si>
  <si>
    <t>Childcare on non-domestic premisesSalfordHow the childcare provision is organised</t>
  </si>
  <si>
    <t>ChildminderNottinghamshireEducation programmes</t>
  </si>
  <si>
    <t>ChildminderWest BerkshireEducation programmes</t>
  </si>
  <si>
    <t>Childcare on non-domestic premisesBournemouth, Christchurch &amp; PooleInspection has actions</t>
  </si>
  <si>
    <t>Childcare on non-domestic premisesSalfordPlanning</t>
  </si>
  <si>
    <t>Childcare on non-domestic premisesWaltham ForestInspection has recommendations</t>
  </si>
  <si>
    <t>Childcare on non-domestic premisesCroydonNo of providers</t>
  </si>
  <si>
    <t>Childcare on non-domestic premisesSouth GloucestershireChild supervision</t>
  </si>
  <si>
    <t>Childcare on non-domestic premisesWest SussexInspection has recommendations</t>
  </si>
  <si>
    <t>ChildminderBuckinghamshireInformation about the child</t>
  </si>
  <si>
    <t>ChildminderBarking and DagenhamEducation programmes</t>
  </si>
  <si>
    <t>Childcare on non-domestic premisesSolihullPlanning</t>
  </si>
  <si>
    <t>ChildminderWest NorthamptonshireInspection has actions</t>
  </si>
  <si>
    <t>Childcare on domestic premisesGatesheadInspection has recommendations</t>
  </si>
  <si>
    <t>Childcare on domestic premisesOxfordshireGeneral suitability people matters</t>
  </si>
  <si>
    <t>Childcare on non-domestic premisesHampshireChild supervision</t>
  </si>
  <si>
    <t>ChildminderLiverpoolSafeguarding policy</t>
  </si>
  <si>
    <t>Childcare on non-domestic premisesWest BerkshireEducation programmes</t>
  </si>
  <si>
    <t>ChildminderLeedsKey persons</t>
  </si>
  <si>
    <t>All provisionAll EnglandGeneral information and records matters</t>
  </si>
  <si>
    <t>All provisionAll EnglandInformation about the provider</t>
  </si>
  <si>
    <t>All provisionAll EnglandKey persons</t>
  </si>
  <si>
    <t>All provisionAll EnglandNo of Inspections</t>
  </si>
  <si>
    <t>All provisionAll EnglandOutings</t>
  </si>
  <si>
    <t>All provisionAll EnglandRecords to be kept</t>
  </si>
  <si>
    <t>All provisionAll EnglandRisk assessment</t>
  </si>
  <si>
    <t>All provisionAll EnglandSafeguarding practice</t>
  </si>
  <si>
    <t>All provisionAll EnglandSafety</t>
  </si>
  <si>
    <t>All provisionAll EnglandSuitability to care for children, or have regular contact</t>
  </si>
  <si>
    <t>All provisionCambridgeshireChild supervision</t>
  </si>
  <si>
    <t>All provisionGatesheadAssessment</t>
  </si>
  <si>
    <t>All provisionHammersmith and FulhamNo of providers</t>
  </si>
  <si>
    <t>All provisionDorsetInspection has recommendations</t>
  </si>
  <si>
    <t>All provisionIslingtonEducation programmes</t>
  </si>
  <si>
    <t>All provisionEssexInformation about the child</t>
  </si>
  <si>
    <t>All provisionSurreyInformation about the child</t>
  </si>
  <si>
    <t>All provisionCalderdaleInspection has recommendations</t>
  </si>
  <si>
    <t>All provisionDerbyshireInformation about the provider</t>
  </si>
  <si>
    <t>All provisionGloucestershireStaff deployment</t>
  </si>
  <si>
    <t>All provisionHaltonNo of Inspections</t>
  </si>
  <si>
    <t>All provisionSurreyGeneral suitability people matters</t>
  </si>
  <si>
    <t>All provisionBrentTraining, support and skills</t>
  </si>
  <si>
    <t>All provisionKnowsleyInspection has recommendations</t>
  </si>
  <si>
    <t>All provisionSalfordStaff deployment</t>
  </si>
  <si>
    <t>All provisionLewishamSafety</t>
  </si>
  <si>
    <t>All provisionLambethEqual opportunities</t>
  </si>
  <si>
    <t>All provisionWalsallAccident or injury</t>
  </si>
  <si>
    <t>All provisionWolverhamptonSafeguarding practice</t>
  </si>
  <si>
    <t>All provisionWandsworthEducation programmes</t>
  </si>
  <si>
    <t>All provisionDerbyshireTraining, support and skills</t>
  </si>
  <si>
    <t>All provisionNorth YorkshireGeneral suitability people matters</t>
  </si>
  <si>
    <t>All provisionLeedsInformation about the child</t>
  </si>
  <si>
    <t>All provisionCheshire EastInspection has recommendations</t>
  </si>
  <si>
    <t>All provisionDorsetStaff deployment</t>
  </si>
  <si>
    <t>All provisionHaveringNo of Inspections</t>
  </si>
  <si>
    <t>All provisionEnfieldAssessment</t>
  </si>
  <si>
    <t>All provisionWandsworthInspection has actions</t>
  </si>
  <si>
    <t>All provisionLewishamPlanning</t>
  </si>
  <si>
    <t>All provisionTorbayNo of providers</t>
  </si>
  <si>
    <t>All provisionEssexInspection has actions</t>
  </si>
  <si>
    <t>All provisionCoventrySafeguarding practice</t>
  </si>
  <si>
    <t>All provisionBuryEducation programmes</t>
  </si>
  <si>
    <t>All provisionEnfieldKey persons</t>
  </si>
  <si>
    <t>All provisionBrentNo of Inspections</t>
  </si>
  <si>
    <t>All provisionBromleyPlanning</t>
  </si>
  <si>
    <t>All provisionSalfordInspection has recommendations</t>
  </si>
  <si>
    <t>All provisionOldhamChild supervision</t>
  </si>
  <si>
    <t>All provisionIslingtonInformation about the child</t>
  </si>
  <si>
    <t>All provisionEast SussexPlanning</t>
  </si>
  <si>
    <t>All provisionStockportNo of providers</t>
  </si>
  <si>
    <t>All provisionLeicestershireInspection has actions</t>
  </si>
  <si>
    <t>All provisionHaveringTraining, support and skills</t>
  </si>
  <si>
    <t>All provisionStockportSafeguarding policy</t>
  </si>
  <si>
    <t>All provisionLincolnshireAssessment</t>
  </si>
  <si>
    <t>All provisionHampshireChanges that must be notified to Ofsted</t>
  </si>
  <si>
    <t>All provisionSuttonGeneral suitability people matters</t>
  </si>
  <si>
    <t>All provisionBirminghamTraining, support and skills</t>
  </si>
  <si>
    <t>All provisionMertonSuitability to care for children, or have regular contact</t>
  </si>
  <si>
    <t>All provisionMedwayNo of providers</t>
  </si>
  <si>
    <t>All provisionHaveringManaging behaviour</t>
  </si>
  <si>
    <t>All provisionKirkleesAssessment</t>
  </si>
  <si>
    <t>All provisionBarnetInspection has actions</t>
  </si>
  <si>
    <t>All provisionWakefieldNo of providers</t>
  </si>
  <si>
    <t>All provisionCheshire EastAssessment</t>
  </si>
  <si>
    <t>All provisionDudleyEducation programmes</t>
  </si>
  <si>
    <t>All provisionNorfolkRisk assessment</t>
  </si>
  <si>
    <t>All provisionHertfordshireSafeguarding practice</t>
  </si>
  <si>
    <t>All provisionCornwallGeneral suitability people matters</t>
  </si>
  <si>
    <t>All provisionWaltham ForestMedicine</t>
  </si>
  <si>
    <t>All provisionEast SussexCertificate of registration</t>
  </si>
  <si>
    <t>All provisionTelford and WrekinPremises</t>
  </si>
  <si>
    <t>All provisionHillingdonKey persons</t>
  </si>
  <si>
    <t>All provisionWorcestershireNo of Inspections</t>
  </si>
  <si>
    <t>All provisionWarwickshireTraining, support and skills</t>
  </si>
  <si>
    <t>All provisionWirralTraining, support and skills</t>
  </si>
  <si>
    <t>All provisionShropshireEducation programmes</t>
  </si>
  <si>
    <t>All provisionBradfordInspection has recommendations</t>
  </si>
  <si>
    <t>All provisionCroydonRisk assessment</t>
  </si>
  <si>
    <t>All provisionSouthamptonInformation about the child</t>
  </si>
  <si>
    <t>All provisionCheshire West and ChesterInspection has actions</t>
  </si>
  <si>
    <t>All provisionBristolFood and drink</t>
  </si>
  <si>
    <t>All provisionDerbyAssessment</t>
  </si>
  <si>
    <t>All provisionSheffieldInspection has recommendations</t>
  </si>
  <si>
    <t>All provisionCamdenInspection has recommendations</t>
  </si>
  <si>
    <t>All provisionLewishamInspection has actions</t>
  </si>
  <si>
    <t>All provisionManchesterGeneral information and records matters</t>
  </si>
  <si>
    <t>All provisionSouth GloucestershireInspection has recommendations</t>
  </si>
  <si>
    <t>All provisionYorkTraining, support and skills</t>
  </si>
  <si>
    <t>All provisionEast SussexInspection has actions</t>
  </si>
  <si>
    <t>All provisionBexleyInspection has recommendations</t>
  </si>
  <si>
    <t>All provisionDurhamManaging behaviour</t>
  </si>
  <si>
    <t>All provisionTorbayNo of Inspections</t>
  </si>
  <si>
    <t>All provisionHartlepoolInspection has recommendations</t>
  </si>
  <si>
    <t>All provisionMilton KeynesPlanning</t>
  </si>
  <si>
    <t>All provisionGreenwichSuitability to care for children, or have regular contact</t>
  </si>
  <si>
    <t>All provisionBarnetProviding information to Ofsted</t>
  </si>
  <si>
    <t>All provisionSouthamptonKey persons</t>
  </si>
  <si>
    <t>All provisionDevonRisk assessment</t>
  </si>
  <si>
    <t>All provisionLeicesterPlanning</t>
  </si>
  <si>
    <t>All provisionWest BerkshireGeneral information and records matters</t>
  </si>
  <si>
    <t>All provisionRochdaleSafeguarding practice</t>
  </si>
  <si>
    <t>All provisionHillingdonRatios</t>
  </si>
  <si>
    <t>All provisionEast SussexSuitability to care for children, or have regular contact</t>
  </si>
  <si>
    <t>All provisionWarwickshireNo of Inspections</t>
  </si>
  <si>
    <t>All provisionLeicesterPremises</t>
  </si>
  <si>
    <t>All provisionSloughGeneral information and records matters</t>
  </si>
  <si>
    <t>All provisionWiltshireQualifications and training</t>
  </si>
  <si>
    <t>All provisionWalsallPremises</t>
  </si>
  <si>
    <t>All provisionTamesideManaging behaviour</t>
  </si>
  <si>
    <t>All provisionTamesideInspection has recommendations</t>
  </si>
  <si>
    <t>All provisionSunderlandNo of Inspections</t>
  </si>
  <si>
    <t>All provisionTraffordEducation programmes</t>
  </si>
  <si>
    <t>All provisionWest BerkshireNo of Inspections</t>
  </si>
  <si>
    <t>All provisionYorkNo of Inspections</t>
  </si>
  <si>
    <t>All provisionHillingdonGeneral suitability people matters</t>
  </si>
  <si>
    <t>All provisionWest SussexInformation for parents and carers</t>
  </si>
  <si>
    <t>All provisionStaffordshireSafeguarding practice</t>
  </si>
  <si>
    <t>All provisionMedwayFood and drink</t>
  </si>
  <si>
    <t>All provisionSandwellStaff deployment</t>
  </si>
  <si>
    <t>All provisionBrentManaging behaviour</t>
  </si>
  <si>
    <t>All provisionBristolNo of providers</t>
  </si>
  <si>
    <t>All provisionHaringeyInspection has recommendations</t>
  </si>
  <si>
    <t>All provisionRedcar and ClevelandSafety</t>
  </si>
  <si>
    <t>All provisionRochdaleRisk assessment</t>
  </si>
  <si>
    <t>All provisionTelford and WrekinNo of Inspections</t>
  </si>
  <si>
    <t>All provisionHarrowAssessment</t>
  </si>
  <si>
    <t>All provisionSurreyPlanning</t>
  </si>
  <si>
    <t>All provisionBlackburn with DarwenInspection has recommendations</t>
  </si>
  <si>
    <t>All provisionHammersmith and FulhamInspection has recommendations</t>
  </si>
  <si>
    <t>All provisionKensington and ChelseaRisk assessment</t>
  </si>
  <si>
    <t>All provisionCumberlandNo of Inspections</t>
  </si>
  <si>
    <t>All provisionCentral BedfordshireInspection has actions</t>
  </si>
  <si>
    <t>All provisionSalfordMedicine</t>
  </si>
  <si>
    <t>All provisionDerbyshireKey persons</t>
  </si>
  <si>
    <t>All provisionOldhamInspection has actions</t>
  </si>
  <si>
    <t>All provisionSandwellEqual opportunities</t>
  </si>
  <si>
    <t>All provisionSuffolkTraining, support and skills</t>
  </si>
  <si>
    <t>All provisionTamesidePlanning</t>
  </si>
  <si>
    <t>All provisionNorth SomersetInspection has actions</t>
  </si>
  <si>
    <t>All provisionBuryPlanning</t>
  </si>
  <si>
    <t>All provisionBuckinghamshireEqual opportunities</t>
  </si>
  <si>
    <t>ChildminderAll EnglandChanges to people</t>
  </si>
  <si>
    <t>ChildminderAll EnglandEqual opportunities</t>
  </si>
  <si>
    <t>Childcare on non-domestic premisesAll EnglandInformation about the provider</t>
  </si>
  <si>
    <t>Childcare on non-domestic premisesAll EnglandInformation for parents and carers</t>
  </si>
  <si>
    <t>Childcare on non-domestic premisesAll EnglandKey persons</t>
  </si>
  <si>
    <t>Childcare on non-domestic premisesAll EnglandMatters affecting the welfare of children</t>
  </si>
  <si>
    <t>Childcare on non-domestic premisesAll EnglandNo of Inspections</t>
  </si>
  <si>
    <t>Childcare on non-domestic premisesAll EnglandPremises</t>
  </si>
  <si>
    <t>Childcare on non-domestic premisesAll EnglandRisk assessment</t>
  </si>
  <si>
    <t>ChildminderAll EnglandSmoking</t>
  </si>
  <si>
    <t>ChildminderAll EnglandSuitablity and safety of premises and equipment</t>
  </si>
  <si>
    <t>ChildminderNottinghamNo of Inspections</t>
  </si>
  <si>
    <t>Childcare on domestic premisesIsle of WightNo of providers</t>
  </si>
  <si>
    <t>Childcare on domestic premisesLambethInspection has actions</t>
  </si>
  <si>
    <t>Childcare on non-domestic premisesLutonNo of Inspections</t>
  </si>
  <si>
    <t>Childcare on domestic premisesKentInspection has recommendations</t>
  </si>
  <si>
    <t>Childcare on non-domestic premisesBuryPlanning</t>
  </si>
  <si>
    <t>ChildminderIsles of ScillyNo of Inspections</t>
  </si>
  <si>
    <t>Childcare on non-domestic premisesLambethInspection has actions</t>
  </si>
  <si>
    <t>ChildminderCamdenRisk assessment</t>
  </si>
  <si>
    <t>Childcare on non-domestic premisesWokinghamSafeguarding practice</t>
  </si>
  <si>
    <t>Childcare on non-domestic premisesGreenwichManaging behaviour</t>
  </si>
  <si>
    <t>ChildminderSouthwarkAssessment</t>
  </si>
  <si>
    <t>Childcare on non-domestic premisesCoventryPremises</t>
  </si>
  <si>
    <t>ChildminderLeicesterMatters affecting the welfare of children</t>
  </si>
  <si>
    <t>ChildminderMertonInspection has recommendations</t>
  </si>
  <si>
    <t>ChildminderSheffieldEducation programmes</t>
  </si>
  <si>
    <t>ChildminderSouthwarkSafety</t>
  </si>
  <si>
    <t>Childcare on non-domestic premisesWandsworthRatios</t>
  </si>
  <si>
    <t>ChildminderBarking and DagenhamManaging behaviour</t>
  </si>
  <si>
    <t>Childcare on non-domestic premisesEssexInformation about the child</t>
  </si>
  <si>
    <t>Childcare on non-domestic premisesNorth SomersetGeneral suitability people matters</t>
  </si>
  <si>
    <t>ChildminderWakefieldNo of providers</t>
  </si>
  <si>
    <t>Childcare on non-domestic premisesEssexStaff deployment</t>
  </si>
  <si>
    <t>ChildminderBuckinghamshireChanges that must be notified to Ofsted</t>
  </si>
  <si>
    <t>ChildminderBarnsleyStaff deployment</t>
  </si>
  <si>
    <t>Childcare on non-domestic premisesBirminghamQualifications</t>
  </si>
  <si>
    <t>ChildminderWokinghamInspection has recommendations</t>
  </si>
  <si>
    <t>ChildminderHertfordshireInspection has actions</t>
  </si>
  <si>
    <t>Childcare on non-domestic premisesStaffordshireManaging behaviour</t>
  </si>
  <si>
    <t>ChildminderMertonRatios</t>
  </si>
  <si>
    <t>ChildminderDudleyOutings</t>
  </si>
  <si>
    <t>ChildminderLambethGeneral suitability people matters</t>
  </si>
  <si>
    <t>ChildminderWorcestershirePremises</t>
  </si>
  <si>
    <t>Childcare on non-domestic premisesEssexInspection has actions</t>
  </si>
  <si>
    <t>ChildminderSheffieldGeneral information and records matters</t>
  </si>
  <si>
    <t>Childcare on domestic premisesBrentInspection has recommendations</t>
  </si>
  <si>
    <t>Childcare on non-domestic premisesWalsallStaff deployment</t>
  </si>
  <si>
    <t>ChildminderReadingInspection has recommendations</t>
  </si>
  <si>
    <t>Childcare on non-domestic premisesBarnsleyNo of Inspections</t>
  </si>
  <si>
    <t>Childcare on non-domestic premisesCoventryTraining, support and skills</t>
  </si>
  <si>
    <t>Childcare on non-domestic premisesSandwellPlanning</t>
  </si>
  <si>
    <t>Childcare on non-domestic premisesSouth GloucestershireStaff deployment</t>
  </si>
  <si>
    <t>Childcare on non-domestic premisesStockportInspection has recommendations</t>
  </si>
  <si>
    <t>ChildminderHarrowInspection has recommendations</t>
  </si>
  <si>
    <t>Childcare on non-domestic premisesSeftonNo of providers</t>
  </si>
  <si>
    <t>Childcare on non-domestic premisesBromleyNo of Inspections</t>
  </si>
  <si>
    <t>ChildminderHaringeyTraining, support and skills</t>
  </si>
  <si>
    <t>ChildminderEssexInformation about the child</t>
  </si>
  <si>
    <t>ChildminderHaringeySafeguarding practice</t>
  </si>
  <si>
    <t>Childcare on non-domestic premisesIsle of WightNo of Inspections</t>
  </si>
  <si>
    <t>Childcare on non-domestic premisesBracknell ForestNo of Inspections</t>
  </si>
  <si>
    <t>ChildminderCambridgeshireGeneral information and records matters</t>
  </si>
  <si>
    <t>ChildminderKentChanges that must be notified to Ofsted</t>
  </si>
  <si>
    <t>Childcare on domestic premisesHammersmith and FulhamNo of providers</t>
  </si>
  <si>
    <t>ChildminderWorcestershireSafeguarding practice</t>
  </si>
  <si>
    <t>Childcare on non-domestic premisesSomersetPremises</t>
  </si>
  <si>
    <t>ChildminderGreenwichTraining, support and skills</t>
  </si>
  <si>
    <t>Childcare on non-domestic premisesLeicestershireEqual opportunities</t>
  </si>
  <si>
    <t>ChildminderTraffordInspection has recommendations</t>
  </si>
  <si>
    <t>ChildminderEalingKey persons</t>
  </si>
  <si>
    <t>Childcare on non-domestic premisesBromleyTraining, support and skills</t>
  </si>
  <si>
    <t>Childcare on non-domestic premisesHampshireAssessment</t>
  </si>
  <si>
    <t>ChildminderCheshire EastInspection has recommendations</t>
  </si>
  <si>
    <t>Childcare on non-domestic premisesNorth SomersetInspection has recommendations</t>
  </si>
  <si>
    <t>ChildminderOxfordshireEducation programmes</t>
  </si>
  <si>
    <t>Childcare on domestic premisesCumberlandNo of providers</t>
  </si>
  <si>
    <t>ChildminderSouthamptonPlanning</t>
  </si>
  <si>
    <t>ChildminderSurreyNo of Inspections</t>
  </si>
  <si>
    <t>Childcare on non-domestic premisesShropshireTraining, support and skills</t>
  </si>
  <si>
    <t>Childcare on non-domestic premisesLeedsPlanning</t>
  </si>
  <si>
    <t>Childcare on domestic premisesGloucestershireNo of providers</t>
  </si>
  <si>
    <t>Childcare on non-domestic premisesCambridgeshireChanges that must be notified to Ofsted</t>
  </si>
  <si>
    <t>ChildminderOldhamInformation about the provider</t>
  </si>
  <si>
    <t>ChildminderWaltham ForestAssessment</t>
  </si>
  <si>
    <t>Childcare on non-domestic premisesDerbyshireInspection has actions</t>
  </si>
  <si>
    <t>Childcare on non-domestic premisesWestminsterTraining, support and skills</t>
  </si>
  <si>
    <t>ChildminderLeicestershireFood and drink</t>
  </si>
  <si>
    <t>Childcare on non-domestic premisesBradfordNo of Inspections</t>
  </si>
  <si>
    <t>ChildminderTamesideGeneral information and records matters</t>
  </si>
  <si>
    <t>Childcare on domestic premisesBristolNo of providers</t>
  </si>
  <si>
    <t>ChildminderPlymouthSafeguarding practice</t>
  </si>
  <si>
    <t>Childcare on non-domestic premisesYorkNo of providers</t>
  </si>
  <si>
    <t>Childcare on non-domestic premisesWolverhamptonAssessment</t>
  </si>
  <si>
    <t>ChildminderSt HelensInspection has recommendations</t>
  </si>
  <si>
    <t>ChildminderBlackpoolInspection has recommendations</t>
  </si>
  <si>
    <t>ChildminderSloughInspection has recommendations</t>
  </si>
  <si>
    <t>Childcare on non-domestic premisesGreenwichChanges that must be notified to Ofsted</t>
  </si>
  <si>
    <t>Childcare on domestic premisesLincolnshireNo of providers</t>
  </si>
  <si>
    <t>ChildminderWarwickshireAssessment</t>
  </si>
  <si>
    <t>Childcare on non-domestic premisesBrighton and HoveRisk assessment</t>
  </si>
  <si>
    <t>ChildminderBarnetInformation for parents and carers</t>
  </si>
  <si>
    <t>Childcare on non-domestic premisesHaltonQualifications</t>
  </si>
  <si>
    <t>ChildminderBournemouth, Christchurch &amp; PooleInspection has recommendations</t>
  </si>
  <si>
    <t>Childcare on non-domestic premisesNorfolkNo of providers</t>
  </si>
  <si>
    <t>ChildminderSuttonNo of Inspections</t>
  </si>
  <si>
    <t>Childcare on non-domestic premisesSouthamptonSafeguarding practice</t>
  </si>
  <si>
    <t>ChildminderNorth East LincolnshireEducation programmes</t>
  </si>
  <si>
    <t>Childcare on non-domestic premisesHaltonEqual opportunities</t>
  </si>
  <si>
    <t>ChildminderSuffolkQualifications</t>
  </si>
  <si>
    <t>ChildminderBromleyStaff deployment</t>
  </si>
  <si>
    <t>Childcare on non-domestic premisesCentral BedfordshireInspection has recommendations</t>
  </si>
  <si>
    <t>ChildminderMedwayAssessment</t>
  </si>
  <si>
    <t>Childcare on domestic premisesEast SussexNo of providers</t>
  </si>
  <si>
    <t>Childcare on non-domestic premisesDarlingtonNo of Inspections</t>
  </si>
  <si>
    <t>ChildminderWiltshireAssessment</t>
  </si>
  <si>
    <t>ChildminderWest BerkshireRatios</t>
  </si>
  <si>
    <t>Childcare on non-domestic premisesGatesheadInspection has actions</t>
  </si>
  <si>
    <t>Childcare on non-domestic premisesBarnetManaging behaviour</t>
  </si>
  <si>
    <t>Childcare on domestic premisesRedbridgeNo of Inspections</t>
  </si>
  <si>
    <t>ChildminderNorth TynesideInspection has recommendations</t>
  </si>
  <si>
    <t>Childcare on non-domestic premisesDorsetMedicine</t>
  </si>
  <si>
    <t>Childcare on non-domestic premisesBristolChild supervision</t>
  </si>
  <si>
    <t>ChildminderMilton KeynesInspection has actions</t>
  </si>
  <si>
    <t>Childcare on domestic premisesNorth East LincolnshireInspection has recommendations</t>
  </si>
  <si>
    <t>Childcare on non-domestic premisesBristolNo of providers</t>
  </si>
  <si>
    <t>Childcare on non-domestic premisesMedwayTraining, support and skills</t>
  </si>
  <si>
    <t>Childcare on non-domestic premisesBirminghamAccident or injury</t>
  </si>
  <si>
    <t>Childcare on non-domestic premisesSunderlandAssessment</t>
  </si>
  <si>
    <t>ChildminderCoventryPlanning</t>
  </si>
  <si>
    <t>ChildminderEast Riding of YorkshireNo of providers</t>
  </si>
  <si>
    <t>Childcare on non-domestic premisesLeicesterEqual opportunities</t>
  </si>
  <si>
    <t>ChildminderPortsmouthInspection has recommendations</t>
  </si>
  <si>
    <t>ChildminderLancashireInspection has actions</t>
  </si>
  <si>
    <t>Childcare on non-domestic premisesBirminghamNo of providers</t>
  </si>
  <si>
    <t>ChildminderHammersmith and FulhamNo of providers</t>
  </si>
  <si>
    <t>Childcare on domestic premisesBarnetNo of Inspections</t>
  </si>
  <si>
    <t>ChildminderCheshire EastGeneral information and records matters</t>
  </si>
  <si>
    <t>Childcare on non-domestic premisesEast Riding of YorkshireInspection has recommendations</t>
  </si>
  <si>
    <t>Childcare on non-domestic premisesSouthend on SeaEducation programmes</t>
  </si>
  <si>
    <t>ChildminderEssexInspection has recommendations</t>
  </si>
  <si>
    <t>Childcare on non-domestic premisesHarrowNo of Inspections</t>
  </si>
  <si>
    <t>ChildminderWiganTraining, support and skills</t>
  </si>
  <si>
    <t>ChildminderHerefordshireSuitablity and safety of premises and equipment</t>
  </si>
  <si>
    <t>Childcare on non-domestic premisesHertfordshirePlanning</t>
  </si>
  <si>
    <t>Childcare on non-domestic premisesNewcastle upon TyneInspection has actions</t>
  </si>
  <si>
    <t>ChildminderDerbyRisk assessment</t>
  </si>
  <si>
    <t>Childcare on non-domestic premisesMedwayNo of Inspections</t>
  </si>
  <si>
    <t>Childcare on non-domestic premisesSalfordSafeguarding practice</t>
  </si>
  <si>
    <t>ChildminderDerbyManaging behaviour</t>
  </si>
  <si>
    <t>Childcare on non-domestic premisesTraffordAccident or injury</t>
  </si>
  <si>
    <t>Childcare on non-domestic premisesKirkleesChild supervision</t>
  </si>
  <si>
    <t>ChildminderHampshireOutings</t>
  </si>
  <si>
    <t>ChildminderEssexEducation programmes</t>
  </si>
  <si>
    <t>Childcare on domestic premisesBexleyNo of providers</t>
  </si>
  <si>
    <t>Childcare on domestic premisesNorfolkNo of providers</t>
  </si>
  <si>
    <t>Childcare on non-domestic premisesYorkEducation programmes</t>
  </si>
  <si>
    <t>ChildminderCentral BedfordshireNo of providers</t>
  </si>
  <si>
    <t>ChildminderBradfordInspection has actions</t>
  </si>
  <si>
    <t>Childcare on non-domestic premisesBracknell ForestSafeguarding practice</t>
  </si>
  <si>
    <t>Childcare on non-domestic premisesDerbyshireSafety</t>
  </si>
  <si>
    <t>Childcare on non-domestic premisesHaveringPlanning</t>
  </si>
  <si>
    <t>Childcare on non-domestic premisesSouthamptonManaging behaviour</t>
  </si>
  <si>
    <t>Childcare on non-domestic premisesCroydonAssessment</t>
  </si>
  <si>
    <t>ChildminderSomersetNo of providers</t>
  </si>
  <si>
    <t>Childcare on non-domestic premisesKingston upon HullNo of providers</t>
  </si>
  <si>
    <t>Childcare on non-domestic premisesDerbyshireFood and drink</t>
  </si>
  <si>
    <t>Childcare on non-domestic premisesWarwickshireNo of providers</t>
  </si>
  <si>
    <t>ChildminderBrentComplaints</t>
  </si>
  <si>
    <t>ChildminderNottinghamshireGeneral information and records matters</t>
  </si>
  <si>
    <t>Childcare on non-domestic premisesNorth YorkshireGeneral information and records matters</t>
  </si>
  <si>
    <t>ChildminderEalingEducation programmes</t>
  </si>
  <si>
    <t>Childcare on non-domestic premisesCheshire West and ChesterNo of providers</t>
  </si>
  <si>
    <t>Childcare on non-domestic premisesDerbyKey persons</t>
  </si>
  <si>
    <t>ChildminderNorth LincolnshireRisk assessment</t>
  </si>
  <si>
    <t>Childcare on non-domestic premisesSuffolkMedicine</t>
  </si>
  <si>
    <t>ChildminderSwindonQualifications and training</t>
  </si>
  <si>
    <t>ChildminderHammersmith and FulhamNo of Inspections</t>
  </si>
  <si>
    <t>Childcare on non-domestic premisesWestminsterNo of Inspections</t>
  </si>
  <si>
    <t>ChildminderBromleyGeneral suitability people matters</t>
  </si>
  <si>
    <t>Childcare on non-domestic premisesOldhamKey persons</t>
  </si>
  <si>
    <t>ChildminderNorth YorkshireAccident or injury</t>
  </si>
  <si>
    <t>Childcare on non-domestic premisesLewishamPremises</t>
  </si>
  <si>
    <t>ChildminderSouthend on SeaNo of Inspections</t>
  </si>
  <si>
    <t>Childcare on non-domestic premisesWandsworthNo of Inspections</t>
  </si>
  <si>
    <t>Childcare on non-domestic premisesLeicestershireArrangements for safeguarding children</t>
  </si>
  <si>
    <t>ChildminderBarnetNo of Inspections</t>
  </si>
  <si>
    <t>Childcare on non-domestic premisesSomersetNo of providers</t>
  </si>
  <si>
    <t>Childcare on non-domestic premisesWaltham ForestInspection has actions</t>
  </si>
  <si>
    <t>Childcare on non-domestic premisesBradfordFood and drink</t>
  </si>
  <si>
    <t>Childcare on domestic premisesHaringeyInspection has recommendations</t>
  </si>
  <si>
    <t>ChildminderHampshireGeneral information and records matters</t>
  </si>
  <si>
    <t>Childcare on non-domestic premisesBirminghamPremises</t>
  </si>
  <si>
    <t>ChildminderLeicesterPlanning</t>
  </si>
  <si>
    <t>ChildminderLewishamQualifications and training</t>
  </si>
  <si>
    <t>ChildminderWiltshireRisk assessment</t>
  </si>
  <si>
    <t>ChildminderTamesideKey persons</t>
  </si>
  <si>
    <t>Childcare on non-domestic premisesKnowsleyNo of Inspections</t>
  </si>
  <si>
    <t>ChildminderNewhamNo of providers</t>
  </si>
  <si>
    <t>Childcare on non-domestic premisesCalderdaleNo of Inspections</t>
  </si>
  <si>
    <t>ChildminderWandsworthGeneral information and records matters</t>
  </si>
  <si>
    <t>ChildminderGreenwichGeneral information and records matters</t>
  </si>
  <si>
    <t>Childcare on non-domestic premisesEnfieldManaging behaviour</t>
  </si>
  <si>
    <t>Childcare on non-domestic premisesMilton KeynesInspection has actions</t>
  </si>
  <si>
    <t>ChildminderHarrowInspection has actions</t>
  </si>
  <si>
    <t>ChildminderKingston upon HullNo of Inspections</t>
  </si>
  <si>
    <t>Childcare on non-domestic premisesBarnetPlanning</t>
  </si>
  <si>
    <t>Childcare on domestic premisesSomersetInspection has recommendations</t>
  </si>
  <si>
    <t>Childcare on non-domestic premisesNewhamInspection has recommendations</t>
  </si>
  <si>
    <t>ChildminderEalingPremises</t>
  </si>
  <si>
    <t>ChildminderBromleyInformation about the provider</t>
  </si>
  <si>
    <t>Childcare on non-domestic premisesNorthumberlandChild supervision</t>
  </si>
  <si>
    <t>ChildminderLiverpoolInformation about the child</t>
  </si>
  <si>
    <t>Childcare on domestic premisesDerbyInspection has recommendations</t>
  </si>
  <si>
    <t>Childcare on non-domestic premisesWestmorland and FurnessInspection has recommendations</t>
  </si>
  <si>
    <t>ChildminderHillingdonInformation about the child</t>
  </si>
  <si>
    <t>ChildminderSandwellRisk assessment</t>
  </si>
  <si>
    <t>ChildminderBradfordSafeguarding practice</t>
  </si>
  <si>
    <t>ChildminderStoke-on-TrentNo of providers</t>
  </si>
  <si>
    <t>Childcare on non-domestic premisesBirminghamQualifications and training</t>
  </si>
  <si>
    <t>ChildminderEalingTraining, support and skills</t>
  </si>
  <si>
    <t>Childcare on non-domestic premisesKirkleesProviding information to parents</t>
  </si>
  <si>
    <t>ChildminderNorth YorkshireInspection has actions</t>
  </si>
  <si>
    <t>Childcare on non-domestic premisesReadingInspection has actions</t>
  </si>
  <si>
    <t>Childcare on non-domestic premisesCalderdaleTraining, support and skills</t>
  </si>
  <si>
    <t>ChildminderManchesterNo of providers</t>
  </si>
  <si>
    <t>Childcare on domestic premisesDudleyNo of providers</t>
  </si>
  <si>
    <t>Childcare on non-domestic premisesBirminghamGeneral information and records matters</t>
  </si>
  <si>
    <t>ChildminderWarwickshireNo of providers</t>
  </si>
  <si>
    <t>ChildminderSurreyPremises</t>
  </si>
  <si>
    <t>Childcare on non-domestic premisesNorfolkEducation programmes</t>
  </si>
  <si>
    <t>Childcare on non-domestic premisesEast SussexInformation about the child</t>
  </si>
  <si>
    <t>ChildminderHounslowManaging behaviour</t>
  </si>
  <si>
    <t>Childcare on non-domestic premisesCheshire West and ChesterNo of Inspections</t>
  </si>
  <si>
    <t>ChildminderDurhamInspection has recommendations</t>
  </si>
  <si>
    <t>ChildminderDoncasterAssessment</t>
  </si>
  <si>
    <t>Childcare on non-domestic premisesSolihullTraining, support and skills</t>
  </si>
  <si>
    <t>ChildminderWest NorthamptonshireInspection has recommendations</t>
  </si>
  <si>
    <t>Childcare on non-domestic premisesBuckinghamshireInformation for parents and carers</t>
  </si>
  <si>
    <t>ChildminderCroydonInformation about the provider</t>
  </si>
  <si>
    <t>Childcare on non-domestic premisesLancashireSafeguarding practice</t>
  </si>
  <si>
    <t>ChildminderMilton KeynesInformation about the provider</t>
  </si>
  <si>
    <t>ChildminderGatesheadSuitablity and safety of premises and equipment</t>
  </si>
  <si>
    <t>ChildminderPlymouthAccident or injury</t>
  </si>
  <si>
    <t>Childcare on non-domestic premisesStaffordshireKey persons</t>
  </si>
  <si>
    <t>ChildminderSurreyChild supervision</t>
  </si>
  <si>
    <t>Childcare on non-domestic premisesBarking and DagenhamInformation about the provider</t>
  </si>
  <si>
    <t>ChildminderWakefieldTraining, support and skills</t>
  </si>
  <si>
    <t>Childcare on non-domestic premisesBlackburn with DarwenInspection has actions</t>
  </si>
  <si>
    <t>Childcare on non-domestic premisesNorth YorkshireManaging behaviour</t>
  </si>
  <si>
    <t>Childcare on non-domestic premisesBristolManaging behaviour</t>
  </si>
  <si>
    <t>All provisionWokinghamAssessment</t>
  </si>
  <si>
    <t>All provisionKentGeneral information and records matters</t>
  </si>
  <si>
    <t>All provisionBirminghamAccident or injury</t>
  </si>
  <si>
    <t>All provisionBoltonPlanning</t>
  </si>
  <si>
    <t>All provisionCumberlandInspection has actions</t>
  </si>
  <si>
    <t>All provisionCentral BedfordshireNo of providers</t>
  </si>
  <si>
    <t>All provisionRotherhamSafeguarding practice</t>
  </si>
  <si>
    <t>All provisionSouthend on SeaSafeguarding practice</t>
  </si>
  <si>
    <t>All provisionSunderlandNo of providers</t>
  </si>
  <si>
    <t>All provisionHaringeyStaff deployment</t>
  </si>
  <si>
    <t>All provisionWolverhamptonFood and drink</t>
  </si>
  <si>
    <t>All provisionLancashireInspection has actions</t>
  </si>
  <si>
    <t>All provisionSouthamptonPlanning</t>
  </si>
  <si>
    <t>All provisionStockton-on-TeesRisk assessment</t>
  </si>
  <si>
    <t>All provisionTower HamletsGeneral information and records matters</t>
  </si>
  <si>
    <t>All provisionWiltshirePlanning</t>
  </si>
  <si>
    <t>All provisionBrighton and HoveGeneral suitability people matters</t>
  </si>
  <si>
    <t>All provisionSheffieldSafeguarding policy</t>
  </si>
  <si>
    <t>All provisionBristolNo of Inspections</t>
  </si>
  <si>
    <t>All provisionDudleyEqual opportunities</t>
  </si>
  <si>
    <t>All provisionOxfordshireEducation programmes</t>
  </si>
  <si>
    <t>All provisionNottinghamRisk assessment</t>
  </si>
  <si>
    <t>All provisionCheshire EastStaff deployment</t>
  </si>
  <si>
    <t>All provisionBromleyInformation about the provider</t>
  </si>
  <si>
    <t>All provisionHaveringNo of providers</t>
  </si>
  <si>
    <t>All provisionDerbyshireNo of Inspections</t>
  </si>
  <si>
    <t>All provisionThurrockInspection has recommendations</t>
  </si>
  <si>
    <t>All provisionGreenwichInspection has recommendations</t>
  </si>
  <si>
    <t>Childcare on non-domestic premisesAll EnglandAccident or injury</t>
  </si>
  <si>
    <t>ChildminderAll EnglandChanges that must be notified to Ofsted</t>
  </si>
  <si>
    <t>ChildminderAll EnglandComplaints</t>
  </si>
  <si>
    <t>Childcare on non-domestic premisesAll EnglandGeneral suitability people matters</t>
  </si>
  <si>
    <t>Childcare on non-domestic premisesAll EnglandInformation about the child</t>
  </si>
  <si>
    <t>Childcare on non-domestic premisesAll EnglandInspection has actions</t>
  </si>
  <si>
    <t>Childcare on non-domestic premisesAll EnglandInsurance</t>
  </si>
  <si>
    <t>Childcare on non-domestic premisesAll EnglandManaging behaviour</t>
  </si>
  <si>
    <t>Childcare on non-domestic premisesAll EnglandPlanning</t>
  </si>
  <si>
    <t>Childcare on domestic premisesAll EnglandProviding information to Ofsted</t>
  </si>
  <si>
    <t>Childcare on domestic premisesAll EnglandQualifications</t>
  </si>
  <si>
    <t>Childcare on domestic premisesAll EnglandQualifications and training</t>
  </si>
  <si>
    <t>Childcare on non-domestic premisesAll EnglandRatios</t>
  </si>
  <si>
    <t>Childcare on domestic premisesAll EnglandSafeguarding policy</t>
  </si>
  <si>
    <t>ChildminderAll EnglandStaff taking medicine / other substances</t>
  </si>
  <si>
    <t>Childcare on non-domestic premisesAll EnglandSuitablity and safety of premises and equipment</t>
  </si>
  <si>
    <t>Childcare on non-domestic premisesAll EnglandTraining, support and skills</t>
  </si>
  <si>
    <t>Childcare on non-domestic premisesPortsmouthRatios</t>
  </si>
  <si>
    <t>ChildminderLeicestershireGeneral suitability people matters</t>
  </si>
  <si>
    <t>ChildminderTorbayInspection has recommendations</t>
  </si>
  <si>
    <t>ChildminderBarnetRatios</t>
  </si>
  <si>
    <t>Childcare on domestic premisesHerefordshireNo of providers</t>
  </si>
  <si>
    <t>Childcare on non-domestic premisesCoventryManaging behaviour</t>
  </si>
  <si>
    <t>ChildminderSalfordEducation programmes</t>
  </si>
  <si>
    <t>Childcare on non-domestic premisesPeterboroughNo of providers</t>
  </si>
  <si>
    <t>Childcare on non-domestic premisesRochdaleEducation programmes</t>
  </si>
  <si>
    <t>ChildminderWest SussexNo of providers</t>
  </si>
  <si>
    <t>ChildminderEssexNo of Inspections</t>
  </si>
  <si>
    <t>Childcare on non-domestic premisesWest SussexChanges that must be notified to Ofsted</t>
  </si>
  <si>
    <t>ChildminderBarnsleyMedicine</t>
  </si>
  <si>
    <t>ChildminderRochdaleMedicine</t>
  </si>
  <si>
    <t>ChildminderManchesterManaging behaviour</t>
  </si>
  <si>
    <t>ChildminderBromleyInspection has actions</t>
  </si>
  <si>
    <t>Childcare on non-domestic premisesSolihullNo of providers</t>
  </si>
  <si>
    <t>Childcare on non-domestic premisesWorcestershireAssessment</t>
  </si>
  <si>
    <t>Childcare on non-domestic premisesNorthumberlandPlanning</t>
  </si>
  <si>
    <t>Childcare on non-domestic premisesDurhamInspection has recommendations</t>
  </si>
  <si>
    <t>Childcare on non-domestic premisesWolverhamptonEducation programmes</t>
  </si>
  <si>
    <t>ChildminderPortsmouthNo of Inspections</t>
  </si>
  <si>
    <t>Childcare on non-domestic premisesTraffordSafeguarding policy</t>
  </si>
  <si>
    <t>ChildminderHaltonInformation about the child</t>
  </si>
  <si>
    <t>ChildminderNorth LincolnshireAssessment</t>
  </si>
  <si>
    <t>ChildminderManchesterGeneral information and records matters</t>
  </si>
  <si>
    <t>Childcare on domestic premisesCroydonChanges that must be notified to Ofsted</t>
  </si>
  <si>
    <t>ChildminderIsle of WightInspection has actions</t>
  </si>
  <si>
    <t>ChildminderHertfordshireManaging behaviour</t>
  </si>
  <si>
    <t>Childcare on non-domestic premisesBuckinghamshireNo of providers</t>
  </si>
  <si>
    <t>ChildminderLancashireNo of providers</t>
  </si>
  <si>
    <t>Childcare on non-domestic premisesEalingInspection has actions</t>
  </si>
  <si>
    <t>ChildminderStockton-on-TeesInspection has recommendations</t>
  </si>
  <si>
    <t>ChildminderSouthamptonChanges that must be notified to Ofsted</t>
  </si>
  <si>
    <t>Childcare on non-domestic premisesWestmorland and FurnessNo of providers</t>
  </si>
  <si>
    <t>Childcare on non-domestic premisesDorsetPremises</t>
  </si>
  <si>
    <t>ChildminderHertfordshireCertificate of registration</t>
  </si>
  <si>
    <t>ChildminderOldhamInspection has recommendations</t>
  </si>
  <si>
    <t>Childcare on non-domestic premisesBath and North East SomersetInspection has actions</t>
  </si>
  <si>
    <t>Childcare on non-domestic premisesLeedsNo of providers</t>
  </si>
  <si>
    <t>Childcare on non-domestic premisesLambethNo of providers</t>
  </si>
  <si>
    <t>Childcare on non-domestic premisesStaffordshireAssessment</t>
  </si>
  <si>
    <t>Childcare on non-domestic premisesDudleyEducation programmes</t>
  </si>
  <si>
    <t>ChildminderBirminghamChanges that must be notified to Ofsted</t>
  </si>
  <si>
    <t>Childcare on non-domestic premisesWolverhamptonChild supervision</t>
  </si>
  <si>
    <t>Childcare on domestic premisesOxfordshireKey persons</t>
  </si>
  <si>
    <t>ChildminderHaltonInspection has actions</t>
  </si>
  <si>
    <t>ChildminderKnowsleyNo of Inspections</t>
  </si>
  <si>
    <t>ChildminderBradfordNo of Inspections</t>
  </si>
  <si>
    <t>Childcare on domestic premisesWiltshireNo of Inspections</t>
  </si>
  <si>
    <t>Childcare on non-domestic premisesBracknell ForestSafeguarding policy</t>
  </si>
  <si>
    <t>Childcare on non-domestic premisesWirralNo of Inspections</t>
  </si>
  <si>
    <t>Childcare on non-domestic premisesEssexNo of Inspections</t>
  </si>
  <si>
    <t>Childcare on non-domestic premisesHampshireInformation about the provider</t>
  </si>
  <si>
    <t>ChildminderEast SussexInspection has recommendations</t>
  </si>
  <si>
    <t>ChildminderWest BerkshireNo of Inspections</t>
  </si>
  <si>
    <t>ChildminderDerbyshireChild supervision</t>
  </si>
  <si>
    <t>ChildminderHaringeyHow the childcare provision is organised</t>
  </si>
  <si>
    <t>Childcare on non-domestic premisesPortsmouthNo of Inspections</t>
  </si>
  <si>
    <t>ChildminderWest NorthamptonshireSafeguarding practice</t>
  </si>
  <si>
    <t>ChildminderBradfordNo of providers</t>
  </si>
  <si>
    <t>Childcare on non-domestic premisesLiverpoolInspection has actions</t>
  </si>
  <si>
    <t>Childcare on non-domestic premisesCity of LondonInspection has recommendations</t>
  </si>
  <si>
    <t>Childcare on non-domestic premisesHaringeyPremises</t>
  </si>
  <si>
    <t>Childcare on non-domestic premisesWiltshireEducation programmes</t>
  </si>
  <si>
    <t>ChildminderMertonInspection has actions</t>
  </si>
  <si>
    <t>Childcare on non-domestic premisesWest SussexSafeguarding practice</t>
  </si>
  <si>
    <t>Childcare on domestic premisesDorsetNo of Inspections</t>
  </si>
  <si>
    <t>ChildminderOxfordshireSafeguarding practice</t>
  </si>
  <si>
    <t>Childcare on non-domestic premisesDarlingtonNo of providers</t>
  </si>
  <si>
    <t>Childcare on domestic premisesEast Riding of YorkshireInspection has actions</t>
  </si>
  <si>
    <t>ChildminderCoventryAssessment</t>
  </si>
  <si>
    <t>ChildminderKensington and ChelseaInspection has actions</t>
  </si>
  <si>
    <t>Childcare on non-domestic premisesSandwellQualifications and training</t>
  </si>
  <si>
    <t>Childcare on non-domestic premisesKentInspection has actions</t>
  </si>
  <si>
    <t>ChildminderSouthamptonPremises</t>
  </si>
  <si>
    <t>Childcare on non-domestic premisesSuffolkQualifications</t>
  </si>
  <si>
    <t>ChildminderHounslowWelfare of the children being cared for</t>
  </si>
  <si>
    <t>Childcare on non-domestic premisesStockportChanges that must be notified to Ofsted</t>
  </si>
  <si>
    <t>ChildminderWiltshireInspection has actions</t>
  </si>
  <si>
    <t>ChildminderKentGeneral information and records matters</t>
  </si>
  <si>
    <t>Childcare on domestic premisesHaveringNo of providers</t>
  </si>
  <si>
    <t>Childcare on non-domestic premisesLambethInspection has recommendations</t>
  </si>
  <si>
    <t>Childcare on non-domestic premisesSurreyInspection has recommendations</t>
  </si>
  <si>
    <t>ChildminderTorbayNo of providers</t>
  </si>
  <si>
    <t>Childcare on non-domestic premisesManchesterTraining, support and skills</t>
  </si>
  <si>
    <t>ChildminderSouthamptonSafeguarding practice</t>
  </si>
  <si>
    <t>Childcare on non-domestic premisesWirralInspection has actions</t>
  </si>
  <si>
    <t>Childcare on domestic premisesCalderdaleSafeguarding practice</t>
  </si>
  <si>
    <t>Childcare on non-domestic premisesSuttonEducation programmes</t>
  </si>
  <si>
    <t>Childcare on non-domestic premisesIsle of WightNo of providers</t>
  </si>
  <si>
    <t>ChildminderBarking and DagenhamChanges to people</t>
  </si>
  <si>
    <t>Childcare on non-domestic premisesBirminghamNo of Inspections</t>
  </si>
  <si>
    <t>ChildminderDerbyshireRatios</t>
  </si>
  <si>
    <t>ChildminderReadingInspection has actions</t>
  </si>
  <si>
    <t>All provisionBoltonWelfare of the children being cared for</t>
  </si>
  <si>
    <t>All provisionCambridgeshireNo of providers</t>
  </si>
  <si>
    <t>All provisionWiltshireStaff deployment</t>
  </si>
  <si>
    <t>All provisionIsle of WightInspection has recommendations</t>
  </si>
  <si>
    <t>All provisionLeicestershireRisk assessment</t>
  </si>
  <si>
    <t>All provisionRotherhamAssessment</t>
  </si>
  <si>
    <t>All provisionSuffolkPlanning</t>
  </si>
  <si>
    <t>All provisionHertfordshirePlanning</t>
  </si>
  <si>
    <t>All provisionWest SussexChild supervision</t>
  </si>
  <si>
    <t>All provisionLeicestershireGeneral suitability people matters</t>
  </si>
  <si>
    <t>All provisionBristolEqual opportunities</t>
  </si>
  <si>
    <t>All provisionLeicestershireKey persons</t>
  </si>
  <si>
    <t>All provisionCroydonChild supervision</t>
  </si>
  <si>
    <t>All provisionBoltonStaff deployment</t>
  </si>
  <si>
    <t>All provisionNot RecordedNo of providers</t>
  </si>
  <si>
    <t>All provisionNorthumberlandInspection has actions</t>
  </si>
  <si>
    <t>All provisionHaltonEducation programmes</t>
  </si>
  <si>
    <t>All provisionMedwayQualifications</t>
  </si>
  <si>
    <t>All provisionLutonInspection has actions</t>
  </si>
  <si>
    <t>All provisionPortsmouthEducation programmes</t>
  </si>
  <si>
    <t>All provisionTamesideEducation programmes</t>
  </si>
  <si>
    <t>All provisionWandsworthRatios</t>
  </si>
  <si>
    <t>All provisionLancashireSafety</t>
  </si>
  <si>
    <t>All provisionDorsetPremises</t>
  </si>
  <si>
    <t>All provisionGloucestershireProviding information to Ofsted</t>
  </si>
  <si>
    <t>All provisionDoncasterPremises</t>
  </si>
  <si>
    <t>All provisionBarking and DagenhamEducation programmes</t>
  </si>
  <si>
    <t>All provisionLeicesterSafeguarding practice</t>
  </si>
  <si>
    <t>All provisionEast Riding of YorkshireEducation programmes</t>
  </si>
  <si>
    <t>All provisionNorth YorkshireInspection has recommendations</t>
  </si>
  <si>
    <t>All provisionIslingtonInspection has recommendations</t>
  </si>
  <si>
    <t>All provisionNewcastle upon TyneInspection has actions</t>
  </si>
  <si>
    <t>All provisionMilton KeynesInformation for parents and carers</t>
  </si>
  <si>
    <t>All provisionWokinghamPlanning</t>
  </si>
  <si>
    <t>All provisionWaltham ForestAccident or injury</t>
  </si>
  <si>
    <t>All provisionLeicestershireArrangements for safeguarding children</t>
  </si>
  <si>
    <t>All provisionLeicestershireRatios</t>
  </si>
  <si>
    <t>All provisionWiltshireAssessment</t>
  </si>
  <si>
    <t>All provisionWaltham ForestTraining, support and skills</t>
  </si>
  <si>
    <t>All provisionThurrockInspection has actions</t>
  </si>
  <si>
    <t>All provisionSouthwarkAssessment</t>
  </si>
  <si>
    <t>All provisionWaltham ForestManaging behaviour</t>
  </si>
  <si>
    <t>All provisionDorsetGeneral suitability people matters</t>
  </si>
  <si>
    <t>All provisionMilton KeynesSafeguarding practice</t>
  </si>
  <si>
    <t>All provisionOldhamSafeguarding practice</t>
  </si>
  <si>
    <t>All provisionKirkleesSafeguarding practice</t>
  </si>
  <si>
    <t>All provisionStaffordshirePlanning</t>
  </si>
  <si>
    <t>All provisionSouthend on SeaPremises</t>
  </si>
  <si>
    <t>All provisionDerbyshireFood and drink</t>
  </si>
  <si>
    <t>All provisionSunderlandAssessment</t>
  </si>
  <si>
    <t>All provisionStoke-on-TrentRatios</t>
  </si>
  <si>
    <t>All provisionPlymouthGeneral information and records matters</t>
  </si>
  <si>
    <t>All provisionStoke-on-TrentRisk assessment</t>
  </si>
  <si>
    <t>All provisionEalingPremises</t>
  </si>
  <si>
    <t>All provisionBirminghamSafeguarding practice</t>
  </si>
  <si>
    <t>All provisionLeicesterMatters affecting the welfare of children</t>
  </si>
  <si>
    <t>All provisionPlymouthInspection has recommendations</t>
  </si>
  <si>
    <t>All provisionStockton-on-TeesInspection has actions</t>
  </si>
  <si>
    <t>All provisionDudleyGeneral information and records matters</t>
  </si>
  <si>
    <t>All provisionKentRisk assessment</t>
  </si>
  <si>
    <t>All provisionDevonInspection has recommendations</t>
  </si>
  <si>
    <t>All provisionSuffolkInspection has actions</t>
  </si>
  <si>
    <t>All provisionEalingAssessment</t>
  </si>
  <si>
    <t>All provisionEast SussexInspection has recommendations</t>
  </si>
  <si>
    <t>All provisionWorcestershireQualifications</t>
  </si>
  <si>
    <t>All provisionPlymouthRatios</t>
  </si>
  <si>
    <t>All provisionBournemouth, Christchurch &amp; PoolePlanning</t>
  </si>
  <si>
    <t>All provisionWalsallSafeguarding practice</t>
  </si>
  <si>
    <t>All provisionLutonInformation about the child</t>
  </si>
  <si>
    <t>All provisionDoncasterPlanning</t>
  </si>
  <si>
    <t>All provisionWorcestershireEqual opportunities</t>
  </si>
  <si>
    <t>All provisionSt HelensTraining, support and skills</t>
  </si>
  <si>
    <t>All provisionTower HamletsGeneral suitability people matters</t>
  </si>
  <si>
    <t>All provisionNorthumberlandProviding information to Ofsted</t>
  </si>
  <si>
    <t>All provisionHertfordshirePremises</t>
  </si>
  <si>
    <t>All provisionSloughFood and drink</t>
  </si>
  <si>
    <t>All provisionEast SussexKey persons</t>
  </si>
  <si>
    <t>All provisionTower HamletsRisk assessment</t>
  </si>
  <si>
    <t>All provisionGreenwichGeneral suitability people matters</t>
  </si>
  <si>
    <t>All provisionHaringeyPlanning</t>
  </si>
  <si>
    <t>All provisionEast SussexStaff deployment</t>
  </si>
  <si>
    <t>All provisionMiddlesbroughPlanning</t>
  </si>
  <si>
    <t>All provisionKingston upon ThamesInspection has actions</t>
  </si>
  <si>
    <t>All provisionNottinghamshireRisk assessment</t>
  </si>
  <si>
    <t>All provisionWandsworthInspection has recommendations</t>
  </si>
  <si>
    <t>All provisionLambethRisk assessment</t>
  </si>
  <si>
    <t>All provisionWest BerkshireEqual opportunities</t>
  </si>
  <si>
    <t>All provisionWirralNo of providers</t>
  </si>
  <si>
    <t>All provisionNorth TynesideInspection has recommendations</t>
  </si>
  <si>
    <t>All provisionPortsmouthRatios</t>
  </si>
  <si>
    <t>All provisionRochdaleAccident or injury</t>
  </si>
  <si>
    <t>All provisionBexleyPlanning</t>
  </si>
  <si>
    <t>All provisionLeicesterAssessment</t>
  </si>
  <si>
    <t>All provisionCheshire EastPlanning</t>
  </si>
  <si>
    <t>All provisionNottinghamshireKey persons</t>
  </si>
  <si>
    <t>All provisionLambethNo of providers</t>
  </si>
  <si>
    <t>All provisionMertonInspection has recommendations</t>
  </si>
  <si>
    <t>All provisionTraffordNo of providers</t>
  </si>
  <si>
    <t>All provisionDevonGeneral information and records matters</t>
  </si>
  <si>
    <t>All provisionSalfordPlanning</t>
  </si>
  <si>
    <t>All provisionHarrowInformation about the child</t>
  </si>
  <si>
    <t>All provisionShropshireChanges that must be notified to Ofsted</t>
  </si>
  <si>
    <t>All provisionSolihullInspection has recommendations</t>
  </si>
  <si>
    <t>All provisionPeterboroughAssessment</t>
  </si>
  <si>
    <t>All provisionDerbyshireMedicine</t>
  </si>
  <si>
    <t>All provisionTower HamletsEducation programmes</t>
  </si>
  <si>
    <t>All provisionMedwayGeneral information and records matters</t>
  </si>
  <si>
    <t>All provisionDurhamRisk assessment</t>
  </si>
  <si>
    <t>All provisionRochdalePremises</t>
  </si>
  <si>
    <t>All provisionKensington and ChelseaPremises</t>
  </si>
  <si>
    <t>All provisionBristolTraining, support and skills</t>
  </si>
  <si>
    <t>All provisionSalfordSafety</t>
  </si>
  <si>
    <t>All provisionBournemouth, Christchurch &amp; PooleKey persons</t>
  </si>
  <si>
    <t>All provisionSouth GloucestershirePlanning</t>
  </si>
  <si>
    <t>All provisionPeterboroughPremises</t>
  </si>
  <si>
    <t>All provisionBrighton and HoveInspection has recommendations</t>
  </si>
  <si>
    <t>All provisionSloughNo of providers</t>
  </si>
  <si>
    <t>All provisionHounslowInformation about the provider</t>
  </si>
  <si>
    <t>All provisionManchesterEducation programmes</t>
  </si>
  <si>
    <t>All provisionStaffordshireQualifications and training</t>
  </si>
  <si>
    <t>All provisionCamdenPlanning</t>
  </si>
  <si>
    <t>All provisionDerbyshireNo of providers</t>
  </si>
  <si>
    <t>All provisionHerefordshireProviding information to Ofsted</t>
  </si>
  <si>
    <t>All provisionCamdenInspection has actions</t>
  </si>
  <si>
    <t>All provisionStaffordshirePremises</t>
  </si>
  <si>
    <t>All provisionRotherhamSmoking</t>
  </si>
  <si>
    <t>All provisionReadingEducation programmes</t>
  </si>
  <si>
    <t>All provisionAll EnglandAssessment</t>
  </si>
  <si>
    <t>All provisionAll EnglandGeneral suitability people matters</t>
  </si>
  <si>
    <t>All provisionAll EnglandMedicine</t>
  </si>
  <si>
    <t>All provisionAll EnglandQualifications</t>
  </si>
  <si>
    <t>All provisionIslingtonInspection has actions</t>
  </si>
  <si>
    <t>All provisionHillingdonNo of Inspections</t>
  </si>
  <si>
    <t>All provisionBuckinghamshireSafeguarding policy</t>
  </si>
  <si>
    <t>All provisionLeicestershireStaff deployment</t>
  </si>
  <si>
    <t>All provisionKirkleesChild supervision</t>
  </si>
  <si>
    <t>All provisionSloughEducation programmes</t>
  </si>
  <si>
    <t>All provisionBromleyMedicine</t>
  </si>
  <si>
    <t>All provisionEssexManaging behaviour</t>
  </si>
  <si>
    <t>All provisionMertonInspection has actions</t>
  </si>
  <si>
    <t>All provisionDerbyshirePremises</t>
  </si>
  <si>
    <t>All provisionOxfordshireQualifications and training</t>
  </si>
  <si>
    <t>All provisionCentral BedfordshireInspection has recommendations</t>
  </si>
  <si>
    <t>All provisionEssexChanges that must be notified to Ofsted</t>
  </si>
  <si>
    <t>All provisionBarnetStaff deployment</t>
  </si>
  <si>
    <t>All provisionBuckinghamshireInspection has actions</t>
  </si>
  <si>
    <t>All provisionBristolInformation about the provider</t>
  </si>
  <si>
    <t>All provisionShropshireInspection has recommendations</t>
  </si>
  <si>
    <t>All provisionWest SussexEqual opportunities</t>
  </si>
  <si>
    <t>All provisionCornwallInspection has recommendations</t>
  </si>
  <si>
    <t>All provisionLiverpoolTraining, support and skills</t>
  </si>
  <si>
    <t>All provisionNorfolkNo of Inspections</t>
  </si>
  <si>
    <t>All provisionBirminghamChild supervision</t>
  </si>
  <si>
    <t>All provisionRedcar and ClevelandInspection has recommendations</t>
  </si>
  <si>
    <t>All provisionHaveringRisk assessment</t>
  </si>
  <si>
    <t>All provisionEast Riding of YorkshireSuitability to care for children, or have regular contact</t>
  </si>
  <si>
    <t>All provisionHerefordshireRisk assessment</t>
  </si>
  <si>
    <t>All provisionWirralGeneral information and records matters</t>
  </si>
  <si>
    <t>All provisionWorcestershireEducation programmes</t>
  </si>
  <si>
    <t>All provisionLeedsStaff deployment</t>
  </si>
  <si>
    <t>All provisionHillingdonOutings</t>
  </si>
  <si>
    <t>All provisionRedbridgeNo of providers</t>
  </si>
  <si>
    <t>All provisionWaltham ForestWelfare of the children being cared for</t>
  </si>
  <si>
    <t>All provisionYorkGeneral suitability people matters</t>
  </si>
  <si>
    <t>All provisionLambethGeneral suitability people matters</t>
  </si>
  <si>
    <t>All provisionBournemouth, Christchurch &amp; PooleInspection has recommendations</t>
  </si>
  <si>
    <t>All provisionWakefieldPlanning</t>
  </si>
  <si>
    <t>All provisionBoltonMedicine</t>
  </si>
  <si>
    <t>All provisionPortsmouthPlanning</t>
  </si>
  <si>
    <t>All provisionNorth SomersetEducation programmes</t>
  </si>
  <si>
    <t>All provisionWarwickshireAssessment</t>
  </si>
  <si>
    <t>All provisionEnfieldEducation programmes</t>
  </si>
  <si>
    <t>All provisionGreenwichPlanning</t>
  </si>
  <si>
    <t>All provisionCroydonNo of Inspections</t>
  </si>
  <si>
    <t>All provisionCentral BedfordshireEducation programmes</t>
  </si>
  <si>
    <t>All provisionBoltonInspection has actions</t>
  </si>
  <si>
    <t>All provisionHaringeyQualifications and training</t>
  </si>
  <si>
    <t>All provisionPlymouthInspection has actions</t>
  </si>
  <si>
    <t>All provisionSouth GloucestershireEducation programmes</t>
  </si>
  <si>
    <t>All provisionNorthumberlandPlanning</t>
  </si>
  <si>
    <t>All provisionCheshire West and ChesterInspection has recommendations</t>
  </si>
  <si>
    <t>All provisionDoncasterNo of Inspections</t>
  </si>
  <si>
    <t>All provisionWindsor and MaidenheadEducation programmes</t>
  </si>
  <si>
    <t>Childcare on non-domestic premisesNewcastle upon TyneInspection has recommendations</t>
  </si>
  <si>
    <t>ChildminderSalfordAssessment</t>
  </si>
  <si>
    <t>Childcare on non-domestic premisesLincolnshireNo of Inspections</t>
  </si>
  <si>
    <t>Childcare on domestic premisesEssexInspection has recommendations</t>
  </si>
  <si>
    <t>ChildminderStockportChanges that must be notified to Ofsted</t>
  </si>
  <si>
    <t>ChildminderCornwallRisk assessment</t>
  </si>
  <si>
    <t>ChildminderBirminghamAssessment</t>
  </si>
  <si>
    <t>ChildminderCamdenFood and drink</t>
  </si>
  <si>
    <t>ChildminderSolihullNo of providers</t>
  </si>
  <si>
    <t>Childcare on non-domestic premisesGloucestershireNo of providers</t>
  </si>
  <si>
    <t>Childcare on non-domestic premisesEnfieldInspection has recommendations</t>
  </si>
  <si>
    <t>Childcare on non-domestic premisesMedwayFood and drink</t>
  </si>
  <si>
    <t>Childcare on non-domestic premisesRochdaleSafeguarding practice</t>
  </si>
  <si>
    <t>Childcare on non-domestic premisesLiverpoolNo of providers</t>
  </si>
  <si>
    <t>ChildminderCornwallEducation programmes</t>
  </si>
  <si>
    <t>ChildminderRichmond upon ThamesInformation for parents and carers</t>
  </si>
  <si>
    <t>ChildminderKirkleesNo of Inspections</t>
  </si>
  <si>
    <t>Childcare on non-domestic premisesBuckinghamshireSafety</t>
  </si>
  <si>
    <t>ChildminderSalfordPlanning</t>
  </si>
  <si>
    <t>Childcare on non-domestic premisesCambridgeshireGeneral suitability people matters</t>
  </si>
  <si>
    <t>ChildminderWiganNo of providers</t>
  </si>
  <si>
    <t>Childcare on non-domestic premisesLeicesterNo of Inspections</t>
  </si>
  <si>
    <t>Childcare on non-domestic premisesMertonInspection has recommendations</t>
  </si>
  <si>
    <t>Childcare on non-domestic premisesDevonInspection has actions</t>
  </si>
  <si>
    <t>ChildminderBoltonNo of providers</t>
  </si>
  <si>
    <t>Childcare on non-domestic premisesTamesideSafeguarding policy</t>
  </si>
  <si>
    <t>Childcare on non-domestic premisesLancashireAssessment</t>
  </si>
  <si>
    <t>ChildminderMiddlesbroughInspection has actions</t>
  </si>
  <si>
    <t>ChildminderNewhamPremises</t>
  </si>
  <si>
    <t>ChildminderOxfordshireNo of providers</t>
  </si>
  <si>
    <t>ChildminderHaringeyNo of Inspections</t>
  </si>
  <si>
    <t>ChildminderBarnetPlanning</t>
  </si>
  <si>
    <t>Childcare on non-domestic premisesStaffordshireMedicine</t>
  </si>
  <si>
    <t>ChildminderOldhamMedicine</t>
  </si>
  <si>
    <t>Childcare on non-domestic premisesSuttonManaging behaviour</t>
  </si>
  <si>
    <t>Childcare on non-domestic premisesBrentInspection has recommendations</t>
  </si>
  <si>
    <t>ChildminderMertonKey persons</t>
  </si>
  <si>
    <t>Childcare on non-domestic premisesCornwallInspection has actions</t>
  </si>
  <si>
    <t>Childcare on non-domestic premisesBexleyRisk assessment</t>
  </si>
  <si>
    <t>Childcare on non-domestic premisesEast SussexTraining, support and skills</t>
  </si>
  <si>
    <t>ChildminderDurhamNo of Inspections</t>
  </si>
  <si>
    <t>ChildminderYorkTraining, support and skills</t>
  </si>
  <si>
    <t>ChildminderKingston upon HullTraining, support and skills</t>
  </si>
  <si>
    <t>Childcare on non-domestic premisesRichmond upon ThamesNo of providers</t>
  </si>
  <si>
    <t>ChildminderLincolnshireNo of providers</t>
  </si>
  <si>
    <t>Childcare on non-domestic premisesHampshireStaff deployment</t>
  </si>
  <si>
    <t>Childcare on domestic premisesDoncasterNo of Inspections</t>
  </si>
  <si>
    <t>Childcare on non-domestic premisesSouthamptonTraining, support and skills</t>
  </si>
  <si>
    <t>ChildminderMilton KeynesSafety</t>
  </si>
  <si>
    <t>Childcare on non-domestic premisesEast Riding of YorkshireInspection has actions</t>
  </si>
  <si>
    <t>Childcare on non-domestic premisesEssexPlanning</t>
  </si>
  <si>
    <t>Childcare on non-domestic premisesTower HamletsInspection has actions</t>
  </si>
  <si>
    <t>Childcare on non-domestic premisesMertonInspection has actions</t>
  </si>
  <si>
    <t>Childcare on non-domestic premisesCroydonTraining, support and skills</t>
  </si>
  <si>
    <t>ChildminderSwindonProviding information to Ofsted</t>
  </si>
  <si>
    <t>Childcare on non-domestic premisesSheffieldRisk assessment</t>
  </si>
  <si>
    <t>Childcare on domestic premisesHertfordshireInspection has recommendations</t>
  </si>
  <si>
    <t>ChildminderNottinghamNo of providers</t>
  </si>
  <si>
    <t>ChildminderEssexInspection has actions</t>
  </si>
  <si>
    <t>Childcare on non-domestic premisesNot RecordedNo of providers</t>
  </si>
  <si>
    <t>Childcare on domestic premisesIsle of WightNo of Inspections</t>
  </si>
  <si>
    <t>Childcare on non-domestic premisesGreenwichMedicine</t>
  </si>
  <si>
    <t>Childcare on non-domestic premisesRedbridgeNo of Inspections</t>
  </si>
  <si>
    <t>Childcare on non-domestic premisesStoke-on-TrentTraining, support and skills</t>
  </si>
  <si>
    <t>Childcare on domestic premisesLeicestershireNo of providers</t>
  </si>
  <si>
    <t>Childcare on non-domestic premisesWorcestershireRisk assessment</t>
  </si>
  <si>
    <t>ChildminderNorth NorthamptonshireTraining, support and skills</t>
  </si>
  <si>
    <t>Childcare on non-domestic premisesOldhamManaging behaviour</t>
  </si>
  <si>
    <t>ChildminderCumberlandDisqualification</t>
  </si>
  <si>
    <t>Childcare on non-domestic premisesBlackburn with DarwenMedicine</t>
  </si>
  <si>
    <t>ChildminderSouthend on SeaSafeguarding practice</t>
  </si>
  <si>
    <t>ChildminderYorkNo of Inspections</t>
  </si>
  <si>
    <t>Childcare on non-domestic premisesOxfordshireGeneral suitability people matters</t>
  </si>
  <si>
    <t>Childcare on non-domestic premisesHounslowNo of Inspections</t>
  </si>
  <si>
    <t>Childcare on non-domestic premisesRotherhamEqual opportunities</t>
  </si>
  <si>
    <t>Childcare on non-domestic premisesHammersmith and FulhamNo of Inspections</t>
  </si>
  <si>
    <t>Childcare on non-domestic premisesHaringeyEducation programmes</t>
  </si>
  <si>
    <t>Childcare on non-domestic premisesCroydonPremises</t>
  </si>
  <si>
    <t>ChildminderRedcar and ClevelandEducation programmes</t>
  </si>
  <si>
    <t>ChildminderBarnsleyTraining, support and skills</t>
  </si>
  <si>
    <t>Childcare on non-domestic premisesHampshireInspection has recommendations</t>
  </si>
  <si>
    <t>ChildminderGloucestershireAssessment</t>
  </si>
  <si>
    <t>Childcare on domestic premisesLambethQualifications and training</t>
  </si>
  <si>
    <t>Childcare on non-domestic premisesCentral BedfordshireInspection has actions</t>
  </si>
  <si>
    <t>Childcare on non-domestic premisesCroydonNo of Inspections</t>
  </si>
  <si>
    <t>Childcare on non-domestic premisesWorcestershireTraining, support and skills</t>
  </si>
  <si>
    <t>Childcare on non-domestic premisesYorkFood and drink</t>
  </si>
  <si>
    <t>ChildminderDurhamAssessment</t>
  </si>
  <si>
    <t>Childcare on non-domestic premisesNorth YorkshireAssessment</t>
  </si>
  <si>
    <t>Childcare on non-domestic premisesKirkleesEducation programmes</t>
  </si>
  <si>
    <t>ChildminderIsles of ScillyNo of providers</t>
  </si>
  <si>
    <t>Childcare on non-domestic premisesHackneyNo of providers</t>
  </si>
  <si>
    <t>ChildminderLambethInspection has actions</t>
  </si>
  <si>
    <t>Childcare on non-domestic premisesNorthumberlandHow the childcare provision is organised</t>
  </si>
  <si>
    <t>Childcare on non-domestic premisesEast SussexNo of Inspections</t>
  </si>
  <si>
    <t>Childcare on domestic premisesLewishamSafeguarding practice</t>
  </si>
  <si>
    <t>ChildminderTower HamletsProcedures for dealing with complaints</t>
  </si>
  <si>
    <t>ChildminderDerbyNo of providers</t>
  </si>
  <si>
    <t>Childcare on non-domestic premisesWiltshirePlanning</t>
  </si>
  <si>
    <t>ChildminderKentGeneral suitability people matters</t>
  </si>
  <si>
    <t>ChildminderTamesideEducation programmes</t>
  </si>
  <si>
    <t>ChildminderWestminsterInspection has recommendations</t>
  </si>
  <si>
    <t>Childcare on non-domestic premisesSt HelensAssessment</t>
  </si>
  <si>
    <t>Childcare on domestic premisesMiddlesbroughInspection has recommendations</t>
  </si>
  <si>
    <t>Childcare on non-domestic premisesTamesideRisk assessment</t>
  </si>
  <si>
    <t>ChildminderWirralInspection has recommendations</t>
  </si>
  <si>
    <t>ChildminderGloucestershirePremises</t>
  </si>
  <si>
    <t>ChildminderWorcestershireManaging behaviour</t>
  </si>
  <si>
    <t>All provisionAll EnglandArrangements for safeguarding children</t>
  </si>
  <si>
    <t>All provisionAll EnglandChild supervision</t>
  </si>
  <si>
    <t>All provisionAll EnglandHow the childcare provision is organised</t>
  </si>
  <si>
    <t>All provisionAll EnglandQualifications and training</t>
  </si>
  <si>
    <t>All provisionAll EnglandWelfare of the children being cared for</t>
  </si>
  <si>
    <t>All provisionShropshireNo of Inspections</t>
  </si>
  <si>
    <t>All provisionCornwallTraining, support and skills</t>
  </si>
  <si>
    <t>All provisionEalingKey persons</t>
  </si>
  <si>
    <t>All provisionWest BerkshireKey persons</t>
  </si>
  <si>
    <t>All provisionCoventryInspection has actions</t>
  </si>
  <si>
    <t>All provisionCalderdaleEducation programmes</t>
  </si>
  <si>
    <t>All provisionYorkInformation about the child</t>
  </si>
  <si>
    <t>All provisionRedcar and ClevelandTraining, support and skills</t>
  </si>
  <si>
    <t>All provisionHertfordshireQualifications</t>
  </si>
  <si>
    <t>All provisionHampshireOutings</t>
  </si>
  <si>
    <t>All provisionDurhamRatios</t>
  </si>
  <si>
    <t>All provisionEnfieldInspection has recommendations</t>
  </si>
  <si>
    <t>All provisionMedwayPlanning</t>
  </si>
  <si>
    <t>All provisionHerefordshireSuitablity and safety of premises and equipment</t>
  </si>
  <si>
    <t>All provisionLeicestershireEducation programmes</t>
  </si>
  <si>
    <t>All provisionBuckinghamshireNo of providers</t>
  </si>
  <si>
    <t>All provisionCheshire EastPremises</t>
  </si>
  <si>
    <t>All provisionGloucestershireKey persons</t>
  </si>
  <si>
    <t>All provisionWarwickshireEducation programmes</t>
  </si>
  <si>
    <t>All provisionBoltonNo of providers</t>
  </si>
  <si>
    <t>All provisionWalsallStaff deployment</t>
  </si>
  <si>
    <t>All provisionWindsor and MaidenheadNo of Inspections</t>
  </si>
  <si>
    <t>All provisionLincolnshireNo of Inspections</t>
  </si>
  <si>
    <t>All provisionYorkRatios</t>
  </si>
  <si>
    <t>All provisionNewhamPlanning</t>
  </si>
  <si>
    <t>All provisionPlymouthNo of providers</t>
  </si>
  <si>
    <t>All provisionSolihullNo of providers</t>
  </si>
  <si>
    <t>All provisionDerbyshireAssessment</t>
  </si>
  <si>
    <t>All provisionWestmorland and FurnessNo of Inspections</t>
  </si>
  <si>
    <t>All provisionHampshireKey persons</t>
  </si>
  <si>
    <t>All provisionStockton-on-TeesPremises</t>
  </si>
  <si>
    <t>All provisionBuryInspection has recommendations</t>
  </si>
  <si>
    <t>All provisionRedbridgeInspection has actions</t>
  </si>
  <si>
    <t>All provisionHounslowInspection has actions</t>
  </si>
  <si>
    <t>All provisionBarnetEducation programmes</t>
  </si>
  <si>
    <t>All provisionSheffieldEqual opportunities</t>
  </si>
  <si>
    <t>All provisionBlackburn with DarwenNo of providers</t>
  </si>
  <si>
    <t>All provisionKentMedicine</t>
  </si>
  <si>
    <t>All provisionHaringeyInformation about the child</t>
  </si>
  <si>
    <t>All provisionDerbyProviding information to parents</t>
  </si>
  <si>
    <t>All provisionBarking and DagenhamMedicine</t>
  </si>
  <si>
    <t>All provisionLancashireInspection has recommendations</t>
  </si>
  <si>
    <t>All provisionSloughInspection has recommendations</t>
  </si>
  <si>
    <t>All provisionOxfordshireNo of providers</t>
  </si>
  <si>
    <t>All provisionRutlandChild supervision</t>
  </si>
  <si>
    <t>All provisionLeedsEducation programmes</t>
  </si>
  <si>
    <t>All provisionMilton KeynesInformation about the provider</t>
  </si>
  <si>
    <t>All provisionGloucestershireChanges that must be notified to Ofsted</t>
  </si>
  <si>
    <t>All provisionHackneySafeguarding practice</t>
  </si>
  <si>
    <t>All provisionDevonNo of providers</t>
  </si>
  <si>
    <t>All provisionLambethInspection has recommendations</t>
  </si>
  <si>
    <t>All provisionKirkleesInspection has recommendations</t>
  </si>
  <si>
    <t>All provisionOldhamInformation about the provider</t>
  </si>
  <si>
    <t>All provisionCornwallNo of Inspections</t>
  </si>
  <si>
    <t>All provisionHampshireAssessment</t>
  </si>
  <si>
    <t>All provisionNewcastle upon TynePlanning</t>
  </si>
  <si>
    <t>All provisionOxfordshireInformation about the provider</t>
  </si>
  <si>
    <t>All provisionWestminsterInspection has actions</t>
  </si>
  <si>
    <t>All provisionNottinghamshireMedicine</t>
  </si>
  <si>
    <t>All provisionWindsor and MaidenheadTraining, support and skills</t>
  </si>
  <si>
    <t>All provisionDerbyshireRatios</t>
  </si>
  <si>
    <t>All provisionTelford and WrekinInformation for parents and carers</t>
  </si>
  <si>
    <t>All provisionWorcestershireRisk assessment</t>
  </si>
  <si>
    <t>All provisionLincolnshireTraining, support and skills</t>
  </si>
  <si>
    <t>All provisionBristolPremises</t>
  </si>
  <si>
    <t>All provisionWest SussexFood and drink</t>
  </si>
  <si>
    <t>All provisionBuckinghamshireStaff deployment</t>
  </si>
  <si>
    <t>All provisionLeicestershireMedicine</t>
  </si>
  <si>
    <t>All provisionBirminghamSafety</t>
  </si>
  <si>
    <t>All provisionBarnsleyStaff deployment</t>
  </si>
  <si>
    <t>All provisionLeicesterNo of providers</t>
  </si>
  <si>
    <t>All provisionLambethInformation for parents and carers</t>
  </si>
  <si>
    <t>All provisionWiltshireGeneral suitability people matters</t>
  </si>
  <si>
    <t>All provisionTower HamletsSafeguarding policy</t>
  </si>
  <si>
    <t>All provisionBarnsleyInspection has actions</t>
  </si>
  <si>
    <t>All provisionWestminsterInspection has recommendations</t>
  </si>
  <si>
    <t>All provisionMedwayInspection has actions</t>
  </si>
  <si>
    <t>All provisionTamesideAssessment</t>
  </si>
  <si>
    <t>All provisionOldhamAssessment</t>
  </si>
  <si>
    <t>All provisionSalfordAssessment</t>
  </si>
  <si>
    <t>All provisionIslingtonNo of Inspections</t>
  </si>
  <si>
    <t>All provisionGatesheadNo of providers</t>
  </si>
  <si>
    <t>All provisionPeterboroughEducation programmes</t>
  </si>
  <si>
    <t>All provisionLiverpoolInspection has recommendations</t>
  </si>
  <si>
    <t>All provisionDerbyGeneral information and records matters</t>
  </si>
  <si>
    <t>All provisionNorth SomersetTraining, support and skills</t>
  </si>
  <si>
    <t>All provisionShropshireTraining, support and skills</t>
  </si>
  <si>
    <t>All provisionBirminghamFood and drink</t>
  </si>
  <si>
    <t>All provisionSouth TynesideNo of Inspections</t>
  </si>
  <si>
    <t>All provisionMilton KeynesNo of providers</t>
  </si>
  <si>
    <t>All provisionMilton KeynesAssessment</t>
  </si>
  <si>
    <t>All provisionBrighton and HovePlanning</t>
  </si>
  <si>
    <t>All provisionDerbyManaging behaviour</t>
  </si>
  <si>
    <t>All provisionDudleySafeguarding practice</t>
  </si>
  <si>
    <t>All provisionHampshireGeneral suitability people matters</t>
  </si>
  <si>
    <t>All provisionLeedsFood and drink</t>
  </si>
  <si>
    <t>All provisionHerefordshireManaging behaviour</t>
  </si>
  <si>
    <t>All provisionGreenwichMedicine</t>
  </si>
  <si>
    <t>All provisionCamdenPremises</t>
  </si>
  <si>
    <t>All provisionMertonKey persons</t>
  </si>
  <si>
    <t>All provisionBuckinghamshireNo of Inspections</t>
  </si>
  <si>
    <t>All provisionBromleyKey persons</t>
  </si>
  <si>
    <t>All provisionWalsallTraining, support and skills</t>
  </si>
  <si>
    <t>All provisionTelford and WrekinSafeguarding practice</t>
  </si>
  <si>
    <t>All provisionHackneyInspection has actions</t>
  </si>
  <si>
    <t>All provisionStockportKey persons</t>
  </si>
  <si>
    <t>All provisionBournemouth, Christchurch &amp; PooleGeneral suitability people matters</t>
  </si>
  <si>
    <t>All provisionNewcastle upon TyneNo of Inspections</t>
  </si>
  <si>
    <t>All provisionWalsallRatios</t>
  </si>
  <si>
    <t>All provisionHampshireStaff deployment</t>
  </si>
  <si>
    <t>All provisionKingston upon ThamesSuitablity and safety of premises and equipment</t>
  </si>
  <si>
    <t>All provisionLeedsInspection has recommendations</t>
  </si>
  <si>
    <t>All provisionStockportNo of Inspections</t>
  </si>
  <si>
    <t>All provisionHillingdonManaging behaviour</t>
  </si>
  <si>
    <t>All provisionBromleyStaff deployment</t>
  </si>
  <si>
    <t>All provisionDarlingtonInspection has recommendations</t>
  </si>
  <si>
    <t>All provisionBlackburn with DarwenStaff deployment</t>
  </si>
  <si>
    <t>All provisionSt HelensInspection has actions</t>
  </si>
  <si>
    <t>All provisionWolverhamptonEducation programmes</t>
  </si>
  <si>
    <t>All provisionDudleyInspection has actions</t>
  </si>
  <si>
    <t>All provisionSalfordEqual opportunities</t>
  </si>
  <si>
    <t>Childcare on non-domestic premisesShropshirePlanning</t>
  </si>
  <si>
    <t>ChildminderTelford and WrekinGeneral information and records matters</t>
  </si>
  <si>
    <t>ChildminderWest BerkshireSafeguarding practice</t>
  </si>
  <si>
    <t>Childcare on non-domestic premisesBristolInspection has actions</t>
  </si>
  <si>
    <t>Childcare on non-domestic premisesNorth NorthamptonshirePlanning</t>
  </si>
  <si>
    <t>Childcare on non-domestic premisesLambethTraining, support and skills</t>
  </si>
  <si>
    <t>Childcare on non-domestic premisesWandsworthInspection has actions</t>
  </si>
  <si>
    <t>Childcare on non-domestic premisesEnfieldTraining, support and skills</t>
  </si>
  <si>
    <t>ChildminderNottinghamshireInformation about the provider</t>
  </si>
  <si>
    <t>Childcare on domestic premisesBristolInspection has recommendations</t>
  </si>
  <si>
    <t>Childcare on non-domestic premisesSandwellEqual opportunities</t>
  </si>
  <si>
    <t>ChildminderBexleyInspection has recommendations</t>
  </si>
  <si>
    <t>Childcare on non-domestic premisesHaringeyKey persons</t>
  </si>
  <si>
    <t>ChildminderBarking and DagenhamInspection has actions</t>
  </si>
  <si>
    <t>Childcare on non-domestic premisesNottinghamAssessment</t>
  </si>
  <si>
    <t>Childcare on non-domestic premisesHerefordshireEqual opportunities</t>
  </si>
  <si>
    <t>Childcare on non-domestic premisesHampshireManaging behaviour</t>
  </si>
  <si>
    <t>Childcare on domestic premisesBrentNo of Inspections</t>
  </si>
  <si>
    <t>Childcare on non-domestic premisesHaveringInspection has actions</t>
  </si>
  <si>
    <t>ChildminderSouthend on SeaInspection has actions</t>
  </si>
  <si>
    <t>ChildminderSalfordNo of providers</t>
  </si>
  <si>
    <t>Childcare on non-domestic premisesNottinghamshireNo of Inspections</t>
  </si>
  <si>
    <t>Childcare on non-domestic premisesPeterboroughManaging behaviour</t>
  </si>
  <si>
    <t>Childcare on non-domestic premisesBromleyInspection has actions</t>
  </si>
  <si>
    <t>ChildminderBarnsleyStaff taking medicine / other substances</t>
  </si>
  <si>
    <t>Childcare on non-domestic premisesTraffordInspection has recommendations</t>
  </si>
  <si>
    <t>Childcare on non-domestic premisesLeicesterInspection has actions</t>
  </si>
  <si>
    <t>Childcare on domestic premisesStockportNo of Inspections</t>
  </si>
  <si>
    <t>Childcare on non-domestic premisesWest NorthamptonshireNo of providers</t>
  </si>
  <si>
    <t>Childcare on non-domestic premisesHackneyInspection has actions</t>
  </si>
  <si>
    <t>Childcare on non-domestic premisesSurreyNo of Inspections</t>
  </si>
  <si>
    <t>Childcare on domestic premisesIsle of WightInspection has recommendations</t>
  </si>
  <si>
    <t>Childcare on non-domestic premisesHertfordshireGeneral information and records matters</t>
  </si>
  <si>
    <t>Childcare on non-domestic premisesCroydonEducation programmes</t>
  </si>
  <si>
    <t>Childcare on non-domestic premisesSalfordGeneral suitability people matters</t>
  </si>
  <si>
    <t>Childcare on non-domestic premisesDorsetAssessment</t>
  </si>
  <si>
    <t>Childcare on non-domestic premisesRedbridgeInspection has recommendations</t>
  </si>
  <si>
    <t>Childcare on non-domestic premisesLeicestershireStaff deployment</t>
  </si>
  <si>
    <t>ChildminderNottinghamSafeguarding policy</t>
  </si>
  <si>
    <t>ChildminderBarnetManaging behaviour</t>
  </si>
  <si>
    <t>Childcare on non-domestic premisesRedcar and ClevelandNo of Inspections</t>
  </si>
  <si>
    <t>ChildminderRochdaleFood and drink</t>
  </si>
  <si>
    <t>Childcare on domestic premisesMertonNo of providers</t>
  </si>
  <si>
    <t>ChildminderPlymouthGeneral information and records matters</t>
  </si>
  <si>
    <t>Childcare on non-domestic premisesIslingtonNo of providers</t>
  </si>
  <si>
    <t>ChildminderMiddlesbroughNo of providers</t>
  </si>
  <si>
    <t>Childcare on non-domestic premisesSheffieldTraining, support and skills</t>
  </si>
  <si>
    <t>Childcare on non-domestic premisesPeterboroughTraining, support and skills</t>
  </si>
  <si>
    <t>Childcare on non-domestic premisesShropshireInspection has actions</t>
  </si>
  <si>
    <t>Childcare on non-domestic premisesReadingNo of Inspections</t>
  </si>
  <si>
    <t>ChildminderHaringeyGeneral suitability people matters</t>
  </si>
  <si>
    <t>ChildminderYorkInspection has recommendations</t>
  </si>
  <si>
    <t>ChildminderSwindonQualifications</t>
  </si>
  <si>
    <t>ChildminderOldhamSafeguarding policy</t>
  </si>
  <si>
    <t>ChildminderLeicesterInspection has actions</t>
  </si>
  <si>
    <t>ChildminderEssexPlanning</t>
  </si>
  <si>
    <t>ChildminderKingston upon HullEducation programmes</t>
  </si>
  <si>
    <t>ChildminderMilton KeynesAssessment</t>
  </si>
  <si>
    <t>ChildminderRutlandNo of providers</t>
  </si>
  <si>
    <t>Childcare on non-domestic premisesPeterboroughStaff deployment</t>
  </si>
  <si>
    <t>Childcare on non-domestic premisesLeedsStaff deployment</t>
  </si>
  <si>
    <t>ChildminderTamesideNo of Inspections</t>
  </si>
  <si>
    <t>Childcare on non-domestic premisesEalingNo of providers</t>
  </si>
  <si>
    <t>Childcare on non-domestic premisesBuckinghamshireAssessment</t>
  </si>
  <si>
    <t>ChildminderLutonSafeguarding practice</t>
  </si>
  <si>
    <t>ChildminderBarking and DagenhamNo of providers</t>
  </si>
  <si>
    <t>Childcare on non-domestic premisesNorth SomersetSafety</t>
  </si>
  <si>
    <t>Childcare on non-domestic premisesSurreyInspection has actions</t>
  </si>
  <si>
    <t>ChildminderWirralEducation programmes</t>
  </si>
  <si>
    <t>Childcare on non-domestic premisesBournemouth, Christchurch &amp; PooleStaff deployment</t>
  </si>
  <si>
    <t>Childcare on non-domestic premisesHaltonMedicine</t>
  </si>
  <si>
    <t>Childcare on non-domestic premisesDudleyNo of Inspections</t>
  </si>
  <si>
    <t>Childcare on non-domestic premisesBristolTraining, support and skills</t>
  </si>
  <si>
    <t>Childcare on domestic premisesLambethInspection has recommendations</t>
  </si>
  <si>
    <t>ChildminderHampshireGeneral suitability people matters</t>
  </si>
  <si>
    <t>ChildminderCoventryInspection has recommendations</t>
  </si>
  <si>
    <t>Childcare on non-domestic premisesCity of LondonNo of providers</t>
  </si>
  <si>
    <t>Childcare on non-domestic premisesWolverhamptonPlanning</t>
  </si>
  <si>
    <t>Childcare on non-domestic premisesStockportKey persons</t>
  </si>
  <si>
    <t>ChildminderDerbyshireInspection has actions</t>
  </si>
  <si>
    <t>Childcare on non-domestic premisesLancashirePlanning</t>
  </si>
  <si>
    <t>Childcare on non-domestic premisesWakefieldInspection has recommendations</t>
  </si>
  <si>
    <t>Childcare on non-domestic premisesRedcar and ClevelandInspection has actions</t>
  </si>
  <si>
    <t>ChildminderDevonInspection has recommendations</t>
  </si>
  <si>
    <t>Childcare on non-domestic premisesHaringeyManaging behaviour</t>
  </si>
  <si>
    <t>Childcare on non-domestic premisesMiddlesbroughInspection has recommendations</t>
  </si>
  <si>
    <t>Childcare on non-domestic premisesPeterboroughInspection has recommendations</t>
  </si>
  <si>
    <t>ChildminderSurreyGeneral information and records matters</t>
  </si>
  <si>
    <t>Childcare on non-domestic premisesWorcestershireChanges that must be notified to Ofsted</t>
  </si>
  <si>
    <t>Childcare on non-domestic premisesSuttonSuitablity and safety of premises and equipment</t>
  </si>
  <si>
    <t>ChildminderNorfolkPremises</t>
  </si>
  <si>
    <t>Childcare on non-domestic premisesNorfolkGeneral information and records matters</t>
  </si>
  <si>
    <t>ChildminderThurrockEducation programmes</t>
  </si>
  <si>
    <t>Childcare on domestic premisesLambethProviding information to Ofsted</t>
  </si>
  <si>
    <t>ChildminderCambridgeshireChanges that must be notified to Ofsted</t>
  </si>
  <si>
    <t>Childcare on non-domestic premisesGloucestershireSafeguarding practice</t>
  </si>
  <si>
    <t>Childcare on non-domestic premisesNorfolkRatios</t>
  </si>
  <si>
    <t>ChildminderStockportRatios</t>
  </si>
  <si>
    <t>ChildminderKirkleesNo of providers</t>
  </si>
  <si>
    <t>ChildminderHertfordshireSafeguarding policy</t>
  </si>
  <si>
    <t>ChildminderMertonSuitability to care for children, or have regular contact</t>
  </si>
  <si>
    <t>Childcare on non-domestic premisesHillingdonSafeguarding practice</t>
  </si>
  <si>
    <t>ChildminderLancashireAssessment</t>
  </si>
  <si>
    <t>ChildminderHounslowNo of Inspections</t>
  </si>
  <si>
    <t>ChildminderHarrowStaff deployment</t>
  </si>
  <si>
    <t>ChildminderRochdaleInspection has recommendations</t>
  </si>
  <si>
    <t>ChildminderStoke-on-TrentPlanning</t>
  </si>
  <si>
    <t>ChildminderSloughSafety</t>
  </si>
  <si>
    <t>ChildminderSeftonNo of providers</t>
  </si>
  <si>
    <t>Childcare on domestic premisesRedbridgeNo of providers</t>
  </si>
  <si>
    <t>Childcare on non-domestic premisesNewhamChild supervision</t>
  </si>
  <si>
    <t>Childcare on non-domestic premisesWest SussexPremises</t>
  </si>
  <si>
    <t>Childcare on non-domestic premisesBournemouth, Christchurch &amp; PooleKey persons</t>
  </si>
  <si>
    <t>Childcare on non-domestic premisesBrentKey persons</t>
  </si>
  <si>
    <t>Childcare on non-domestic premisesLewishamNo of providers</t>
  </si>
  <si>
    <t>ChildminderKingston upon ThamesEducation programmes</t>
  </si>
  <si>
    <t>Childcare on non-domestic premisesKirkleesNo of Inspections</t>
  </si>
  <si>
    <t>ChildminderNottinghamshireInspection has recommendations</t>
  </si>
  <si>
    <t>ChildminderWiltshirePlanning</t>
  </si>
  <si>
    <t>ChildminderDevonGeneral suitability people matters</t>
  </si>
  <si>
    <t>Childcare on non-domestic premisesKentKey persons</t>
  </si>
  <si>
    <t>ChildminderTamesideManaging behaviour</t>
  </si>
  <si>
    <t>Childcare on non-domestic premisesLewishamSafeguarding practice</t>
  </si>
  <si>
    <t>Childcare on non-domestic premisesLutonNo of providers</t>
  </si>
  <si>
    <t>ChildminderStockportInformation about the child</t>
  </si>
  <si>
    <t>ChildminderManchesterSafeguarding practice</t>
  </si>
  <si>
    <t>ChildminderMedwayPlanning</t>
  </si>
  <si>
    <t>ChildminderNorfolkTraining, support and skills</t>
  </si>
  <si>
    <t>ChildminderSandwellInspection has actions</t>
  </si>
  <si>
    <t>Childcare on non-domestic premisesHaringeyRisk assessment</t>
  </si>
  <si>
    <t>ChildminderCornwallGeneral suitability people matters</t>
  </si>
  <si>
    <t>Childcare on non-domestic premisesPlymouthSafeguarding practice</t>
  </si>
  <si>
    <t>Childcare on non-domestic premisesWiltshireSafeguarding practice</t>
  </si>
  <si>
    <t>Childcare on non-domestic premisesLancashireComplaints</t>
  </si>
  <si>
    <t>Childcare on domestic premisesShropshireNo of Inspections</t>
  </si>
  <si>
    <t>ChildminderSandwellInspection has recommendations</t>
  </si>
  <si>
    <t>Childcare on non-domestic premisesNorthumberlandEducation programmes</t>
  </si>
  <si>
    <t>ChildminderSolihullQualifications</t>
  </si>
  <si>
    <t>Childcare on non-domestic premisesLincolnshireNo of providers</t>
  </si>
  <si>
    <t>ChildminderEast SussexCertificate of registration</t>
  </si>
  <si>
    <t>ChildminderWorcestershireNo of Inspections</t>
  </si>
  <si>
    <t>ChildminderWindsor and MaidenheadInspection has recommendations</t>
  </si>
  <si>
    <t>Childcare on non-domestic premisesHaltonNo of providers</t>
  </si>
  <si>
    <t>Childcare on domestic premisesEast SussexNo of Inspections</t>
  </si>
  <si>
    <t>Childcare on non-domestic premisesNorth LincolnshireInspection has actions</t>
  </si>
  <si>
    <t>Childcare on non-domestic premisesSurreyInformation about the child</t>
  </si>
  <si>
    <t>ChildminderStockton-on-TeesNo of providers</t>
  </si>
  <si>
    <t>Childcare on non-domestic premisesSalfordPremises</t>
  </si>
  <si>
    <t>ChildminderHerefordshireProviding information to Ofsted</t>
  </si>
  <si>
    <t>Childcare on non-domestic premisesNewcastle upon TyneGeneral suitability people matters</t>
  </si>
  <si>
    <t>Childcare on non-domestic premisesOxfordshireEducation programmes</t>
  </si>
  <si>
    <t>Childcare on non-domestic premisesSouthend on SeaNo of providers</t>
  </si>
  <si>
    <t>Childcare on non-domestic premisesDevonPlanning</t>
  </si>
  <si>
    <t>Childcare on domestic premisesWorcestershireNo of Inspections</t>
  </si>
  <si>
    <t>ChildminderCamdenNo of providers</t>
  </si>
  <si>
    <t>Childcare on non-domestic premisesKirkleesManaging behaviour</t>
  </si>
  <si>
    <t>ChildminderLiverpoolPremises</t>
  </si>
  <si>
    <t>ChildminderStockportInspection has recommendations</t>
  </si>
  <si>
    <t>ChildminderRedbridgeSafeguarding practice</t>
  </si>
  <si>
    <t>ChildminderDevonInspection has actions</t>
  </si>
  <si>
    <t>ChildminderHertfordshirePlanning</t>
  </si>
  <si>
    <t>Childcare on domestic premisesLincolnshireNo of Inspections</t>
  </si>
  <si>
    <t>ChildminderHampshireInspection has recommendations</t>
  </si>
  <si>
    <t>Childcare on non-domestic premisesBoltonNo of providers</t>
  </si>
  <si>
    <t>Childcare on non-domestic premisesPlymouthNo of providers</t>
  </si>
  <si>
    <t>All provisionAll EnglandEducation programmes</t>
  </si>
  <si>
    <t>All provisionAll EnglandEqual opportunities</t>
  </si>
  <si>
    <t>All provisionAll EnglandProviding information to Ofsted</t>
  </si>
  <si>
    <t>All provisionAll EnglandSafeguarding policy</t>
  </si>
  <si>
    <t>All provisionAll EnglandSmoking</t>
  </si>
  <si>
    <t>All provisionAll EnglandStaff taking medicine / other substances</t>
  </si>
  <si>
    <t>All provisionSurreyStaff deployment</t>
  </si>
  <si>
    <t>All provisionBlackburn with DarwenInspection has actions</t>
  </si>
  <si>
    <t>All provisionWest BerkshireChanges that must be notified to Ofsted</t>
  </si>
  <si>
    <t>All provisionNottinghamshireInformation about the provider</t>
  </si>
  <si>
    <t>All provisionWokinghamSafeguarding practice</t>
  </si>
  <si>
    <t>All provisionTraffordAssessment</t>
  </si>
  <si>
    <t>All provisionDoncasterAssessment</t>
  </si>
  <si>
    <t>All provisionSouth GloucestershireTraining, support and skills</t>
  </si>
  <si>
    <t>All provisionBarnetInformation about the child</t>
  </si>
  <si>
    <t>All provisionWiltshireAccident or injury</t>
  </si>
  <si>
    <t>All provisionNorth YorkshireRisk assessment</t>
  </si>
  <si>
    <t>All provisionWest BerkshireInspection has actions</t>
  </si>
  <si>
    <t>All provisionHertfordshireComplaints</t>
  </si>
  <si>
    <t>All provisionLincolnshireMedicine</t>
  </si>
  <si>
    <t>All provisionNottinghamGeneral suitability people matters</t>
  </si>
  <si>
    <t>All provisionNorth SomersetManaging behaviour</t>
  </si>
  <si>
    <t>All provisionWorcestershireGeneral suitability people matters</t>
  </si>
  <si>
    <t>All provisionBarnetRisk assessment</t>
  </si>
  <si>
    <t>All provisionEssexEducation programmes</t>
  </si>
  <si>
    <t>All provisionLeedsGeneral suitability people matters</t>
  </si>
  <si>
    <t>All provisionCornwallManaging behaviour</t>
  </si>
  <si>
    <t>All provisionSandwellNo of providers</t>
  </si>
  <si>
    <t>All provisionBuryChild supervision</t>
  </si>
  <si>
    <t>All provisionBedfordProviding information to Ofsted</t>
  </si>
  <si>
    <t>All provisionManchesterInformation about the child</t>
  </si>
  <si>
    <t>All provisionEnfieldTraining, support and skills</t>
  </si>
  <si>
    <t>All provisionPeterboroughPlanning</t>
  </si>
  <si>
    <t>All provisionDudleyKey persons</t>
  </si>
  <si>
    <t>All provisionLancashireEqual opportunities</t>
  </si>
  <si>
    <t>All provisionSouthend on SeaInspection has actions</t>
  </si>
  <si>
    <t>All provisionYorkEducation programmes</t>
  </si>
  <si>
    <t>All provisionDerbyInformation about the child</t>
  </si>
  <si>
    <t>All provisionGloucestershireGeneral suitability people matters</t>
  </si>
  <si>
    <t>All provisionSouth TynesideInspection has recommendations</t>
  </si>
  <si>
    <t>All provisionWakefieldSafeguarding practice</t>
  </si>
  <si>
    <t>All provisionNorth YorkshireStaff deployment</t>
  </si>
  <si>
    <t>All provisionSandwellKey persons</t>
  </si>
  <si>
    <t>All provisionNottinghamAssessment</t>
  </si>
  <si>
    <t>All provisionWalsallInspection has actions</t>
  </si>
  <si>
    <t>All provisionStaffordshireEqual opportunities</t>
  </si>
  <si>
    <t>All provisionWiltshireChanges that must be notified to Ofsted</t>
  </si>
  <si>
    <t>All provisionLeedsAssessment</t>
  </si>
  <si>
    <t>All provisionBlackburn with DarwenMedicine</t>
  </si>
  <si>
    <t>All provisionCoventryNo of providers</t>
  </si>
  <si>
    <t>All provisionPortsmouthStaff deployment</t>
  </si>
  <si>
    <t>All provisionBradfordGeneral suitability people matters</t>
  </si>
  <si>
    <t>All provisionBirminghamRatios</t>
  </si>
  <si>
    <t>All provisionHertfordshireInspection has actions</t>
  </si>
  <si>
    <t>All provisionWaltham ForestRatios</t>
  </si>
  <si>
    <t>All provisionSurreyRisk assessment</t>
  </si>
  <si>
    <t>All provisionEalingInspection has recommendations</t>
  </si>
  <si>
    <t>All provisionEalingInspection has actions</t>
  </si>
  <si>
    <t>All provisionManchesterInspection has recommendations</t>
  </si>
  <si>
    <t>All provisionLincolnshireInspection has recommendations</t>
  </si>
  <si>
    <t>All provisionPortsmouthNo of providers</t>
  </si>
  <si>
    <t>All provisionWaltham ForestInspection has actions</t>
  </si>
  <si>
    <t>All provisionLeedsTraining, support and skills</t>
  </si>
  <si>
    <t>All provisionWolverhamptonRisk assessment</t>
  </si>
  <si>
    <t>All provisionOxfordshireComplaints</t>
  </si>
  <si>
    <t>All provisionNorth East LincolnshireInspection has recommendations</t>
  </si>
  <si>
    <t>All provisionSheffieldGeneral information and records matters</t>
  </si>
  <si>
    <t>All provisionCroydonInformation about the provider</t>
  </si>
  <si>
    <t>All provisionWolverhamptonNo of providers</t>
  </si>
  <si>
    <t>All provisionRotherhamNo of Inspections</t>
  </si>
  <si>
    <t>All provisionSouth GloucestershirePremises</t>
  </si>
  <si>
    <t>All provisionTelford and WrekinGeneral suitability people matters</t>
  </si>
  <si>
    <t>All provisionNewcastle upon TyneManaging behaviour</t>
  </si>
  <si>
    <t>All provisionPeterboroughNo of Inspections</t>
  </si>
  <si>
    <t>All provisionHounslowStaff deployment</t>
  </si>
  <si>
    <t>All provisionRichmond upon ThamesInformation for parents and carers</t>
  </si>
  <si>
    <t>All provisionGreenwichChanges that must be notified to Ofsted</t>
  </si>
  <si>
    <t>All provisionEast SussexSafeguarding practice</t>
  </si>
  <si>
    <t>All provisionTower HamletsPlanning</t>
  </si>
  <si>
    <t>All provisionNorth TynesideNo of providers</t>
  </si>
  <si>
    <t>All provisionSouthamptonRisk assessment</t>
  </si>
  <si>
    <t>All provisionTamesideInspection has actions</t>
  </si>
  <si>
    <t>All provisionBristolPlanning</t>
  </si>
  <si>
    <t>All provisionSt HelensNo of providers</t>
  </si>
  <si>
    <t>All provisionKentEqual opportunities</t>
  </si>
  <si>
    <t>All provisionCheshire EastSafeguarding practice</t>
  </si>
  <si>
    <t>All provisionCroydonEducation programmes</t>
  </si>
  <si>
    <t>All provisionManchesterFood and drink</t>
  </si>
  <si>
    <t>All provisionNorfolkEducation programmes</t>
  </si>
  <si>
    <t>All provisionEalingRecords to be kept</t>
  </si>
  <si>
    <t>All provisionBirminghamNo of Inspections</t>
  </si>
  <si>
    <t>All provisionSouthamptonStaff deployment</t>
  </si>
  <si>
    <t>All provisionEast Riding of YorkshireNo of providers</t>
  </si>
  <si>
    <t>All provisionNorthumberlandAccident or injury</t>
  </si>
  <si>
    <t>All provisionHertfordshireSafeguarding policy</t>
  </si>
  <si>
    <t>All provisionEssexGeneral information and records matters</t>
  </si>
  <si>
    <t>All provisionDurhamNo of Inspections</t>
  </si>
  <si>
    <t>All provisionLeicestershireNo of Inspections</t>
  </si>
  <si>
    <t>All provisionLancashireTraining, support and skills</t>
  </si>
  <si>
    <t>All provisionRotherhamEqual opportunities</t>
  </si>
  <si>
    <t>All provisionNorth YorkshireAssessment</t>
  </si>
  <si>
    <t>All provisionBarnetKey persons</t>
  </si>
  <si>
    <t>All provisionBath and North East SomersetPlanning</t>
  </si>
  <si>
    <t>All provisionIsles of ScillyNo of providers</t>
  </si>
  <si>
    <t>All provisionNewhamInspection has actions</t>
  </si>
  <si>
    <t>All provisionBirminghamEqual opportunities</t>
  </si>
  <si>
    <t>All provisionKentQualifications</t>
  </si>
  <si>
    <t>All provisionHaringeyChild supervision</t>
  </si>
  <si>
    <t>All provisionWakefieldStaff deployment</t>
  </si>
  <si>
    <t>All provisionWestminsterTraining, support and skills</t>
  </si>
  <si>
    <t>All provisionCentral BedfordshirePremises</t>
  </si>
  <si>
    <t>All provisionLincolnshireEducation programmes</t>
  </si>
  <si>
    <t>All provisionSloughNo of Inspections</t>
  </si>
  <si>
    <t>All provisionYorkGeneral information and records matters</t>
  </si>
  <si>
    <t>All provisionBarnsleyEducation programmes</t>
  </si>
  <si>
    <t>All provisionNorthumberlandSafeguarding practice</t>
  </si>
  <si>
    <t>All provisionSalfordPremises</t>
  </si>
  <si>
    <t>All provisionRotherhamKey persons</t>
  </si>
  <si>
    <t>All provisionNorth YorkshireArrangements for safeguarding children</t>
  </si>
  <si>
    <t>All provisionOldhamQualifications and training</t>
  </si>
  <si>
    <t>All provisionBarnetAssessment</t>
  </si>
  <si>
    <t>All provisionOxfordshireMedicine</t>
  </si>
  <si>
    <t>All provisionCoventryKey persons</t>
  </si>
  <si>
    <t>All provisionSurreyKey persons</t>
  </si>
  <si>
    <t>All provisionHertfordshireMedicine</t>
  </si>
  <si>
    <t>ChildminderShropshireInspection has recommendations</t>
  </si>
  <si>
    <t>Childcare on non-domestic premisesRochdaleFood and drink</t>
  </si>
  <si>
    <t>Childcare on non-domestic premisesSolihullManaging behaviour</t>
  </si>
  <si>
    <t>Childcare on non-domestic premisesBournemouth, Christchurch &amp; PooleGeneral suitability people matters</t>
  </si>
  <si>
    <t>Childcare on non-domestic premisesSandwellTraining, support and skills</t>
  </si>
  <si>
    <t>ChildminderHaringeyInspection has actions</t>
  </si>
  <si>
    <t>ChildminderCoventryInspection has actions</t>
  </si>
  <si>
    <t>Childcare on non-domestic premisesLutonInformation about the provider</t>
  </si>
  <si>
    <t>Childcare on non-domestic premisesCheshire EastKey persons</t>
  </si>
  <si>
    <t>ChildminderThurrockInformation about the provider</t>
  </si>
  <si>
    <t>Childcare on non-domestic premisesDevonStaff deployment</t>
  </si>
  <si>
    <t>ChildminderManchesterPremises</t>
  </si>
  <si>
    <t>ChildminderStockton-on-TeesNo of Inspections</t>
  </si>
  <si>
    <t>Childcare on non-domestic premisesCheshire EastGeneral suitability people matters</t>
  </si>
  <si>
    <t>Childcare on non-domestic premisesBournemouth, Christchurch &amp; PoolePlanning</t>
  </si>
  <si>
    <t>ChildminderHaringeyNo of providers</t>
  </si>
  <si>
    <t>Childcare on domestic premisesBracknell ForestNo of providers</t>
  </si>
  <si>
    <t>Childcare on non-domestic premisesSouth GloucestershirePremises</t>
  </si>
  <si>
    <t>Childcare on non-domestic premisesHackneyChild supervision</t>
  </si>
  <si>
    <t>Childcare on non-domestic premisesHerefordshireInspection has actions</t>
  </si>
  <si>
    <t>ChildminderSurreyManaging behaviour</t>
  </si>
  <si>
    <t>ChildminderLincolnshireAssessment</t>
  </si>
  <si>
    <t>ChildminderTorbayNo of Inspections</t>
  </si>
  <si>
    <t>ChildminderOxfordshireTraining, support and skills</t>
  </si>
  <si>
    <t>Childcare on non-domestic premisesSolihullRatios</t>
  </si>
  <si>
    <t>Childcare on non-domestic premisesBarnetSafeguarding practice</t>
  </si>
  <si>
    <t>Childcare on non-domestic premisesPlymouthInformation for parents and carers</t>
  </si>
  <si>
    <t>ChildminderLancashireInspection has recommendations</t>
  </si>
  <si>
    <t>Childcare on non-domestic premisesSurreyEducation programmes</t>
  </si>
  <si>
    <t>ChildminderDerbyshireRisk assessment</t>
  </si>
  <si>
    <t>Childcare on non-domestic premisesSuttonChanges that must be notified to Ofsted</t>
  </si>
  <si>
    <t>Childcare on non-domestic premisesEnfieldInspection has actions</t>
  </si>
  <si>
    <t>ChildminderPeterboroughInspection has recommendations</t>
  </si>
  <si>
    <t>Childcare on non-domestic premisesOxfordshireManaging behaviour</t>
  </si>
  <si>
    <t>ChildminderStaffordshireTraining, support and skills</t>
  </si>
  <si>
    <t>Childcare on non-domestic premisesDurhamNo of providers</t>
  </si>
  <si>
    <t>Childcare on non-domestic premisesOldhamRisk assessment</t>
  </si>
  <si>
    <t>Childcare on non-domestic premisesDoncasterNo of providers</t>
  </si>
  <si>
    <t>Childcare on non-domestic premisesCambridgeshireSafety</t>
  </si>
  <si>
    <t>Childcare on domestic premisesEssexInspection has actions</t>
  </si>
  <si>
    <t>ChildminderManchesterPlanning</t>
  </si>
  <si>
    <t>ChildminderCamdenInformation about the provider</t>
  </si>
  <si>
    <t>Childcare on non-domestic premisesSheffieldInspection has recommendations</t>
  </si>
  <si>
    <t>ChildminderLeicestershireNo of providers</t>
  </si>
  <si>
    <t>ChildminderEast SussexNo of providers</t>
  </si>
  <si>
    <t>ChildminderSouthend on SeaNo of providers</t>
  </si>
  <si>
    <t>Childcare on domestic premisesStoke-on-TrentNo of providers</t>
  </si>
  <si>
    <t>Childcare on non-domestic premisesWandsworthNo of providers</t>
  </si>
  <si>
    <t>ChildminderHerefordshireRisk assessment</t>
  </si>
  <si>
    <t>Childcare on non-domestic premisesMilton KeynesStaff deployment</t>
  </si>
  <si>
    <t>Childcare on domestic premisesLeedsInspection has recommendations</t>
  </si>
  <si>
    <t>ChildminderLincolnshireChild supervision</t>
  </si>
  <si>
    <t>Childcare on non-domestic premisesHertfordshireInspection has recommendations</t>
  </si>
  <si>
    <t>Childcare on non-domestic premisesEnfieldKey persons</t>
  </si>
  <si>
    <t>ChildminderRedbridgeNo of providers</t>
  </si>
  <si>
    <t>Childcare on non-domestic premisesHackneySafeguarding practice</t>
  </si>
  <si>
    <t>ChildminderWarringtonInspection has actions</t>
  </si>
  <si>
    <t>Childcare on non-domestic premisesNorthumberlandInspection has recommendations</t>
  </si>
  <si>
    <t>ChildminderLeicesterNo of providers</t>
  </si>
  <si>
    <t>Childcare on non-domestic premisesBath and North East SomersetChild supervision</t>
  </si>
  <si>
    <t>Childcare on non-domestic premisesNorfolkRisk assessment</t>
  </si>
  <si>
    <t>ChildminderCumberlandNo of Inspections</t>
  </si>
  <si>
    <t>ChildminderBuryInspection has recommendations</t>
  </si>
  <si>
    <t>Childcare on domestic premisesHarrowNo of Inspections</t>
  </si>
  <si>
    <t>Childcare on non-domestic premisesWiltshireInformation for parents and carers</t>
  </si>
  <si>
    <t>Childcare on domestic premisesRichmond upon ThamesNo of providers</t>
  </si>
  <si>
    <t>ChildminderWolverhamptonInspection has actions</t>
  </si>
  <si>
    <t>Childcare on non-domestic premisesSolihullInspection has actions</t>
  </si>
  <si>
    <t>Childcare on non-domestic premisesCornwallSafety</t>
  </si>
  <si>
    <t>Childcare on domestic premisesCheshire EastInspection has recommendations</t>
  </si>
  <si>
    <t>Childcare on non-domestic premisesIsles of ScillyNo of Inspections</t>
  </si>
  <si>
    <t>ChildminderOldhamNo of providers</t>
  </si>
  <si>
    <t>Childcare on non-domestic premisesStockportSafeguarding policy</t>
  </si>
  <si>
    <t>Childcare on non-domestic premisesBracknell ForestTraining, support and skills</t>
  </si>
  <si>
    <t>ChildminderCentral BedfordshireEducation programmes</t>
  </si>
  <si>
    <t>Childcare on non-domestic premisesLeedsInspection has recommendations</t>
  </si>
  <si>
    <t>Childcare on non-domestic premisesHaveringNo of providers</t>
  </si>
  <si>
    <t>ChildminderOxfordshireMedicine</t>
  </si>
  <si>
    <t>Childcare on non-domestic premisesSouth GloucestershirePlanning</t>
  </si>
  <si>
    <t>Childcare on non-domestic premisesStoke-on-TrentNo of Inspections</t>
  </si>
  <si>
    <t>Childcare on non-domestic premisesBirminghamChild supervision</t>
  </si>
  <si>
    <t>Childcare on non-domestic premisesBexleyNo of providers</t>
  </si>
  <si>
    <t>Childcare on non-domestic premisesHammersmith and FulhamTraining, support and skills</t>
  </si>
  <si>
    <t>ChildminderBromleyAssessment</t>
  </si>
  <si>
    <t>ChildminderSurreyRatios</t>
  </si>
  <si>
    <t>Childcare on non-domestic premisesCoventrySafeguarding practice</t>
  </si>
  <si>
    <t>ChildminderBracknell ForestNo of providers</t>
  </si>
  <si>
    <t>Childcare on non-domestic premisesRutlandGeneral suitability people matters</t>
  </si>
  <si>
    <t>ChildminderBradfordInspection has recommendations</t>
  </si>
  <si>
    <t>Childcare on non-domestic premisesEast SussexEducation programmes</t>
  </si>
  <si>
    <t>Childcare on non-domestic premisesLincolnshireMedicine</t>
  </si>
  <si>
    <t>ChildminderTamesideMedicine</t>
  </si>
  <si>
    <t>Childcare on non-domestic premisesLewishamFood and drink</t>
  </si>
  <si>
    <t>Childcare on non-domestic premisesWest SussexPlanning</t>
  </si>
  <si>
    <t>Childcare on non-domestic premisesHerefordshireInspection has recommendations</t>
  </si>
  <si>
    <t>Childcare on domestic premisesYorkNo of providers</t>
  </si>
  <si>
    <t>ChildminderHounslowPlanning</t>
  </si>
  <si>
    <t>Childcare on non-domestic premisesCumberlandNo of providers</t>
  </si>
  <si>
    <t>Childcare on non-domestic premisesOxfordshireRatios</t>
  </si>
  <si>
    <t>Childcare on domestic premisesBromleyNo of providers</t>
  </si>
  <si>
    <t>Childcare on non-domestic premisesWaltham ForestSafeguarding practice</t>
  </si>
  <si>
    <t>ChildminderTamesideNo of providers</t>
  </si>
  <si>
    <t>ChildminderDerbyTraining, support and skills</t>
  </si>
  <si>
    <t>Childcare on non-domestic premisesLeedsKey persons</t>
  </si>
  <si>
    <t>Childcare on non-domestic premisesLeicestershireEducation programmes</t>
  </si>
  <si>
    <t>ChildminderNorth NorthamptonshireNo of Inspections</t>
  </si>
  <si>
    <t>ChildminderWest NorthamptonshireGeneral suitability people matters</t>
  </si>
  <si>
    <t>Childcare on non-domestic premisesSouth GloucestershireKey persons</t>
  </si>
  <si>
    <t>Childcare on non-domestic premisesKirkleesNo of providers</t>
  </si>
  <si>
    <t>Childcare on non-domestic premisesMedwayInformation for parents and carers</t>
  </si>
  <si>
    <t>Childcare on non-domestic premisesWarwickshireSafeguarding practice</t>
  </si>
  <si>
    <t>Childcare on non-domestic premisesGreenwichFood and drink</t>
  </si>
  <si>
    <t>ChildminderTraffordPlanning</t>
  </si>
  <si>
    <t>Childcare on non-domestic premisesEalingKey persons</t>
  </si>
  <si>
    <t>ChildminderWokinghamAssessment</t>
  </si>
  <si>
    <t>Childcare on non-domestic premisesManchesterPlanning</t>
  </si>
  <si>
    <t>ChildminderWorcestershireAssessment</t>
  </si>
  <si>
    <t>ChildminderBath and North East SomersetNo of Inspections</t>
  </si>
  <si>
    <t>Childcare on non-domestic premisesLincolnshireRatios</t>
  </si>
  <si>
    <t>Childcare on non-domestic premisesHertfordshireInspection has actions</t>
  </si>
  <si>
    <t>Childcare on non-domestic premisesSunderlandInspection has actions</t>
  </si>
  <si>
    <t>ChildminderEssexManaging behaviour</t>
  </si>
  <si>
    <t>Childcare on domestic premisesRichmond upon ThamesInspection has recommendations</t>
  </si>
  <si>
    <t>ChildminderBirminghamInformation about the child</t>
  </si>
  <si>
    <t>Childcare on non-domestic premisesKentGeneral information and records matters</t>
  </si>
  <si>
    <t>Childcare on non-domestic premisesBuckinghamshireSafeguarding policy</t>
  </si>
  <si>
    <t>Childcare on non-domestic premisesKnowsleyNo of providers</t>
  </si>
  <si>
    <t>ChildminderLincolnshireRisk assessment</t>
  </si>
  <si>
    <t>Childcare on non-domestic premisesCornwallManaging behaviour</t>
  </si>
  <si>
    <t>ChildminderSolihullNo of Inspections</t>
  </si>
  <si>
    <t>Childcare on non-domestic premisesHillingdonInspection has actions</t>
  </si>
  <si>
    <t>Childcare on non-domestic premisesBrighton and HoveInspection has actions</t>
  </si>
  <si>
    <t>Childcare on non-domestic premisesNorth LincolnshireEducation programmes</t>
  </si>
  <si>
    <t>Childcare on non-domestic premisesCoventryNo of Inspections</t>
  </si>
  <si>
    <t>Childcare on domestic premisesHaveringInspection has recommendations</t>
  </si>
  <si>
    <t>Childcare on domestic premisesCroydonInspection has recommendations</t>
  </si>
  <si>
    <t>ChildminderMilton KeynesChanges that must be notified to Ofsted</t>
  </si>
  <si>
    <t>ChildminderSouthend on SeaGeneral information and records matters</t>
  </si>
  <si>
    <t>Childcare on non-domestic premisesNorth East LincolnshireNo of Inspections</t>
  </si>
  <si>
    <t>Childcare on non-domestic premisesGatesheadNo of Inspections</t>
  </si>
  <si>
    <t>Childcare on non-domestic premisesCalderdaleNo of providers</t>
  </si>
  <si>
    <t>Childcare on non-domestic premisesSurreyQualifications</t>
  </si>
  <si>
    <t>ChildminderBarking and DagenhamNo of Inspections</t>
  </si>
  <si>
    <t>Childcare on non-domestic premisesWalsallAccident or injury</t>
  </si>
  <si>
    <t>ChildminderRotherhamMedicine</t>
  </si>
  <si>
    <t>ChildminderSomersetTraining, support and skills</t>
  </si>
  <si>
    <t>ChildminderGatesheadNo of Inspections</t>
  </si>
  <si>
    <t>ChildminderMilton KeynesSafeguarding practice</t>
  </si>
  <si>
    <t>ChildminderLeicesterNo of Inspections</t>
  </si>
  <si>
    <t>ChildminderMiddlesbroughInspection has recommendations</t>
  </si>
  <si>
    <t>ChildminderBromleyPlanning</t>
  </si>
  <si>
    <t>Childcare on non-domestic premisesStaffordshireGeneral suitability people matters</t>
  </si>
  <si>
    <t>Childcare on non-domestic premisesBoltonMedicine</t>
  </si>
  <si>
    <t>Childcare on non-domestic premisesLeicestershireSafety</t>
  </si>
  <si>
    <t>Childcare on non-domestic premisesOxfordshireComplaints</t>
  </si>
  <si>
    <t>ChildminderBuckinghamshireNo of Inspections</t>
  </si>
  <si>
    <t>ChildminderSt HelensEducation programmes</t>
  </si>
  <si>
    <t>ChildminderBirminghamInspection has actions</t>
  </si>
  <si>
    <t>ChildminderNewhamTraining, support and skills</t>
  </si>
  <si>
    <t>ChildminderEnfieldInspection has recommendations</t>
  </si>
  <si>
    <t>Childcare on non-domestic premisesWarwickshireTraining, support and skills</t>
  </si>
  <si>
    <t>Childcare on non-domestic premisesHaringeyChild supervision</t>
  </si>
  <si>
    <t>Childcare on non-domestic premisesBarnsleyStaff deployment</t>
  </si>
  <si>
    <t>Childcare on non-domestic premisesTower HamletsTraining, support and skills</t>
  </si>
  <si>
    <t>Childcare on non-domestic premisesLeicesterPlanning</t>
  </si>
  <si>
    <t>Childcare on domestic premisesWarwickshireInspection has recommendations</t>
  </si>
  <si>
    <t>Childcare on non-domestic premisesBrighton and HoveMedicine</t>
  </si>
  <si>
    <t>Childcare on non-domestic premisesHertfordshireSafeguarding practice</t>
  </si>
  <si>
    <t>Childcare on non-domestic premisesTamesideAssessment</t>
  </si>
  <si>
    <t>ChildminderWest SussexChanges that must be notified to Ofsted</t>
  </si>
  <si>
    <t>Childcare on non-domestic premisesSheffieldInspection has actions</t>
  </si>
  <si>
    <t>Childcare on non-domestic premisesReadingInspection has recommendations</t>
  </si>
  <si>
    <t>ChildminderNorthumberlandPremises</t>
  </si>
  <si>
    <t>Childcare on non-domestic premisesLambethInformation for parents and carers</t>
  </si>
  <si>
    <t>ChildminderHillingdonAccident or injury</t>
  </si>
  <si>
    <t>ChildminderHammersmith and FulhamTraining, support and skills</t>
  </si>
  <si>
    <t>ChildminderWest BerkshireGeneral information and records matters</t>
  </si>
  <si>
    <t>ChildminderOxfordshireRisk assessment</t>
  </si>
  <si>
    <t>Childcare on non-domestic premisesTelford and WrekinAccident or injury</t>
  </si>
  <si>
    <t>ChildminderWaltham ForestInspection has actions</t>
  </si>
  <si>
    <t>Childcare on non-domestic premisesEast SussexSafeguarding practice</t>
  </si>
  <si>
    <t>ChildminderHaveringEducation programmes</t>
  </si>
  <si>
    <t>ChildminderCalderdaleNo of Inspections</t>
  </si>
  <si>
    <t>Childcare on non-domestic premisesHampshireNo of providers</t>
  </si>
  <si>
    <t>Childcare on non-domestic premisesMedwayRatios</t>
  </si>
  <si>
    <t>ChildminderWestmorland and FurnessInspection has recommendations</t>
  </si>
  <si>
    <t>Childcare on non-domestic premisesBracknell ForestRisk assessment</t>
  </si>
  <si>
    <t>ChildminderWarwickshireNo of Inspections</t>
  </si>
  <si>
    <t>ChildminderSt HelensInspection has actions</t>
  </si>
  <si>
    <t>Childcare on non-domestic premisesTraffordInspection has actions</t>
  </si>
  <si>
    <t>Childcare on non-domestic premisesDevonGeneral suitability people matters</t>
  </si>
  <si>
    <t>Childcare on non-domestic premisesWorcestershireSafeguarding practice</t>
  </si>
  <si>
    <t>Childcare on non-domestic premisesBournemouth, Christchurch &amp; PooleSafeguarding policy</t>
  </si>
  <si>
    <t>Childcare on non-domestic premisesMilton KeynesInformation for parents and carers</t>
  </si>
  <si>
    <t>Childcare on domestic premisesBrighton and HoveNo of providers</t>
  </si>
  <si>
    <t>ChildminderManchesterTraining, support and skills</t>
  </si>
  <si>
    <t>Childcare on non-domestic premisesHerefordshireEducation programmes</t>
  </si>
  <si>
    <t>ChildminderHaveringNo of Inspections</t>
  </si>
  <si>
    <t>Childcare on domestic premisesSwindonInspection has recommendations</t>
  </si>
  <si>
    <t>Childcare on non-domestic premisesSouthend on SeaNo of Inspections</t>
  </si>
  <si>
    <t>ChildminderDerbyshireInformation for parents and carers</t>
  </si>
  <si>
    <t>Childcare on domestic premisesCheshire EastNo of providers</t>
  </si>
  <si>
    <t>Childcare on non-domestic premisesOldhamAssessment</t>
  </si>
  <si>
    <t>Childcare on domestic premisesCalderdaleInspection has recommendations</t>
  </si>
  <si>
    <t>Childcare on non-domestic premisesLambethChanges to premises and provision</t>
  </si>
  <si>
    <t>Childcare on non-domestic premisesWindsor and MaidenheadGeneral suitability people matters</t>
  </si>
  <si>
    <t>ChildminderStaffordshireEducation programmes</t>
  </si>
  <si>
    <t>ChildminderHerefordshireMedicine</t>
  </si>
  <si>
    <t>ChildminderDevonPremises</t>
  </si>
  <si>
    <t>Childcare on non-domestic premisesCheshire West and ChesterGeneral suitability people matters</t>
  </si>
  <si>
    <t>Childcare on non-domestic premisesBradfordSafeguarding practice</t>
  </si>
  <si>
    <t>ChildminderKensington and ChelseaPremises</t>
  </si>
  <si>
    <t>ChildminderKingston upon ThamesInspection has actions</t>
  </si>
  <si>
    <t>Childcare on non-domestic premisesWarwickshireNo of Inspections</t>
  </si>
  <si>
    <t>ChildminderCheshire EastInspection has actions</t>
  </si>
  <si>
    <t>ChildminderOxfordshireRatios</t>
  </si>
  <si>
    <t>ChildminderBrentManaging behaviour</t>
  </si>
  <si>
    <t>ChildminderSwindonTraining, support and skills</t>
  </si>
  <si>
    <t>All provisionHaringeyInspection has actions</t>
  </si>
  <si>
    <t>All provisionBristolEducation programmes</t>
  </si>
  <si>
    <t>All provisionTower HamletsFood and drink</t>
  </si>
  <si>
    <t>All provisionStoke-on-TrentInspection has recommendations</t>
  </si>
  <si>
    <t>All provisionSheffieldKey persons</t>
  </si>
  <si>
    <t>All provisionPlymouthNo of Inspections</t>
  </si>
  <si>
    <t>All provisionSolihullRatios</t>
  </si>
  <si>
    <t>All provisionHerefordshirePremises</t>
  </si>
  <si>
    <t>All provisionRotherhamInspection has actions</t>
  </si>
  <si>
    <t>All provisionWestmorland and FurnessNo of providers</t>
  </si>
  <si>
    <t>All provisionLancashireEducation programmes</t>
  </si>
  <si>
    <t>All provisionStockportInformation about the provider</t>
  </si>
  <si>
    <t>All provisionLeicesterGeneral suitability people matters</t>
  </si>
  <si>
    <t>All provisionHammersmith and FulhamAssessment</t>
  </si>
  <si>
    <t>All provisionNottinghamInspection has actions</t>
  </si>
  <si>
    <t>All provisionKirkleesManaging behaviour</t>
  </si>
  <si>
    <t>All provisionWiganInspection has recommendations</t>
  </si>
  <si>
    <t>All provisionSuffolkChanges that must be notified to Ofsted</t>
  </si>
  <si>
    <t>All provisionNottinghamshireEducation programmes</t>
  </si>
  <si>
    <t>All provisionMilton KeynesNo of Inspections</t>
  </si>
  <si>
    <t>All provisionKingston upon ThamesQualifications and training</t>
  </si>
  <si>
    <t>All provisionWalsallNo of providers</t>
  </si>
  <si>
    <t>All provisionLeedsMedicine</t>
  </si>
  <si>
    <t>All provisionLutonChild supervision</t>
  </si>
  <si>
    <t>All provisionWarringtonTraining, support and skills</t>
  </si>
  <si>
    <t>All provisionSomersetInspection has recommendations</t>
  </si>
  <si>
    <t>All provisionBlackburn with DarwenAssessment</t>
  </si>
  <si>
    <t>All provisionShropshireNo of providers</t>
  </si>
  <si>
    <t>All provisionSheffieldChanges that must be notified to Ofsted</t>
  </si>
  <si>
    <t>All provisionLewishamRatios</t>
  </si>
  <si>
    <t>All provisionWokinghamTraining, support and skills</t>
  </si>
  <si>
    <t>All provisionBath and North East SomersetInspection has recommendations</t>
  </si>
  <si>
    <t>All provisionWest SussexEducation programmes</t>
  </si>
  <si>
    <t>All provisionReadingGeneral suitability people matters</t>
  </si>
  <si>
    <t>All provisionEalingPlanning</t>
  </si>
  <si>
    <t>All provisionRedcar and ClevelandNo of Inspections</t>
  </si>
  <si>
    <t>All provisionDerbyshireChanges that must be notified to Ofsted</t>
  </si>
  <si>
    <t>All provisionNorfolkAccident or injury</t>
  </si>
  <si>
    <t>All provisionLeicesterNo of Inspections</t>
  </si>
  <si>
    <t>All provisionGatesheadTraining, support and skills</t>
  </si>
  <si>
    <t>All provisionEast SussexGeneral suitability people matters</t>
  </si>
  <si>
    <t>All provisionMedwayInformation about the child</t>
  </si>
  <si>
    <t>All provisionBarnsleyStaff taking medicine / other substances</t>
  </si>
  <si>
    <t>All provisionCambridgeshireInspection has recommendations</t>
  </si>
  <si>
    <t>All provisionOxfordshireTraining, support and skills</t>
  </si>
  <si>
    <t>Childcare on non-domestic premisesAll EnglandAssessment</t>
  </si>
  <si>
    <t>Childcare on non-domestic premisesAll EnglandEducation programmes</t>
  </si>
  <si>
    <t>ChildminderAll EnglandEducation programmes</t>
  </si>
  <si>
    <t>ChildminderAll EnglandGeneral information and records matters</t>
  </si>
  <si>
    <t>ChildminderAll EnglandInformation about the provider</t>
  </si>
  <si>
    <t>ChildminderAll EnglandInspection has actions</t>
  </si>
  <si>
    <t>ChildminderAll EnglandInsurance</t>
  </si>
  <si>
    <t>Childcare on domestic premisesAll EnglandKey persons</t>
  </si>
  <si>
    <t>ChildminderAll EnglandMatters affecting the welfare of children</t>
  </si>
  <si>
    <t>Childcare on domestic premisesAll EnglandNo of Inspections</t>
  </si>
  <si>
    <t>ChildminderAll EnglandPlanning</t>
  </si>
  <si>
    <t>Childcare on domestic premisesAll EnglandRisk assessment</t>
  </si>
  <si>
    <t>Childcare on domestic premisesAll EnglandSafeguarding practice</t>
  </si>
  <si>
    <t>Childcare on non-domestic premisesTamesideEqual opportunities</t>
  </si>
  <si>
    <t>Childcare on non-domestic premisesOxfordshireQualifications and training</t>
  </si>
  <si>
    <t>ChildminderBromleyNo of providers</t>
  </si>
  <si>
    <t>ChildminderReadingInformation about the child</t>
  </si>
  <si>
    <t>Childcare on non-domestic premisesStaffordshireTraining, support and skills</t>
  </si>
  <si>
    <t>Childcare on non-domestic premisesHaveringRisk assessment</t>
  </si>
  <si>
    <t>Childcare on non-domestic premisesBlackburn with DarwenInspection has recommendations</t>
  </si>
  <si>
    <t>ChildminderNorth LincolnshireInspection has recommendations</t>
  </si>
  <si>
    <t>ChildminderCamdenEducation programmes</t>
  </si>
  <si>
    <t>Childcare on non-domestic premisesRedcar and ClevelandFood and drink</t>
  </si>
  <si>
    <t>ChildminderHartlepoolInspection has actions</t>
  </si>
  <si>
    <t>ChildminderSuttonInspection has actions</t>
  </si>
  <si>
    <t>ChildminderSouth TynesideNo of Inspections</t>
  </si>
  <si>
    <t>Childcare on non-domestic premisesIslingtonInspection has actions</t>
  </si>
  <si>
    <t>Childcare on domestic premisesBirminghamKey persons</t>
  </si>
  <si>
    <t>ChildminderStoke-on-TrentKey persons</t>
  </si>
  <si>
    <t>Childcare on non-domestic premisesRedcar and ClevelandSafety</t>
  </si>
  <si>
    <t>Childcare on domestic premisesHarrowNo of providers</t>
  </si>
  <si>
    <t>Childcare on non-domestic premisesWindsor and MaidenheadNo of Inspections</t>
  </si>
  <si>
    <t>Childcare on non-domestic premisesSalfordNo of providers</t>
  </si>
  <si>
    <t>ChildminderPlymouthInspection has recommendations</t>
  </si>
  <si>
    <t>ChildminderDerbyProviding information to parents</t>
  </si>
  <si>
    <t>Childcare on non-domestic premisesHackneyRisk assessment</t>
  </si>
  <si>
    <t>Childcare on non-domestic premisesBarnetStaff deployment</t>
  </si>
  <si>
    <t>ChildminderThurrockInspection has recommendations</t>
  </si>
  <si>
    <t>Childcare on non-domestic premisesBirminghamComplaints</t>
  </si>
  <si>
    <t>Childcare on non-domestic premisesPlymouthInspection has recommendations</t>
  </si>
  <si>
    <t>Childcare on non-domestic premisesSuffolkInspection has recommendations</t>
  </si>
  <si>
    <t>ChildminderSloughNo of Inspections</t>
  </si>
  <si>
    <t>Childcare on non-domestic premisesCornwallEducation programmes</t>
  </si>
  <si>
    <t>Childcare on domestic premisesBirminghamTraining, support and skills</t>
  </si>
  <si>
    <t>Childcare on non-domestic premisesTelford and WrekinSafeguarding practice</t>
  </si>
  <si>
    <t>Childcare on non-domestic premisesShropshireRatios</t>
  </si>
  <si>
    <t>Childcare on non-domestic premisesBuckinghamshireInspection has actions</t>
  </si>
  <si>
    <t>ChildminderWestmorland and FurnessInspection has actions</t>
  </si>
  <si>
    <t>ChildminderTelford and WrekinInspection has recommendations</t>
  </si>
  <si>
    <t>ChildminderNorth NorthamptonshireNo of providers</t>
  </si>
  <si>
    <t>Childcare on non-domestic premisesRochdaleTraining, support and skills</t>
  </si>
  <si>
    <t>Childcare on non-domestic premisesBrighton and HoveSafeguarding policy</t>
  </si>
  <si>
    <t>Childcare on non-domestic premisesSheffieldSafeguarding policy</t>
  </si>
  <si>
    <t>ChildminderPeterboroughEducation programmes</t>
  </si>
  <si>
    <t>Childcare on domestic premisesOxfordshireNo of Inspections</t>
  </si>
  <si>
    <t>Childcare on non-domestic premisesHaringeyTraining, support and skills</t>
  </si>
  <si>
    <t>ChildminderLiverpoolSafeguarding practice</t>
  </si>
  <si>
    <t>Childcare on domestic premisesLewishamNo of Inspections</t>
  </si>
  <si>
    <t>Childcare on non-domestic premisesGatesheadPlanning</t>
  </si>
  <si>
    <t>Childcare on non-domestic premisesSouthwarkNo of providers</t>
  </si>
  <si>
    <t>Childcare on non-domestic premisesDerbyNo of Inspections</t>
  </si>
  <si>
    <t>Childcare on non-domestic premisesIslingtonInformation about the child</t>
  </si>
  <si>
    <t>ChildminderSouthwarkTraining, support and skills</t>
  </si>
  <si>
    <t>ChildminderShropshireNo of providers</t>
  </si>
  <si>
    <t>Childcare on non-domestic premisesDevonGeneral information and records matters</t>
  </si>
  <si>
    <t>Childcare on domestic premisesSouthamptonNo of Inspections</t>
  </si>
  <si>
    <t>All provisionSeftonInspection has recommendations</t>
  </si>
  <si>
    <t>All provisionHampshireInspection has recommendations</t>
  </si>
  <si>
    <t>All provisionDerbyshireChild supervision</t>
  </si>
  <si>
    <t>All provisionMiddlesbroughInspection has recommendations</t>
  </si>
  <si>
    <t>All provisionCambridgeshireSafeguarding practice</t>
  </si>
  <si>
    <t>All provisionNorth TynesideMedicine</t>
  </si>
  <si>
    <t>All provisionGloucestershireInspection has recommendations</t>
  </si>
  <si>
    <t>All provisionGreenwichInspection has actions</t>
  </si>
  <si>
    <t>All provisionBedfordInformation about the provider</t>
  </si>
  <si>
    <t>All provisionBoltonKey persons</t>
  </si>
  <si>
    <t>All provisionDoncasterFood and drink</t>
  </si>
  <si>
    <t>All provisionHillingdonRisk assessment</t>
  </si>
  <si>
    <t>All provisionHounslowWelfare of the children being cared for</t>
  </si>
  <si>
    <t>All provisionWindsor and MaidenheadGeneral suitability people matters</t>
  </si>
  <si>
    <t>All provisionDerbyInspection has recommendations</t>
  </si>
  <si>
    <t>All provisionSurreyEducation programmes</t>
  </si>
  <si>
    <t>All provisionHaltonTraining, support and skills</t>
  </si>
  <si>
    <t>All provisionCroydonRatios</t>
  </si>
  <si>
    <t>All provisionGloucestershireAssessment</t>
  </si>
  <si>
    <t>All provisionLutonChanges that must be notified to Ofsted</t>
  </si>
  <si>
    <t>All provisionWorcestershireManaging behaviour</t>
  </si>
  <si>
    <t>All provisionManchesterEqual opportunities</t>
  </si>
  <si>
    <t>All provisionStoke-on-TrentInspection has actions</t>
  </si>
  <si>
    <t>All provisionBirminghamPremises</t>
  </si>
  <si>
    <t>All provisionDurhamTraining, support and skills</t>
  </si>
  <si>
    <t>All provisionTamesideGeneral information and records matters</t>
  </si>
  <si>
    <t>All provisionLeedsEqual opportunities</t>
  </si>
  <si>
    <t>All provisionWirralChild supervision</t>
  </si>
  <si>
    <t>All provisionSouthamptonSafety</t>
  </si>
  <si>
    <t>All provisionManchesterQualifications</t>
  </si>
  <si>
    <t>All provisionEssexEqual opportunities</t>
  </si>
  <si>
    <t>All provisionBoltonPremises</t>
  </si>
  <si>
    <t>All provisionIsles of ScillyNo of Inspections</t>
  </si>
  <si>
    <t>All provisionWarwickshireNo of providers</t>
  </si>
  <si>
    <t>All provisionPlymouthEducation programmes</t>
  </si>
  <si>
    <t>All provisionSolihullInspection has actions</t>
  </si>
  <si>
    <t>All provisionEssexQualifications</t>
  </si>
  <si>
    <t>All provisionTelford and WrekinPlanning</t>
  </si>
  <si>
    <t>All provisionReadingChanges that must be notified to Ofsted</t>
  </si>
  <si>
    <t>All provisionSolihullEducation programmes</t>
  </si>
  <si>
    <t>All provisionBuryQualifications</t>
  </si>
  <si>
    <t>All provisionLewishamKey persons</t>
  </si>
  <si>
    <t>All provisionBuckinghamshirePremises</t>
  </si>
  <si>
    <t>All provisionWakefieldNo of Inspections</t>
  </si>
  <si>
    <t>All provisionCornwallSafety</t>
  </si>
  <si>
    <t>All provisionPlymouthInformation about the child</t>
  </si>
  <si>
    <t>All provisionCornwallSafeguarding policy</t>
  </si>
  <si>
    <t>All provisionWokinghamStaff deployment</t>
  </si>
  <si>
    <t>All provisionWorcestershireNo of providers</t>
  </si>
  <si>
    <t>All provisionBromleyNo of Inspections</t>
  </si>
  <si>
    <t>All provisionSomersetAssessment</t>
  </si>
  <si>
    <t>All provisionBracknell ForestSafeguarding policy</t>
  </si>
  <si>
    <t>All provisionYorkNo of providers</t>
  </si>
  <si>
    <t>All provisionWest SussexSafeguarding practice</t>
  </si>
  <si>
    <t>All provisionStoke-on-TrentChanges that must be notified to Ofsted</t>
  </si>
  <si>
    <t>All provisionBoltonAssessment</t>
  </si>
  <si>
    <t>All provisionSomersetKey persons</t>
  </si>
  <si>
    <t>All provisionSwindonInspection has recommendations</t>
  </si>
  <si>
    <t>All provisionWaltham ForestNo of providers</t>
  </si>
  <si>
    <t>All provisionKentChanges that must be notified to Ofsted</t>
  </si>
  <si>
    <t>All provisionNorfolkNo of providers</t>
  </si>
  <si>
    <t>All provisionNottinghamEducation programmes</t>
  </si>
  <si>
    <t>All provisionMedwayRisk assessment</t>
  </si>
  <si>
    <t>All provisionNorthumberlandInspection has recommendations</t>
  </si>
  <si>
    <t>All provisionWest SussexNo of providers</t>
  </si>
  <si>
    <t>All provisionHaringeyWelfare of the children being cared for</t>
  </si>
  <si>
    <t>All provisionDerbySafeguarding policy</t>
  </si>
  <si>
    <t>All provisionLewishamInformation about the child</t>
  </si>
  <si>
    <t>All provisionCroydonNo of providers</t>
  </si>
  <si>
    <t>All provisionBrighton and HoveKey persons</t>
  </si>
  <si>
    <t>All provisionCornwallKey persons</t>
  </si>
  <si>
    <t>All provisionHampshireSafeguarding policy</t>
  </si>
  <si>
    <t>All provisionWakefieldTraining, support and skills</t>
  </si>
  <si>
    <t>All provisionNorth YorkshirePlanning</t>
  </si>
  <si>
    <t>All provisionDerbyshireGeneral information and records matters</t>
  </si>
  <si>
    <t>All provisionBracknell ForestInspection has recommendations</t>
  </si>
  <si>
    <t>All provisionBromleyTraining, support and skills</t>
  </si>
  <si>
    <t>All provisionNottinghamshireChanges that must be notified to Ofsted</t>
  </si>
  <si>
    <t>All provisionLutonInspection has recommendations</t>
  </si>
  <si>
    <t>All provisionBlackburn with DarwenTraining, support and skills</t>
  </si>
  <si>
    <t>All provisionSheffieldStaff deployment</t>
  </si>
  <si>
    <t>All provisionMedwayRatios</t>
  </si>
  <si>
    <t>All provisionBuckinghamshireAssessment</t>
  </si>
  <si>
    <t>All provisionHammersmith and FulhamTraining, support and skills</t>
  </si>
  <si>
    <t>All provisionNottinghamshireInspection has actions</t>
  </si>
  <si>
    <t>All provisionSuffolkInspection has recommendations</t>
  </si>
  <si>
    <t>All provisionOxfordshireRisk assessment</t>
  </si>
  <si>
    <t>All provisionOxfordshireGeneral suitability people matters</t>
  </si>
  <si>
    <t>All provisionBath and North East SomersetAssessment</t>
  </si>
  <si>
    <t>All provisionNorth LincolnshireAssessment</t>
  </si>
  <si>
    <t>All provisionNorth NorthamptonshireAssessment</t>
  </si>
  <si>
    <t>All provisionNewcastle upon TyneGeneral suitability people matters</t>
  </si>
  <si>
    <t>All provisionLeedsInspection has actions</t>
  </si>
  <si>
    <t>All provisionSuffolkStaff deployment</t>
  </si>
  <si>
    <t>All provisionSomersetStaff deployment</t>
  </si>
  <si>
    <t>All provisionPlymouthRisk assessment</t>
  </si>
  <si>
    <t>All provisionHarrowRatios</t>
  </si>
  <si>
    <t>All provisionSurreyInspection has actions</t>
  </si>
  <si>
    <t>All provisionEast Riding of YorkshireInspection has recommendations</t>
  </si>
  <si>
    <t>All provisionBlackburn with DarwenNo of Inspections</t>
  </si>
  <si>
    <t>All provisionWaltham ForestSafeguarding practice</t>
  </si>
  <si>
    <t>All provisionHammersmith and FulhamNo of Inspections</t>
  </si>
  <si>
    <t>All provisionWiltshireInspection has actions</t>
  </si>
  <si>
    <t>All provisionOxfordshireRatios</t>
  </si>
  <si>
    <t>All provisionCroydonFood and drink</t>
  </si>
  <si>
    <t>All provisionBedfordChanges that must be notified to Ofsted</t>
  </si>
  <si>
    <t>All provisionSouth GloucestershireStaff deployment</t>
  </si>
  <si>
    <t>All provisionDerbyKey persons</t>
  </si>
  <si>
    <t>All provisionSouth GloucestershireKey persons</t>
  </si>
  <si>
    <t>All provisionDerbyshireManaging behaviour</t>
  </si>
  <si>
    <t>All provisionStockportRatios</t>
  </si>
  <si>
    <t>All provisionNorth YorkshireKey persons</t>
  </si>
  <si>
    <t>All provisionLewishamGeneral suitability people matters</t>
  </si>
  <si>
    <t>All provisionNorfolkFood and drink</t>
  </si>
  <si>
    <t>All provisionDevonEducation programmes</t>
  </si>
  <si>
    <t>All provisionBirminghamPlanning</t>
  </si>
  <si>
    <t>All provisionWest NorthamptonshireInspection has actions</t>
  </si>
  <si>
    <t>All provisionCambridgeshireAssessment</t>
  </si>
  <si>
    <t>All provisionIsle of WightInspection has actions</t>
  </si>
  <si>
    <t>All provisionStaffordshireStaff deployment</t>
  </si>
  <si>
    <t>All provisionBlackpoolInspection has recommendations</t>
  </si>
  <si>
    <t>All provisionKingston upon HullInspection has recommendations</t>
  </si>
  <si>
    <t>All provisionWalsallPlanning</t>
  </si>
  <si>
    <t>All provisionRichmond upon ThamesInspection has recommendations</t>
  </si>
  <si>
    <t>All provisionKentInspection has recommendations</t>
  </si>
  <si>
    <t>ChildminderDoncasterNo of providers</t>
  </si>
  <si>
    <t>ChildminderSurreyMedicine</t>
  </si>
  <si>
    <t>Childcare on non-domestic premisesHounslowNo of providers</t>
  </si>
  <si>
    <t>Childcare on non-domestic premisesMilton KeynesPlanning</t>
  </si>
  <si>
    <t>Childcare on non-domestic premisesHampshirePlanning</t>
  </si>
  <si>
    <t>Childcare on domestic premisesSurreyInspection has recommendations</t>
  </si>
  <si>
    <t>ChildminderHampshireSafeguarding policy</t>
  </si>
  <si>
    <t>ChildminderOxfordshireInformation about the provider</t>
  </si>
  <si>
    <t>Childcare on non-domestic premisesSouthwarkSafeguarding practice</t>
  </si>
  <si>
    <t>ChildminderWorcestershireTraining, support and skills</t>
  </si>
  <si>
    <t>ChildminderDorsetNo of Inspections</t>
  </si>
  <si>
    <t>Childcare on non-domestic premisesRotherhamNo of providers</t>
  </si>
  <si>
    <t>ChildminderNorth SomersetEducation programmes</t>
  </si>
  <si>
    <t>Childcare on non-domestic premisesNorfolkFood and drink</t>
  </si>
  <si>
    <t>ChildminderNewcastle upon TyneEducation programmes</t>
  </si>
  <si>
    <t>ChildminderHaringeyInformation about the provider</t>
  </si>
  <si>
    <t>Childcare on non-domestic premisesDurhamTraining, support and skills</t>
  </si>
  <si>
    <t>ChildminderStockportSafeguarding policy</t>
  </si>
  <si>
    <t>ChildminderRochdaleInspection has actions</t>
  </si>
  <si>
    <t>ChildminderRedcar and ClevelandNo of providers</t>
  </si>
  <si>
    <t>Childcare on non-domestic premisesCentral BedfordshireStaff deployment</t>
  </si>
  <si>
    <t>ChildminderHertfordshireGeneral suitability people matters</t>
  </si>
  <si>
    <t>Childcare on non-domestic premisesNorth LincolnshireInspection has recommendations</t>
  </si>
  <si>
    <t>Childcare on non-domestic premisesYorkNo of Inspections</t>
  </si>
  <si>
    <t>Childcare on non-domestic premisesMilton KeynesInspection has recommendations</t>
  </si>
  <si>
    <t>Childcare on non-domestic premisesWorcestershireQualifications</t>
  </si>
  <si>
    <t>ChildminderRedbridgeNo of Inspections</t>
  </si>
  <si>
    <t>Childcare on non-domestic premisesStaffordshireEqual opportunities</t>
  </si>
  <si>
    <t>ChildminderBath and North East SomersetNo of providers</t>
  </si>
  <si>
    <t>Childcare on non-domestic premisesHaveringNo of Inspections</t>
  </si>
  <si>
    <t>Childcare on non-domestic premisesNottinghamshirePlanning</t>
  </si>
  <si>
    <t>Childcare on non-domestic premisesWorcestershireEqual opportunities</t>
  </si>
  <si>
    <t>Childcare on non-domestic premisesGreenwichRisk assessment</t>
  </si>
  <si>
    <t>ChildminderOldhamNo of Inspections</t>
  </si>
  <si>
    <t>Childcare on non-domestic premisesStaffordshireNo of Inspections</t>
  </si>
  <si>
    <t>ChildminderBristolSafeguarding practice</t>
  </si>
  <si>
    <t>ChildminderTamesideInformation about the child</t>
  </si>
  <si>
    <t>Childcare on domestic premisesCamdenQualifications</t>
  </si>
  <si>
    <t>ChildminderSouthwarkPremises</t>
  </si>
  <si>
    <t>ChildminderLeicestershireTraining, support and skills</t>
  </si>
  <si>
    <t>Childcare on non-domestic premisesDurhamManaging behaviour</t>
  </si>
  <si>
    <t>ChildminderSandwellPlanning</t>
  </si>
  <si>
    <t>ChildminderLeedsInformation about the child</t>
  </si>
  <si>
    <t>Childcare on non-domestic premisesKingston upon ThamesInspection has actions</t>
  </si>
  <si>
    <t>Childcare on non-domestic premisesCheshire EastInspection has actions</t>
  </si>
  <si>
    <t>ChildminderDerbyshireSuitablity and safety of premises and equipment</t>
  </si>
  <si>
    <t>Childcare on non-domestic premisesNorfolkEqual opportunities</t>
  </si>
  <si>
    <t>ChildminderSurreyNo of providers</t>
  </si>
  <si>
    <t>ChildminderNottinghamTraining, support and skills</t>
  </si>
  <si>
    <t>Childcare on domestic premisesGloucestershireNo of Inspections</t>
  </si>
  <si>
    <t>ChildminderEssexChanges that must be notified to Ofsted</t>
  </si>
  <si>
    <t>Childcare on domestic premisesMedwayNo of Inspections</t>
  </si>
  <si>
    <t>ChildminderLewishamPlanning</t>
  </si>
  <si>
    <t>Childcare on non-domestic premisesWiltshireTraining, support and skills</t>
  </si>
  <si>
    <t>ChildminderKingston upon ThamesNo of providers</t>
  </si>
  <si>
    <t>Childcare on domestic premisesKensington and ChelseaInspection has recommendations</t>
  </si>
  <si>
    <t>ChildminderTower HamletsGeneral information and records matters</t>
  </si>
  <si>
    <t>ChildminderSouthend on SeaFood and drink</t>
  </si>
  <si>
    <t>Childcare on non-domestic premisesDudleySafeguarding practice</t>
  </si>
  <si>
    <t>ChildminderLincolnshireNo of Inspections</t>
  </si>
  <si>
    <t>ChildminderSouthend on SeaInformation about the provider</t>
  </si>
  <si>
    <t>Childcare on non-domestic premisesSandwellNo of Inspections</t>
  </si>
  <si>
    <t>Childcare on domestic premisesBromleyNo of Inspections</t>
  </si>
  <si>
    <t>Childcare on domestic premisesSeftonNo of providers</t>
  </si>
  <si>
    <t>ChildminderWiltshireInspection has recommendations</t>
  </si>
  <si>
    <t>Childcare on non-domestic premisesBristolNo of Inspections</t>
  </si>
  <si>
    <t>ChildminderSouthwarkPlanning</t>
  </si>
  <si>
    <t>Childcare on non-domestic premisesHillingdonPremises</t>
  </si>
  <si>
    <t>Childcare on non-domestic premisesHertfordshireAssessment</t>
  </si>
  <si>
    <t>ChildminderDudleyPlanning</t>
  </si>
  <si>
    <t>Childcare on domestic premisesBath and North East SomersetNo of providers</t>
  </si>
  <si>
    <t>Childcare on non-domestic premisesTorbayInspection has recommendations</t>
  </si>
  <si>
    <t>Childcare on non-domestic premisesHertfordshirePremises</t>
  </si>
  <si>
    <t>ChildminderHartlepoolInspection has recommendations</t>
  </si>
  <si>
    <t>ChildminderWirralGeneral information and records matters</t>
  </si>
  <si>
    <t>Childcare on non-domestic premisesDudleyPremises</t>
  </si>
  <si>
    <t>Childcare on non-domestic premisesCambridgeshireInspection has recommendations</t>
  </si>
  <si>
    <t>Childcare on non-domestic premisesMedwaySafeguarding practice</t>
  </si>
  <si>
    <t>ChildminderWalsallInspection has actions</t>
  </si>
  <si>
    <t>ChildminderDevonSafeguarding policy</t>
  </si>
  <si>
    <t>Childcare on non-domestic premisesDudleyTraining, support and skills</t>
  </si>
  <si>
    <t>ChildminderKentRisk assessment</t>
  </si>
  <si>
    <t>ChildminderBirminghamPremises</t>
  </si>
  <si>
    <t>Childcare on non-domestic premisesShropshireNo of providers</t>
  </si>
  <si>
    <t>Childcare on non-domestic premisesRotherhamManaging behaviour</t>
  </si>
  <si>
    <t>Childcare on non-domestic premisesHertfordshireStaff deployment</t>
  </si>
  <si>
    <t>ChildminderGreenwichNo of providers</t>
  </si>
  <si>
    <t>Childcare on non-domestic premisesRochdalePlanning</t>
  </si>
  <si>
    <t>Childcare on non-domestic premisesYorkTraining, support and skills</t>
  </si>
  <si>
    <t>ChildminderNorth LincolnshireNo of providers</t>
  </si>
  <si>
    <t>Childcare on non-domestic premisesEssexComplaints</t>
  </si>
  <si>
    <t>ChildminderKentEducation programmes</t>
  </si>
  <si>
    <t>ChildminderNottinghamshireAssessment</t>
  </si>
  <si>
    <t>ChildminderWakefieldEducation programmes</t>
  </si>
  <si>
    <t>Childcare on non-domestic premisesTamesideEducation programmes</t>
  </si>
  <si>
    <t>ChildminderWalsallChanges that must be notified to Ofsted</t>
  </si>
  <si>
    <t>ChildminderHillingdonGeneral suitability people matters</t>
  </si>
  <si>
    <t>ChildminderHertfordshireComplaints</t>
  </si>
  <si>
    <t>Childcare on non-domestic premisesBromleyNo of providers</t>
  </si>
  <si>
    <t>ChildminderWest SussexInspection has recommendations</t>
  </si>
  <si>
    <t>ChildminderBexleyTraining, support and skills</t>
  </si>
  <si>
    <t>Childcare on non-domestic premisesEast SussexManaging behaviour</t>
  </si>
  <si>
    <t>ChildminderDerbyshireSafeguarding policy</t>
  </si>
  <si>
    <t>Childcare on domestic premisesStaffordshireNo of Inspections</t>
  </si>
  <si>
    <t>ChildminderStockportEducation programmes</t>
  </si>
  <si>
    <t>ChildminderStoke-on-TrentPremises</t>
  </si>
  <si>
    <t>ChildminderKingston upon ThamesGeneral information and records matters</t>
  </si>
  <si>
    <t>ChildminderCamdenChild supervision</t>
  </si>
  <si>
    <t>Childcare on domestic premisesHackneyNo of providers</t>
  </si>
  <si>
    <t>ChildminderNorth YorkshireKey persons</t>
  </si>
  <si>
    <t>ChildminderMertonSafety</t>
  </si>
  <si>
    <t>ChildminderRochdaleNo of providers</t>
  </si>
  <si>
    <t>Childcare on domestic premisesLambethNo of Inspections</t>
  </si>
  <si>
    <t>ChildminderSandwellNo of providers</t>
  </si>
  <si>
    <t>Childcare on non-domestic premisesWolverhamptonNo of Inspections</t>
  </si>
  <si>
    <t>Childcare on non-domestic premisesBarking and DagenhamComplaints</t>
  </si>
  <si>
    <t>Childcare on non-domestic premisesMedwayGeneral suitability people matters</t>
  </si>
  <si>
    <t>ChildminderDevonNo of providers</t>
  </si>
  <si>
    <t>ChildminderNottinghamInspection has actions</t>
  </si>
  <si>
    <t>Childcare on domestic premisesWestmorland and FurnessNo of providers</t>
  </si>
  <si>
    <t>ChildminderEast SussexInformation about the child</t>
  </si>
  <si>
    <t>Childcare on domestic premisesMilton KeynesNo of providers</t>
  </si>
  <si>
    <t>Childcare on non-domestic premisesNorth YorkshireSafeguarding policy</t>
  </si>
  <si>
    <t>Childcare on non-domestic premisesWakefieldSafeguarding practice</t>
  </si>
  <si>
    <t>Childcare on non-domestic premisesMedwayInformation about the child</t>
  </si>
  <si>
    <t>Childcare on non-domestic premisesKirkleesAssessment</t>
  </si>
  <si>
    <t>Childcare on non-domestic premisesHaltonInspection has recommendations</t>
  </si>
  <si>
    <t>Childcare on non-domestic premisesNorthumberlandSafeguarding practice</t>
  </si>
  <si>
    <t>Childcare on non-domestic premisesMertonNo of providers</t>
  </si>
  <si>
    <t>ChildminderNewhamEducation programmes</t>
  </si>
  <si>
    <t>Childcare on non-domestic premisesNorth SomersetTraining, support and skills</t>
  </si>
  <si>
    <t>ChildminderKirkleesInspection has recommendations</t>
  </si>
  <si>
    <t>Childcare on non-domestic premisesKingston upon HullTraining, support and skills</t>
  </si>
  <si>
    <t>ChildminderEnfieldAssessment</t>
  </si>
  <si>
    <t>ChildminderWiganGeneral suitability people matters</t>
  </si>
  <si>
    <t>Childcare on non-domestic premisesHackneyInspection has recommendations</t>
  </si>
  <si>
    <t>Childcare on domestic premisesMedwayInspection has recommendations</t>
  </si>
  <si>
    <t>Childcare on non-domestic premisesBlackpoolInspection has recommendations</t>
  </si>
  <si>
    <t>Childcare on non-domestic premisesCheshire EastMedicine</t>
  </si>
  <si>
    <t>Childcare on non-domestic premisesBarnetEducation programmes</t>
  </si>
  <si>
    <t>ChildminderNorthumberlandInspection has recommendations</t>
  </si>
  <si>
    <t>Childcare on non-domestic premisesSandwellSafeguarding policy</t>
  </si>
  <si>
    <t>ChildminderCroydonNo of providers</t>
  </si>
  <si>
    <t>Childcare on non-domestic premisesSalfordQualifications</t>
  </si>
  <si>
    <t>ChildminderBedfordNo of Inspections</t>
  </si>
  <si>
    <t>Childcare on non-domestic premisesLeicestershirePlanning</t>
  </si>
  <si>
    <t>Childcare on non-domestic premisesWiltshireGeneral information and records matters</t>
  </si>
  <si>
    <t>Childcare on non-domestic premisesCambridgeshireNo of Inspections</t>
  </si>
  <si>
    <t>Childcare on non-domestic premisesOxfordshirePlanning</t>
  </si>
  <si>
    <t>Childcare on non-domestic premisesWindsor and MaidenheadManaging behaviour</t>
  </si>
  <si>
    <t>Childcare on non-domestic premisesMilton KeynesQualifications</t>
  </si>
  <si>
    <t>ChildminderManchesterInformation about the child</t>
  </si>
  <si>
    <t>ChildminderLeicesterRatios</t>
  </si>
  <si>
    <t>ChildminderSouthamptonEducation programmes</t>
  </si>
  <si>
    <t>Childcare on domestic premisesBournemouth, Christchurch &amp; PooleNo of providers</t>
  </si>
  <si>
    <t>Childcare on non-domestic premisesNorth SomersetManaging behaviour</t>
  </si>
  <si>
    <t>ChildminderNewhamArrangements for safeguarding children</t>
  </si>
  <si>
    <t>Childcare on non-domestic premisesLewishamGeneral suitability people matters</t>
  </si>
  <si>
    <t>ChildminderBirminghamRisk assessment</t>
  </si>
  <si>
    <t>Childcare on non-domestic premisesLeedsQualifications</t>
  </si>
  <si>
    <t>Childcare on non-domestic premisesEast SussexInspection has actions</t>
  </si>
  <si>
    <t>ChildminderWarwickshireEducation programmes</t>
  </si>
  <si>
    <t>Childcare on domestic premisesHertfordshireNo of providers</t>
  </si>
  <si>
    <t>Childcare on domestic premisesMiddlesbroughNo of providers</t>
  </si>
  <si>
    <t>Childcare on non-domestic premisesBarnetKey persons</t>
  </si>
  <si>
    <t>Childcare on non-domestic premisesKentTraining, support and skills</t>
  </si>
  <si>
    <t>Childcare on non-domestic premisesTelford and WrekinSafeguarding policy</t>
  </si>
  <si>
    <t>Childcare on non-domestic premisesGloucestershireStaff deployment</t>
  </si>
  <si>
    <t>Childcare on non-domestic premisesOldhamQualifications and training</t>
  </si>
  <si>
    <t>ChildminderWindsor and MaidenheadNo of providers</t>
  </si>
  <si>
    <t>ChildminderCambridgeshireTraining, support and skills</t>
  </si>
  <si>
    <t>Childcare on non-domestic premisesHampshireEqual opportunities</t>
  </si>
  <si>
    <t>ChildminderRochdaleNo of Inspections</t>
  </si>
  <si>
    <t>Childcare on non-domestic premisesNorth TynesideInspection has recommendations</t>
  </si>
  <si>
    <t>Childcare on non-domestic premisesManchesterKey persons</t>
  </si>
  <si>
    <t>Childcare on non-domestic premisesDarlingtonInspection has recommendations</t>
  </si>
  <si>
    <t>ChildminderBirminghamEducation programmes</t>
  </si>
  <si>
    <t>ChildminderBristolRisk assessment</t>
  </si>
  <si>
    <t>Childcare on non-domestic premisesWolverhamptonGeneral information and records matters</t>
  </si>
  <si>
    <t>ChildminderBuryNo of Inspections</t>
  </si>
  <si>
    <t>ChildminderLeicesterGeneral suitability people matters</t>
  </si>
  <si>
    <t>ChildminderIsles of ScillyInspection has recommendations</t>
  </si>
  <si>
    <t>Childcare on domestic premisesKentNo of providers</t>
  </si>
  <si>
    <t>Childcare on non-domestic premisesGloucestershireInspection has recommendations</t>
  </si>
  <si>
    <t>ChildminderLewishamRisk assessment</t>
  </si>
  <si>
    <t>Childcare on non-domestic premisesWalsallRatios</t>
  </si>
  <si>
    <t>Childcare on non-domestic premisesSomersetGeneral suitability people matters</t>
  </si>
  <si>
    <t>Childcare on domestic premisesCheshire EastNo of Inspections</t>
  </si>
  <si>
    <t>Childcare on non-domestic premisesMedwayEducation programmes</t>
  </si>
  <si>
    <t>Childcare on non-domestic premisesDerbyshireNo of providers</t>
  </si>
  <si>
    <t>ChildminderHarrowChild supervision</t>
  </si>
  <si>
    <t>Childcare on domestic premisesDudleyEducation programmes</t>
  </si>
  <si>
    <t>ChildminderSloughTraining, support and skills</t>
  </si>
  <si>
    <t>ChildminderTelford and WrekinNo of providers</t>
  </si>
  <si>
    <t>Childcare on non-domestic premisesNorth SomersetNo of providers</t>
  </si>
  <si>
    <t>Childcare on domestic premisesNewhamInspection has recommendations</t>
  </si>
  <si>
    <t>Childcare on non-domestic premisesBirminghamGeneral suitability people matters</t>
  </si>
  <si>
    <t>ChildminderYorkInformation about the child</t>
  </si>
  <si>
    <t>ChildminderRotherhamInspection has recommendations</t>
  </si>
  <si>
    <t>ChildminderBlackburn with DarwenInspection has recommendations</t>
  </si>
  <si>
    <t>ChildminderEssexMedicine</t>
  </si>
  <si>
    <t>ChildminderLewishamInformation about the child</t>
  </si>
  <si>
    <t>Childcare on domestic premisesEssexNo of Inspections</t>
  </si>
  <si>
    <t>ChildminderWalsallSafeguarding practice</t>
  </si>
  <si>
    <t>ChildminderRochdaleTraining, support and skills</t>
  </si>
  <si>
    <t>Childcare on non-domestic premisesCheshire EastSafeguarding practice</t>
  </si>
  <si>
    <t>Childcare on domestic premisesMiddlesbroughNo of Inspections</t>
  </si>
  <si>
    <t>Childcare on non-domestic premisesBirminghamRatios</t>
  </si>
  <si>
    <t>ChildminderSalfordChild supervision</t>
  </si>
  <si>
    <t>ChildminderLincolnshireQualifications</t>
  </si>
  <si>
    <t>Childcare on non-domestic premisesDorsetStaff deployment</t>
  </si>
  <si>
    <t>Childcare on non-domestic premisesNorfolkMatters affecting the welfare of children</t>
  </si>
  <si>
    <t>Childcare on non-domestic premisesOxfordshireKey persons</t>
  </si>
  <si>
    <t>ChildminderLewishamGeneral suitability people matters</t>
  </si>
  <si>
    <t>Childcare on non-domestic premisesNewcastle upon TyneTraining, support and skills</t>
  </si>
  <si>
    <t>Childcare on non-domestic premisesCentral BedfordshireNo of providers</t>
  </si>
  <si>
    <t>Childcare on non-domestic premisesNewcastle upon TynePlanning</t>
  </si>
  <si>
    <t>Childcare on domestic premisesSalfordNo of providers</t>
  </si>
  <si>
    <t>ChildminderNot RecordedNo of Inspections</t>
  </si>
  <si>
    <t>Childcare on non-domestic premisesLewishamSuitability to care for children, or have regular contact</t>
  </si>
  <si>
    <t>ChildminderEnfieldTraining, support and skills</t>
  </si>
  <si>
    <t>Childcare on non-domestic premisesPlymouthTraining, support and skills</t>
  </si>
  <si>
    <t>ChildminderTraffordNo of Inspections</t>
  </si>
  <si>
    <t>Childcare on non-domestic premisesSouthend on SeaInspection has actions</t>
  </si>
  <si>
    <t>ChildminderDudleyTraining, support and skills</t>
  </si>
  <si>
    <t>Childcare on non-domestic premisesCheshire EastRisk assessment</t>
  </si>
  <si>
    <t>Childcare on non-domestic premisesBrighton and HoveKey persons</t>
  </si>
  <si>
    <t>Childcare on non-domestic premisesNottinghamshireSafeguarding policy</t>
  </si>
  <si>
    <t>ChildminderGloucestershireNo of providers</t>
  </si>
  <si>
    <t>Childcare on non-domestic premisesDerbyshireSafeguarding practice</t>
  </si>
  <si>
    <t>ChildminderCambridgeshireNo of Inspections</t>
  </si>
  <si>
    <t>ChildminderCentral BedfordshireSafety</t>
  </si>
  <si>
    <t>ChildminderPlymouthNo of providers</t>
  </si>
  <si>
    <t>Childcare on non-domestic premisesStockportRatios</t>
  </si>
  <si>
    <t>ChildminderSouth GloucestershireNo of Inspections</t>
  </si>
  <si>
    <t>ChildminderNorfolkNo of Inspections</t>
  </si>
  <si>
    <t>Childcare on non-domestic premisesLewishamTraining, support and skills</t>
  </si>
  <si>
    <t>ChildminderSouthamptonNo of Inspections</t>
  </si>
  <si>
    <t>Childcare on non-domestic premisesBarking and DagenhamManaging behaviour</t>
  </si>
  <si>
    <t>Childcare on non-domestic premisesSwindonInspection has recommendations</t>
  </si>
  <si>
    <t>ChildminderHartlepoolNo of providers</t>
  </si>
  <si>
    <t>ChildminderPlymouthChild supervision</t>
  </si>
  <si>
    <t>Childcare on non-domestic premisesWindsor and MaidenheadInspection has recommendations</t>
  </si>
  <si>
    <t>Childcare on domestic premisesBrighton and HoveInspection has recommendations</t>
  </si>
  <si>
    <t>ChildminderLeicestershireManaging behaviour</t>
  </si>
  <si>
    <t>Childcare on non-domestic premisesGloucestershireChanges that must be notified to Ofsted</t>
  </si>
  <si>
    <t>ChildminderNorth East LincolnshireInspection has recommendations</t>
  </si>
  <si>
    <t>Childcare on non-domestic premisesBedfordInformation about the provider</t>
  </si>
  <si>
    <t>Childcare on non-domestic premisesBuckinghamshireEducation programmes</t>
  </si>
  <si>
    <t>ChildminderRotherhamNo of providers</t>
  </si>
  <si>
    <t>ChildminderDudleyChild supervision</t>
  </si>
  <si>
    <t>Childcare on non-domestic premisesEssexRisk assessment</t>
  </si>
  <si>
    <t>Childcare on non-domestic premisesLancashireKey persons</t>
  </si>
  <si>
    <t>Childcare on non-domestic premisesOxfordshireNo of providers</t>
  </si>
  <si>
    <t>ChildminderRichmond upon ThamesNo of Inspections</t>
  </si>
  <si>
    <t>Childcare on non-domestic premisesDevonChanges that must be notified to Ofsted</t>
  </si>
  <si>
    <t>Childcare on non-domestic premisesTorbayNo of providers</t>
  </si>
  <si>
    <t>Childcare on non-domestic premisesYorkSafeguarding practice</t>
  </si>
  <si>
    <t>ChildminderCamdenInspection has actions</t>
  </si>
  <si>
    <t>Childcare on non-domestic premisesSuffolkNo of Inspections</t>
  </si>
  <si>
    <t>ChildminderBirminghamGeneral suitability people matters</t>
  </si>
  <si>
    <t>Childcare on domestic premisesSouth GloucestershireNo of Inspections</t>
  </si>
  <si>
    <t>Childcare on non-domestic premisesStockton-on-TeesNo of providers</t>
  </si>
  <si>
    <t>Childcare on non-domestic premisesBristolSafety</t>
  </si>
  <si>
    <t>Childcare on non-domestic premisesLancashireTraining, support and skills</t>
  </si>
  <si>
    <t>ChildminderHounslowInformation about the provider</t>
  </si>
  <si>
    <t>Childcare on non-domestic premisesDerbyInspection has recommendations</t>
  </si>
  <si>
    <t>Childcare on domestic premisesHaringeyNo of providers</t>
  </si>
  <si>
    <t>Childcare on domestic premisesBarnetNo of providers</t>
  </si>
  <si>
    <t>ChildminderNorth East LincolnshireInspection has actions</t>
  </si>
  <si>
    <t>Childcare on non-domestic premisesTower HamletsFood and drink</t>
  </si>
  <si>
    <t>ChildminderBirminghamNo of Inspections</t>
  </si>
  <si>
    <t>ChildminderBoltonTraining, support and skills</t>
  </si>
  <si>
    <t>Childcare on non-domestic premisesSalfordMedicine</t>
  </si>
  <si>
    <t>ChildminderRochdaleRisk assessment</t>
  </si>
  <si>
    <t>ChildminderMertonPremises</t>
  </si>
  <si>
    <t>ChildminderBath and North East SomersetEducation programmes</t>
  </si>
  <si>
    <t>ChildminderLeedsManaging behaviour</t>
  </si>
  <si>
    <t>Childcare on non-domestic premisesKingston upon ThamesNo of Inspections</t>
  </si>
  <si>
    <t>ChildminderSouth TynesideInspection has recommendations</t>
  </si>
  <si>
    <t>Childcare on non-domestic premisesWolverhamptonPremises</t>
  </si>
  <si>
    <t>Childcare on non-domestic premisesBath and North East SomersetNo of Inspections</t>
  </si>
  <si>
    <t>ChildminderRutlandInspection has recommendations</t>
  </si>
  <si>
    <t>ChildminderCamdenInspection has recommendations</t>
  </si>
  <si>
    <t>Childcare on non-domestic premisesDerbyshireChanges that must be notified to Ofsted</t>
  </si>
  <si>
    <t>Childcare on non-domestic premisesGatesheadEducation programmes</t>
  </si>
  <si>
    <t>ChildminderCheshire West and ChesterAssessment</t>
  </si>
  <si>
    <t>ChildminderNottinghamGeneral suitability people matters</t>
  </si>
  <si>
    <t>ChildminderWest NorthamptonshireNo of providers</t>
  </si>
  <si>
    <t>ChildminderHillingdonNo of providers</t>
  </si>
  <si>
    <t>Childcare on non-domestic premisesNorthumberlandMatters affecting the welfare of children</t>
  </si>
  <si>
    <t>Childcare on non-domestic premisesSuffolkTraining, support and skills</t>
  </si>
  <si>
    <t>Childcare on non-domestic premisesHampshireSafety</t>
  </si>
  <si>
    <t>ChildminderWiltshirePremises</t>
  </si>
  <si>
    <t>Childcare on non-domestic premisesNorth YorkshirePlanning</t>
  </si>
  <si>
    <t>Childcare on non-domestic premisesBedfordNo of providers</t>
  </si>
  <si>
    <t>Childcare on domestic premisesRichmond upon ThamesNo of Inspections</t>
  </si>
  <si>
    <t>ChildminderSouthwarkRatios</t>
  </si>
  <si>
    <t>Childcare on non-domestic premisesManchesterInspection has actions</t>
  </si>
  <si>
    <t>ChildminderBirminghamTraining, support and skills</t>
  </si>
  <si>
    <t>ChildminderCalderdaleInspection has recommendations</t>
  </si>
  <si>
    <t>ChildminderDerbyshirePlanning</t>
  </si>
  <si>
    <t>ChildminderLambethInspection has recommendations</t>
  </si>
  <si>
    <t>ChildminderCambridgeshireInformation about the provider</t>
  </si>
  <si>
    <t>ChildminderWaltham ForestTraining, support and skills</t>
  </si>
  <si>
    <t>Childcare on non-domestic premisesWindsor and MaidenheadInspection has actions</t>
  </si>
  <si>
    <t>Childcare on non-domestic premisesHackneyManaging behaviour</t>
  </si>
  <si>
    <t>Childcare on non-domestic premisesCheshire EastAssessment</t>
  </si>
  <si>
    <t>ChildminderStaffordshireRisk assessment</t>
  </si>
  <si>
    <t>Childcare on non-domestic premisesSunderlandNo of Inspections</t>
  </si>
  <si>
    <t>Childcare on non-domestic premisesOldhamFood and drink</t>
  </si>
  <si>
    <t>Childcare on non-domestic premisesBrentInspection has actions</t>
  </si>
  <si>
    <t>ChildminderNottinghamshireRisk assessment</t>
  </si>
  <si>
    <t>Childcare on non-domestic premisesHarrowAssessment</t>
  </si>
  <si>
    <t>Childcare on non-domestic premisesBrighton and HoveNo of Inspections</t>
  </si>
  <si>
    <t>Childcare on non-domestic premisesLewishamRatios</t>
  </si>
  <si>
    <t>Childcare on non-domestic premisesBlackburn with DarwenTraining, support and skills</t>
  </si>
  <si>
    <t>ChildminderNorfolkPlanning</t>
  </si>
  <si>
    <t>Childcare on domestic premisesWarwickshireNo of providers</t>
  </si>
  <si>
    <t>Childcare on non-domestic premisesBristolSafeguarding practice</t>
  </si>
  <si>
    <t>Childcare on non-domestic premisesSomersetManaging behaviour</t>
  </si>
  <si>
    <t>Childcare on non-domestic premisesMilton KeynesTraining, support and skills</t>
  </si>
  <si>
    <t>All provisionHarrowChild supervision</t>
  </si>
  <si>
    <t>All provisionLiverpoolKey persons</t>
  </si>
  <si>
    <t>All provisionWarringtonInspection has recommendations</t>
  </si>
  <si>
    <t>All provisionSouthamptonInspection has actions</t>
  </si>
  <si>
    <t>All provisionBoltonInformation for parents and carers</t>
  </si>
  <si>
    <t>All provisionRutlandEducation programmes</t>
  </si>
  <si>
    <t>All provisionWarwickshireKey persons</t>
  </si>
  <si>
    <t>All provisionTraffordSafeguarding policy</t>
  </si>
  <si>
    <t>All provisionWokinghamInspection has recommendations</t>
  </si>
  <si>
    <t>All provisionWirralMedicine</t>
  </si>
  <si>
    <t>All provisionWarwickshirePlanning</t>
  </si>
  <si>
    <t>All provisionLeicesterInspection has actions</t>
  </si>
  <si>
    <t>All provisionMedwayTraining, support and skills</t>
  </si>
  <si>
    <t>All provisionHarrowTraining, support and skills</t>
  </si>
  <si>
    <t>All provisionBuckinghamshireInformation for parents and carers</t>
  </si>
  <si>
    <t>All provisionBournemouth, Christchurch &amp; PooleMedicine</t>
  </si>
  <si>
    <t>All provisionSunderlandPlanning</t>
  </si>
  <si>
    <t>All provisionTraffordInspection has actions</t>
  </si>
  <si>
    <t>All provisionMedwayPremises</t>
  </si>
  <si>
    <t>All provisionRedcar and ClevelandEducation programmes</t>
  </si>
  <si>
    <t>All provisionCheshire EastRisk assessment</t>
  </si>
  <si>
    <t>All provisionWarwickshireRisk assessment</t>
  </si>
  <si>
    <t>All provisionBournemouth, Christchurch &amp; PooleInspection has actions</t>
  </si>
  <si>
    <t>All provisionDevonQualifications and training</t>
  </si>
  <si>
    <t>All provisionHerefordshireEqual opportunities</t>
  </si>
  <si>
    <t>All provisionEssexSafeguarding practice</t>
  </si>
  <si>
    <t>All provisionNorth YorkshireInspection has actions</t>
  </si>
  <si>
    <t>All provisionBirminghamStaff deployment</t>
  </si>
  <si>
    <t>All provisionSouthend on SeaFood and drink</t>
  </si>
  <si>
    <t>All provisionNottinghamshireNo of Inspections</t>
  </si>
  <si>
    <t>All provisionBarking and DagenhamPlanning</t>
  </si>
  <si>
    <t>All provisionShropshireInspection has actions</t>
  </si>
  <si>
    <t>All provisionSolihullManaging behaviour</t>
  </si>
  <si>
    <t>All provisionCamdenRisk assessment</t>
  </si>
  <si>
    <t>All provisionThurrockGeneral information and records matters</t>
  </si>
  <si>
    <t>All provisionWiganTraining, support and skills</t>
  </si>
  <si>
    <t>All provisionManchesterManaging behaviour</t>
  </si>
  <si>
    <t>All provisionDevonFood and drink</t>
  </si>
  <si>
    <t>All provisionLeicesterRatios</t>
  </si>
  <si>
    <t>All provisionLeicestershireNo of providers</t>
  </si>
  <si>
    <t>All provisionRochdaleNo of Inspections</t>
  </si>
  <si>
    <t>All provisionLincolnshireSafety</t>
  </si>
  <si>
    <t>All provisionBournemouth, Christchurch &amp; PooleSafeguarding policy</t>
  </si>
  <si>
    <t>All provisionMilton KeynesInspection has actions</t>
  </si>
  <si>
    <t>All provisionLincolnshireSafeguarding practice</t>
  </si>
  <si>
    <t>All provisionSeftonNo of providers</t>
  </si>
  <si>
    <t>All provisionWindsor and MaidenheadComplaints</t>
  </si>
  <si>
    <t>All provisionPeterboroughInformation about the provider</t>
  </si>
  <si>
    <t>ChildminderAll EnglandArrangements for safeguarding children</t>
  </si>
  <si>
    <t>Childcare on non-domestic premisesAll EnglandComplaints</t>
  </si>
  <si>
    <t>ChildminderAll EnglandHow the childcare provision is organised</t>
  </si>
  <si>
    <t>Childcare on domestic premisesAll EnglandInspection has actions</t>
  </si>
  <si>
    <t>Childcare on domestic premisesAll EnglandInspection has recommendations</t>
  </si>
  <si>
    <t>Childcare on non-domestic premisesAll EnglandInspection has recommendations</t>
  </si>
  <si>
    <t>Childcare on domestic premisesAll EnglandNo of providers</t>
  </si>
  <si>
    <t>Childcare on non-domestic premisesAll EnglandNo of providers</t>
  </si>
  <si>
    <t>Childcare on domestic premisesAll EnglandPlanning</t>
  </si>
  <si>
    <t>ChildminderAll EnglandProviding information to Ofsted</t>
  </si>
  <si>
    <t>Childcare on non-domestic premisesAll EnglandQualifications and training</t>
  </si>
  <si>
    <t>ChildminderAll EnglandSafeguarding policy</t>
  </si>
  <si>
    <t>Childcare on domestic premisesAll EnglandSafety</t>
  </si>
  <si>
    <t>Childcare on non-domestic premisesAll EnglandSafety</t>
  </si>
  <si>
    <t>ChildminderAll EnglandSuitability to care for children, or have regular contact</t>
  </si>
  <si>
    <t>ChildminderAll EnglandWelfare of the children being cared for</t>
  </si>
  <si>
    <t>ChildminderDerbyInspection has actions</t>
  </si>
  <si>
    <t>ChildminderBoltonEducation programmes</t>
  </si>
  <si>
    <t>Childcare on non-domestic premisesHertfordshireNo of providers</t>
  </si>
  <si>
    <t>Childcare on non-domestic premisesSouth TynesideInspection has recommendations</t>
  </si>
  <si>
    <t>ChildminderRochdaleAccident or injury</t>
  </si>
  <si>
    <t>Childcare on domestic premisesBirminghamEducation programmes</t>
  </si>
  <si>
    <t>Childcare on non-domestic premisesSuttonTraining, support and skills</t>
  </si>
  <si>
    <t>ChildminderLeicesterEducation programmes</t>
  </si>
  <si>
    <t>ChildminderWirralSafety</t>
  </si>
  <si>
    <t>ChildminderLeicesterInspection has recommendations</t>
  </si>
  <si>
    <t>ChildminderSouthend on SeaRatios</t>
  </si>
  <si>
    <t>ChildminderSwindonRisk assessment</t>
  </si>
  <si>
    <t>ChildminderOldhamRisk assessment</t>
  </si>
  <si>
    <t>ChildminderCroydonFood and drink</t>
  </si>
  <si>
    <t>Childcare on non-domestic premisesRutlandMedicine</t>
  </si>
  <si>
    <t>Childcare on non-domestic premisesCornwallNo of Inspections</t>
  </si>
  <si>
    <t>ChildminderPeterboroughNo of providers</t>
  </si>
  <si>
    <t>Childcare on non-domestic premisesEssexChanges that must be notified to Ofsted</t>
  </si>
  <si>
    <t>ChildminderCambridgeshireAssessment</t>
  </si>
  <si>
    <t>ChildminderBuckinghamshireMedicine</t>
  </si>
  <si>
    <t>ChildminderLeedsEducation programmes</t>
  </si>
  <si>
    <t>Childcare on non-domestic premisesCambridgeshireInspection has actions</t>
  </si>
  <si>
    <t>ChildminderMiddlesbroughNo of Inspections</t>
  </si>
  <si>
    <t>Childcare on non-domestic premisesSalfordSafety</t>
  </si>
  <si>
    <t>ChildminderSouthend on SeaInformation about the child</t>
  </si>
  <si>
    <t>ChildminderNewcastle upon TyneNo of Inspections</t>
  </si>
  <si>
    <t>ChildminderDoncasterPremises</t>
  </si>
  <si>
    <t>ChildminderSalfordInspection has actions</t>
  </si>
  <si>
    <t>ChildminderIsle of WightNo of providers</t>
  </si>
  <si>
    <t>Childcare on non-domestic premisesSloughInspection has recommendations</t>
  </si>
  <si>
    <t>ChildminderHammersmith and FulhamInspection has recommendations</t>
  </si>
  <si>
    <t>ChildminderWandsworthNo of providers</t>
  </si>
  <si>
    <t>ChildminderHaltonNo of Inspections</t>
  </si>
  <si>
    <t>Childcare on non-domestic premisesGloucestershireKey persons</t>
  </si>
  <si>
    <t>ChildminderWiganGeneral information and records matters</t>
  </si>
  <si>
    <t>Childcare on non-domestic premisesEssexRatios</t>
  </si>
  <si>
    <t>ChildminderEalingPlanning</t>
  </si>
  <si>
    <t>Childcare on non-domestic premisesSheffieldNo of providers</t>
  </si>
  <si>
    <t>ChildminderHerefordshireNo of providers</t>
  </si>
  <si>
    <t>Childcare on non-domestic premisesNorth TynesideNo of Inspections</t>
  </si>
  <si>
    <t>ChildminderWarwickshireInspection has actions</t>
  </si>
  <si>
    <t>ChildminderLeicestershireEducation programmes</t>
  </si>
  <si>
    <t>Childcare on non-domestic premisesEalingManaging behaviour</t>
  </si>
  <si>
    <t>Childcare on non-domestic premisesWandsworthInspection has recommendations</t>
  </si>
  <si>
    <t>ChildminderSurreyInspection has actions</t>
  </si>
  <si>
    <t>Childcare on non-domestic premisesDoncasterEducation programmes</t>
  </si>
  <si>
    <t>ChildminderBarnsleyInspection has actions</t>
  </si>
  <si>
    <t>Childcare on non-domestic premisesWaltham ForestTraining, support and skills</t>
  </si>
  <si>
    <t>ChildminderGreenwichRatios</t>
  </si>
  <si>
    <t>ChildminderKentPlanning</t>
  </si>
  <si>
    <t>Childcare on domestic premisesGatesheadNo of Inspections</t>
  </si>
  <si>
    <t>Childcare on non-domestic premisesWiltshireKey persons</t>
  </si>
  <si>
    <t>Childcare on non-domestic premisesHaveringInspection has recommendations</t>
  </si>
  <si>
    <t>ChildminderSurreySafeguarding practice</t>
  </si>
  <si>
    <t>Childcare on non-domestic premisesWolverhamptonInspection has recommendations</t>
  </si>
  <si>
    <t>ChildminderNorfolkAccident or injury</t>
  </si>
  <si>
    <t>ChildminderCornwallSafety</t>
  </si>
  <si>
    <t>Childcare on non-domestic premisesNorth YorkshireNo of providers</t>
  </si>
  <si>
    <t>ChildminderOldhamManaging behaviour</t>
  </si>
  <si>
    <t>ChildminderLeedsInspection has actions</t>
  </si>
  <si>
    <t>ChildminderDurhamNo of providers</t>
  </si>
  <si>
    <t>Childcare on non-domestic premisesRedcar and ClevelandInspection has recommendations</t>
  </si>
  <si>
    <t>ChildminderNorthumberlandTraining, support and skills</t>
  </si>
  <si>
    <t>Childcare on non-domestic premisesPortsmouthInspection has recommendations</t>
  </si>
  <si>
    <t>ChildminderPlymouthAssessment</t>
  </si>
  <si>
    <t>Childcare on non-domestic premisesStaffordshireRatios</t>
  </si>
  <si>
    <t>ChildminderEast SussexNo of Inspections</t>
  </si>
  <si>
    <t>Childcare on non-domestic premisesNorfolkInformation about the provider</t>
  </si>
  <si>
    <t>ChildminderNewcastle upon TyneGeneral information and records matters</t>
  </si>
  <si>
    <t>ChildminderWarwickshireStaff deployment</t>
  </si>
  <si>
    <t>Childcare on non-domestic premisesLiverpoolNo of Inspections</t>
  </si>
  <si>
    <t>Childcare on non-domestic premisesSuffolkChanges that must be notified to Ofsted</t>
  </si>
  <si>
    <t>Childcare on non-domestic premisesGloucestershireManaging behaviour</t>
  </si>
  <si>
    <t>ChildminderTower HamletsEducation programmes</t>
  </si>
  <si>
    <t>Childcare on domestic premisesLeicestershireNo of Inspections</t>
  </si>
  <si>
    <t>ChildminderBracknell ForestNo of Inspections</t>
  </si>
  <si>
    <t>Childcare on non-domestic premisesBarnsleyTraining, support and skills</t>
  </si>
  <si>
    <t>Childcare on non-domestic premisesBuckinghamshireKey persons</t>
  </si>
  <si>
    <t>Childcare on non-domestic premisesIslingtonKey persons</t>
  </si>
  <si>
    <t>Childcare on non-domestic premisesDoncasterNo of Inspections</t>
  </si>
  <si>
    <t>Childcare on non-domestic premisesHackneyNo of Inspections</t>
  </si>
  <si>
    <t>Childcare on domestic premisesHampshireInspection has recommendations</t>
  </si>
  <si>
    <t>Childcare on non-domestic premisesLincolnshireChild supervision</t>
  </si>
  <si>
    <t>Childcare on non-domestic premisesBromleyManaging behaviour</t>
  </si>
  <si>
    <t>Childcare on non-domestic premisesRedbridgeNo of providers</t>
  </si>
  <si>
    <t>ChildminderHertfordshireInformation about the child</t>
  </si>
  <si>
    <t>Childcare on non-domestic premisesIslingtonMatters affecting the welfare of children</t>
  </si>
  <si>
    <t>Childcare on non-domestic premisesNot RecordedNo of Inspections</t>
  </si>
  <si>
    <t>ChildminderLeedsSafeguarding policy</t>
  </si>
  <si>
    <t>ChildminderWarringtonInspection has recommendations</t>
  </si>
  <si>
    <t>ChildminderWandsworthSafeguarding practice</t>
  </si>
  <si>
    <t>ChildminderNorth YorkshireGeneral suitability people matters</t>
  </si>
  <si>
    <t>Childcare on non-domestic premisesSandwellStaff deployment</t>
  </si>
  <si>
    <t>Childcare on non-domestic premisesWirralInspection has recommendations</t>
  </si>
  <si>
    <t>ChildminderSuffolkNo of providers</t>
  </si>
  <si>
    <t>ChildminderOxfordshireManaging behaviour</t>
  </si>
  <si>
    <t>Childcare on non-domestic premisesDevonNo of Inspections</t>
  </si>
  <si>
    <t>Childcare on non-domestic premisesStockton-on-TeesPlanning</t>
  </si>
  <si>
    <t>Childcare on non-domestic premisesTraffordSafety</t>
  </si>
  <si>
    <t>Childcare on non-domestic premisesBromleyStaff deployment</t>
  </si>
  <si>
    <t>Childcare on non-domestic premisesStockportNo of Inspections</t>
  </si>
  <si>
    <t>Childcare on non-domestic premisesNorth LincolnshireNo of Inspections</t>
  </si>
  <si>
    <t>Childcare on non-domestic premisesEast Riding of YorkshireNo of Inspections</t>
  </si>
  <si>
    <t>ChildminderWarwickshireRisk assessment</t>
  </si>
  <si>
    <t>ChildminderSouthend on SeaGeneral suitability people matters</t>
  </si>
  <si>
    <t>ChildminderHackneyNo of providers</t>
  </si>
  <si>
    <t>ChildminderNorth YorkshireArrangements for safeguarding children</t>
  </si>
  <si>
    <t>ChildminderRichmond upon ThamesInspection has recommendations</t>
  </si>
  <si>
    <t>Childcare on non-domestic premisesPortsmouthEducation programmes</t>
  </si>
  <si>
    <t>ChildminderKensington and ChelseaNo of Inspections</t>
  </si>
  <si>
    <t>ChildminderBromleySafeguarding policy</t>
  </si>
  <si>
    <t>ChildminderHaringeyInspection has recommendations</t>
  </si>
  <si>
    <t>Childcare on non-domestic premisesEast SussexPlanning</t>
  </si>
  <si>
    <t>ChildminderWest NorthamptonshirePlanning</t>
  </si>
  <si>
    <t>Childcare on non-domestic premisesOxfordshireAssessment</t>
  </si>
  <si>
    <t>Childcare on non-domestic premisesCornwallTraining, support and skills</t>
  </si>
  <si>
    <t>Childcare on non-domestic premisesHarrowEducation programmes</t>
  </si>
  <si>
    <t>Childcare on non-domestic premisesCoventryEducation programmes</t>
  </si>
  <si>
    <t>Childcare on non-domestic premisesEssexEducation programmes</t>
  </si>
  <si>
    <t>Childcare on domestic premisesEssexNo of providers</t>
  </si>
  <si>
    <t>ChildminderNorfolkChanges that must be notified to Ofsted</t>
  </si>
  <si>
    <t>Childcare on non-domestic premisesBarnetGeneral suitability people matters</t>
  </si>
  <si>
    <t>ChildminderMilton KeynesMedicine</t>
  </si>
  <si>
    <t>Childcare on non-domestic premisesPlymouthKey persons</t>
  </si>
  <si>
    <t>Childcare on non-domestic premisesWest SussexMedicine</t>
  </si>
  <si>
    <t>ChildminderSouthamptonRisk assessment</t>
  </si>
  <si>
    <t>ChildminderStoke-on-TrentEducation programmes</t>
  </si>
  <si>
    <t>Childcare on non-domestic premisesSomersetKey persons</t>
  </si>
  <si>
    <t>ChildminderBrentTraining, support and skills</t>
  </si>
  <si>
    <t>Childcare on non-domestic premisesLewishamKey persons</t>
  </si>
  <si>
    <t>ChildminderBoltonInspection has actions</t>
  </si>
  <si>
    <t>Childcare on non-domestic premisesNorth SomersetNo of Inspections</t>
  </si>
  <si>
    <t>ChildminderCumberlandInspection has actions</t>
  </si>
  <si>
    <t>Childcare on non-domestic premisesLeicesterInspection has recommendations</t>
  </si>
  <si>
    <t>Childcare on non-domestic premisesCambridgeshireManaging behaviour</t>
  </si>
  <si>
    <t>ChildminderMilton KeynesQualifications</t>
  </si>
  <si>
    <t>ChildminderBirminghamRatios</t>
  </si>
  <si>
    <t>ChildminderHampshireQualifications</t>
  </si>
  <si>
    <t>Childcare on non-domestic premisesMedwayInspection has actions</t>
  </si>
  <si>
    <t>Childcare on non-domestic premisesBarnetInspection has actions</t>
  </si>
  <si>
    <t>Childcare on non-domestic premisesHerefordshireNo of Inspections</t>
  </si>
  <si>
    <t>Childcare on non-domestic premisesWolverhamptonManaging behaviour</t>
  </si>
  <si>
    <t>Childcare on non-domestic premisesBournemouth, Christchurch &amp; PooleEqual opportunities</t>
  </si>
  <si>
    <t>Childcare on non-domestic premisesHaringeyQualifications and training</t>
  </si>
  <si>
    <t>Childcare on non-domestic premisesHertfordshireFood and drink</t>
  </si>
  <si>
    <t>Childcare on non-domestic premisesBirminghamSafety</t>
  </si>
  <si>
    <t>Childcare on domestic premisesLambethNo of providers</t>
  </si>
  <si>
    <t>Childcare on non-domestic premisesSouthamptonSafety</t>
  </si>
  <si>
    <t>Childcare on non-domestic premisesHarrowInspection has actions</t>
  </si>
  <si>
    <t>ChildminderManchesterEducation programmes</t>
  </si>
  <si>
    <t>Childcare on non-domestic premisesBarnsleyInspection has recommendations</t>
  </si>
  <si>
    <t>Childcare on domestic premisesBradfordNo of providers</t>
  </si>
  <si>
    <t>Childcare on non-domestic premisesTamesideTraining, support and skills</t>
  </si>
  <si>
    <t>ChildminderEalingNo of providers</t>
  </si>
  <si>
    <t>ChildminderMertonNo of Inspections</t>
  </si>
  <si>
    <t>Childcare on non-domestic premisesSouthwarkInspection has actions</t>
  </si>
  <si>
    <t>ChildminderWokinghamTraining, support and skills</t>
  </si>
  <si>
    <t>Childcare on non-domestic premisesCentral BedfordshireNo of Inspections</t>
  </si>
  <si>
    <t>Childcare on non-domestic premisesWiltshireChanges that must be notified to Ofsted</t>
  </si>
  <si>
    <t>Childcare on non-domestic premisesGreenwichStaff deployment</t>
  </si>
  <si>
    <t>Childcare on non-domestic premisesCoventryInformation about the child</t>
  </si>
  <si>
    <t>Childcare on non-domestic premisesBracknell ForestInspection has actions</t>
  </si>
  <si>
    <t>ChildminderManchesterRisk assessment</t>
  </si>
  <si>
    <t>ChildminderStaffordshireInspection has actions</t>
  </si>
  <si>
    <t>ChildminderNorth SomersetPlanning</t>
  </si>
  <si>
    <t>Childcare on non-domestic premisesLiverpoolInspection has recommendations</t>
  </si>
  <si>
    <t>Childcare on domestic premisesBrentNo of providers</t>
  </si>
  <si>
    <t>Childcare on non-domestic premisesDevonManaging behaviour</t>
  </si>
  <si>
    <t>ChildminderSuttonGeneral suitability people matters</t>
  </si>
  <si>
    <t>ChildminderWorcestershireInspection has recommendations</t>
  </si>
  <si>
    <t>ChildminderNottinghamshireMedicine</t>
  </si>
  <si>
    <t>Childcare on domestic premisesSouthamptonInspection has recommendations</t>
  </si>
  <si>
    <t>Childcare on non-domestic premisesSt HelensNo of providers</t>
  </si>
  <si>
    <t>Childcare on non-domestic premisesSheffieldSafeguarding practice</t>
  </si>
  <si>
    <t>Childcare on non-domestic premisesOldhamPlanning</t>
  </si>
  <si>
    <t>Childcare on domestic premisesHampshireNo of Inspections</t>
  </si>
  <si>
    <t>ChildminderLeedsMedicine</t>
  </si>
  <si>
    <t>ChildminderLambethAssessment</t>
  </si>
  <si>
    <t>Childcare on non-domestic premisesSouth GloucestershireEducation programmes</t>
  </si>
  <si>
    <t>ChildminderBedfordNo of providers</t>
  </si>
  <si>
    <t>Childcare on non-domestic premisesHillingdonRisk assessment</t>
  </si>
  <si>
    <t>ChildminderTraffordEducation programmes</t>
  </si>
  <si>
    <t>Childcare on non-domestic premisesBoltonWelfare of the children being cared for</t>
  </si>
  <si>
    <t>Childcare on non-domestic premisesWest SussexEducation programmes</t>
  </si>
  <si>
    <t>Childcare on non-domestic premisesWaltham ForestRatios</t>
  </si>
  <si>
    <t>ChildminderBarnsleySafeguarding policy</t>
  </si>
  <si>
    <t>Childcare on non-domestic premisesCentral BedfordshireTraining, support and skills</t>
  </si>
  <si>
    <t>Childcare on non-domestic premisesBirminghamSafeguarding policy</t>
  </si>
  <si>
    <t>Childcare on non-domestic premisesCoventryRisk assessment</t>
  </si>
  <si>
    <t>ChildminderDorsetInspection has recommendations</t>
  </si>
  <si>
    <t>Childcare on non-domestic premisesLancashireEducation programmes</t>
  </si>
  <si>
    <t>Childcare on non-domestic premisesWiltshireInspection has recommendations</t>
  </si>
  <si>
    <t>Childcare on non-domestic premisesBirminghamKey persons</t>
  </si>
  <si>
    <t>ChildminderWolverhamptonNo of providers</t>
  </si>
  <si>
    <t>Childcare on non-domestic premisesWolverhamptonTraining, support and skills</t>
  </si>
  <si>
    <t>ChildminderNorth SomersetNo of Inspections</t>
  </si>
  <si>
    <t>Childcare on non-domestic premisesEast SussexSuitability to care for children, or have regular contact</t>
  </si>
  <si>
    <t>ChildminderStockton-on-TeesInspection has actions</t>
  </si>
  <si>
    <t>Childcare on non-domestic premisesHillingdonRatios</t>
  </si>
  <si>
    <t>Childcare on non-domestic premisesCornwallChild supervision</t>
  </si>
  <si>
    <t>Childcare on non-domestic premisesYorkInspection has actions</t>
  </si>
  <si>
    <t>ChildminderTower HamletsAssessment</t>
  </si>
  <si>
    <t>All provisionEalingInformation about the child</t>
  </si>
  <si>
    <t>All provisionWorcestershireTraining, support and skills</t>
  </si>
  <si>
    <t>All provisionKirkleesTraining, support and skills</t>
  </si>
  <si>
    <t>All provisionSloughTraining, support and skills</t>
  </si>
  <si>
    <t>All provisionWorcestershirePremises</t>
  </si>
  <si>
    <t>All provisionStockportRisk assessment</t>
  </si>
  <si>
    <t>All provisionWindsor and MaidenheadManaging behaviour</t>
  </si>
  <si>
    <t>All provisionCambridgeshirePlanning</t>
  </si>
  <si>
    <t>All provisionEnfieldNo of Inspections</t>
  </si>
  <si>
    <t>All provisionHackneyNo of Inspections</t>
  </si>
  <si>
    <t>All provisionSouthamptonAssessment</t>
  </si>
  <si>
    <t>All provisionRochdaleNo of providers</t>
  </si>
  <si>
    <t>All provisionCentral BedfordshireManaging behaviour</t>
  </si>
  <si>
    <t>All provisionWalsallInspection has recommendations</t>
  </si>
  <si>
    <t>All provisionEssexInspection has recommendations</t>
  </si>
  <si>
    <t>All provisionKentPlanning</t>
  </si>
  <si>
    <t>All provisionGatesheadSafeguarding practice</t>
  </si>
  <si>
    <t>All provisionWolverhamptonStaff deployment</t>
  </si>
  <si>
    <t>All provisionWest BerkshireRatios</t>
  </si>
  <si>
    <t>All provisionDevonInspection has actions</t>
  </si>
  <si>
    <t>All provisionCornwallPremises</t>
  </si>
  <si>
    <t>All provisionSouthend on SeaInspection has recommendations</t>
  </si>
  <si>
    <t>All provisionOxfordshireSafeguarding policy</t>
  </si>
  <si>
    <t>All provisionRotherhamTraining, support and skills</t>
  </si>
  <si>
    <t>All provisionLincolnshireInspection has actions</t>
  </si>
  <si>
    <t>All provisionHerefordshireWelfare of the children being cared for</t>
  </si>
  <si>
    <t>All provisionHampshireGeneral information and records matters</t>
  </si>
  <si>
    <t>All provisionWandsworthGeneral suitability people matters</t>
  </si>
  <si>
    <t>All provisionSurreyChild supervision</t>
  </si>
  <si>
    <t>All provisionBarnetTraining, support and skills</t>
  </si>
  <si>
    <t>All provisionDoncasterNo of providers</t>
  </si>
  <si>
    <t>All provisionSt HelensAssessment</t>
  </si>
  <si>
    <t>All provisionNottinghamNo of providers</t>
  </si>
  <si>
    <t>All provisionNorth LincolnshireRisk assessment</t>
  </si>
  <si>
    <t>All provisionWakefieldWelfare of the children being cared for</t>
  </si>
  <si>
    <t>All provisionSandwellGeneral suitability people matters</t>
  </si>
  <si>
    <t>All provisionStaffordshireNo of Inspections</t>
  </si>
  <si>
    <t>All provisionHaveringSafeguarding practice</t>
  </si>
  <si>
    <t>All provisionEssexFood and drink</t>
  </si>
  <si>
    <t>All provisionCalderdaleNo of providers</t>
  </si>
  <si>
    <t>All provisionCheshire EastInspection has actions</t>
  </si>
  <si>
    <t>All provisionDevonManaging behaviour</t>
  </si>
  <si>
    <t>All provisionGreenwichStaff deployment</t>
  </si>
  <si>
    <t>All provisionSandwellTraining, support and skills</t>
  </si>
  <si>
    <t>All provisionCambridgeshireRisk assessment</t>
  </si>
  <si>
    <t>All provisionHounslowNo of providers</t>
  </si>
  <si>
    <t>All provisionDarlingtonNo of providers</t>
  </si>
  <si>
    <t>All provisionLeicestershireEqual opportunities</t>
  </si>
  <si>
    <t>All provisionDudleyPremises</t>
  </si>
  <si>
    <t>All provisionSomersetTraining, support and skills</t>
  </si>
  <si>
    <t>All provisionHampshireFood and drink</t>
  </si>
  <si>
    <t>All provisionGloucestershirePremises</t>
  </si>
  <si>
    <t>All provisionWolverhamptonChild supervision</t>
  </si>
  <si>
    <t>All provisionStaffordshireTraining, support and skills</t>
  </si>
  <si>
    <t>All provisionLewishamGeneral information and records matters</t>
  </si>
  <si>
    <t>All provisionPeterboroughTraining, support and skills</t>
  </si>
  <si>
    <t>All provisionWarwickshireChanges that must be notified to Ofsted</t>
  </si>
  <si>
    <t>All provisionOxfordshireInspection has actions</t>
  </si>
  <si>
    <t>All provisionSuttonChanges that must be notified to Ofsted</t>
  </si>
  <si>
    <t>All provisionHertfordshireInspection has recommendations</t>
  </si>
  <si>
    <t>All provisionTower HamletsNo of Inspections</t>
  </si>
  <si>
    <t>All provisionWarwickshireSafeguarding practice</t>
  </si>
  <si>
    <t>All provisionStockportInspection has recommendations</t>
  </si>
  <si>
    <t>All provisionBuryNo of providers</t>
  </si>
  <si>
    <t>All provisionSomersetManaging behaviour</t>
  </si>
  <si>
    <t>All provisionHackneyTraining, support and skills</t>
  </si>
  <si>
    <t>All provisionStockton-on-TeesPlanning</t>
  </si>
  <si>
    <t>All provisionHackneyGeneral suitability people matters</t>
  </si>
  <si>
    <t>All provisionLeedsPlanning</t>
  </si>
  <si>
    <t>All provisionDerbyshireSuitablity and safety of premises and equipment</t>
  </si>
  <si>
    <t>All provisionWarwickshireQualifications</t>
  </si>
  <si>
    <t>All provisionBarking and DagenhamNo of providers</t>
  </si>
  <si>
    <t>All provisionBirminghamQualifications</t>
  </si>
  <si>
    <t>All provisionTower HamletsTraining, support and skills</t>
  </si>
  <si>
    <t>All provisionLiverpoolNo of providers</t>
  </si>
  <si>
    <t>All provisionDudleyTraining, support and skills</t>
  </si>
  <si>
    <t>All provisionNorth SomersetSafety</t>
  </si>
  <si>
    <t>All provisionKingston upon HullInspection has actions</t>
  </si>
  <si>
    <t>All provisionTamesideSafeguarding policy</t>
  </si>
  <si>
    <t>All provisionHillingdonInformation about the provider</t>
  </si>
  <si>
    <t>All provisionBuckinghamshireSafety</t>
  </si>
  <si>
    <t>All provisionNorth East LincolnshireEducation programmes</t>
  </si>
  <si>
    <t>All provisionLeicestershireTraining, support and skills</t>
  </si>
  <si>
    <t>All provisionRochdaleAssessment</t>
  </si>
  <si>
    <t>All provisionLancashirePlanning</t>
  </si>
  <si>
    <t>All provisionCambridgeshireGeneral suitability people matters</t>
  </si>
  <si>
    <t>All provisionBarnetInformation for parents and carers</t>
  </si>
  <si>
    <t>All provisionKirkleesPlanning</t>
  </si>
  <si>
    <t>All provisionDerbyPlanning</t>
  </si>
  <si>
    <t>All provisionKensington and ChelseaInspection has recommendations</t>
  </si>
  <si>
    <t>All provisionTamesideMedicine</t>
  </si>
  <si>
    <t>All provisionBedfordInspection has actions</t>
  </si>
  <si>
    <t>All provisionWest BerkshireSafeguarding practice</t>
  </si>
  <si>
    <t>All provisionLewishamEducation programmes</t>
  </si>
  <si>
    <t>All provisionOxfordshireInspection has recommendations</t>
  </si>
  <si>
    <t>All provisionHarrowInformation about the provider</t>
  </si>
  <si>
    <t>All provisionLewishamQualifications and training</t>
  </si>
  <si>
    <t>All provisionBuckinghamshireSafeguarding practice</t>
  </si>
  <si>
    <t>All provisionSandwellNo of Inspections</t>
  </si>
  <si>
    <t>All provisionWiltshireSafety</t>
  </si>
  <si>
    <t>All provisionBarking and DagenhamChild supervision</t>
  </si>
  <si>
    <t>All provisionGreenwichAssessment</t>
  </si>
  <si>
    <t>All provisionNewhamInspection has recommendations</t>
  </si>
  <si>
    <t>All provisionLeedsOutings</t>
  </si>
  <si>
    <t>All provisionNottinghamshireAssessment</t>
  </si>
  <si>
    <t>All provisionOldhamManaging behaviour</t>
  </si>
  <si>
    <t>All provisionTraffordRisk assessment</t>
  </si>
  <si>
    <t>All provisionDudleyGeneral suitability people matters</t>
  </si>
  <si>
    <t>All provisionHerefordshireAssessment</t>
  </si>
  <si>
    <t>All provisionBarnetPlanning</t>
  </si>
  <si>
    <t>All provisionRedbridgeNo of Inspections</t>
  </si>
  <si>
    <t>All provisionMedwayEducation programmes</t>
  </si>
  <si>
    <t>All provisionBoltonSafeguarding practice</t>
  </si>
  <si>
    <t>All provisionNorth LincolnshireInspection has recommendations</t>
  </si>
  <si>
    <t>All provisionBath and North East SomersetTraining, support and skills</t>
  </si>
  <si>
    <t>All provisionSomersetGeneral suitability people matters</t>
  </si>
  <si>
    <t>All provisionWest BerkshireSafety</t>
  </si>
  <si>
    <t>All provisionCambridgeshireTraining, support and skills</t>
  </si>
  <si>
    <t>All provisionKirkleesNo of Inspections</t>
  </si>
  <si>
    <t>All provisionMertonInformation for parents and carers</t>
  </si>
  <si>
    <t>All provisionLancashireInsurance</t>
  </si>
  <si>
    <t>All provisionTelford and WrekinNo of providers</t>
  </si>
  <si>
    <t>All provisionSouthamptonNo of providers</t>
  </si>
  <si>
    <t>All provisionKentRatios</t>
  </si>
  <si>
    <t>All provisionLeedsKey persons</t>
  </si>
  <si>
    <t>Childcare on non-domestic premisesSandwellNo of providers</t>
  </si>
  <si>
    <t>Childcare on non-domestic premisesWokinghamNo of providers</t>
  </si>
  <si>
    <t>Childcare on non-domestic premisesSandwellKey persons</t>
  </si>
  <si>
    <t>ChildminderBournemouth, Christchurch &amp; PooleMedicine</t>
  </si>
  <si>
    <t>ChildminderLincolnshireEducation programmes</t>
  </si>
  <si>
    <t>Childcare on non-domestic premisesBarking and DagenhamInformation about the child</t>
  </si>
  <si>
    <t>Childcare on non-domestic premisesDorsetNo of providers</t>
  </si>
  <si>
    <t>Childcare on non-domestic premisesOldhamInspection has recommendations</t>
  </si>
  <si>
    <t>ChildminderMedwayInspection has recommendations</t>
  </si>
  <si>
    <t>Childcare on non-domestic premisesDudleyNo of providers</t>
  </si>
  <si>
    <t>ChildminderSolihullInspection has recommendations</t>
  </si>
  <si>
    <t>Childcare on non-domestic premisesTelford and WrekinPlanning</t>
  </si>
  <si>
    <t>ChildminderThurrockTraining, support and skills</t>
  </si>
  <si>
    <t>ChildminderWestmorland and FurnessNo of Inspections</t>
  </si>
  <si>
    <t>ChildminderMiddlesbroughTraining, support and skills</t>
  </si>
  <si>
    <t>Childcare on non-domestic premisesCumberlandInspection has recommendations</t>
  </si>
  <si>
    <t>Childcare on non-domestic premisesWest NorthamptonshireChanges that must be notified to Ofsted</t>
  </si>
  <si>
    <t>Childcare on non-domestic premisesNorth SomersetKey persons</t>
  </si>
  <si>
    <t>Childcare on domestic premisesHaringeyNo of Inspections</t>
  </si>
  <si>
    <t>Childcare on non-domestic premisesBarking and DagenhamMedicine</t>
  </si>
  <si>
    <t>ChildminderEssexRisk assessment</t>
  </si>
  <si>
    <t>Childcare on non-domestic premisesWorcestershireNo of providers</t>
  </si>
  <si>
    <t>Childcare on non-domestic premisesWest SussexTraining, support and skills</t>
  </si>
  <si>
    <t>Childcare on non-domestic premisesDerbyshirePlanning</t>
  </si>
  <si>
    <t>ChildminderNorth LincolnshireNo of Inspections</t>
  </si>
  <si>
    <t>ChildminderManchesterInspection has recommendations</t>
  </si>
  <si>
    <t>Childcare on non-domestic premisesWest SussexKey persons</t>
  </si>
  <si>
    <t>ChildminderStockton-on-TeesPremises</t>
  </si>
  <si>
    <t>Childcare on non-domestic premisesNorfolkInformation for parents and carers</t>
  </si>
  <si>
    <t>Childcare on non-domestic premisesKirkleesInspection has recommendations</t>
  </si>
  <si>
    <t>Childcare on non-domestic premisesHampshireFood and drink</t>
  </si>
  <si>
    <t>ChildminderNottinghamshireSafeguarding practice</t>
  </si>
  <si>
    <t>Childcare on non-domestic premisesOxfordshireEqual opportunities</t>
  </si>
  <si>
    <t>Childcare on non-domestic premisesHaveringGeneral information and records matters</t>
  </si>
  <si>
    <t>Childcare on non-domestic premisesBristolPlanning</t>
  </si>
  <si>
    <t>ChildminderPeterboroughPlanning</t>
  </si>
  <si>
    <t>Childcare on non-domestic premisesBexleyInspection has recommendations</t>
  </si>
  <si>
    <t>Childcare on non-domestic premisesBristolFood and drink</t>
  </si>
  <si>
    <t>Childcare on non-domestic premisesBarking and DagenhamInspection has actions</t>
  </si>
  <si>
    <t>Childcare on non-domestic premisesHackneyEducation programmes</t>
  </si>
  <si>
    <t>Childcare on non-domestic premisesWarwickshireManaging behaviour</t>
  </si>
  <si>
    <t>Childcare on non-domestic premisesSomersetEducation programmes</t>
  </si>
  <si>
    <t>ChildminderWirralInspection has actions</t>
  </si>
  <si>
    <t>ChildminderTower HamletsInspection has actions</t>
  </si>
  <si>
    <t>Childcare on non-domestic premisesSouth GloucestershireInspection has recommendations</t>
  </si>
  <si>
    <t>Childcare on non-domestic premisesTraffordEqual opportunities</t>
  </si>
  <si>
    <t>ChildminderSouthamptonNo of providers</t>
  </si>
  <si>
    <t>ChildminderCheshire West and ChesterInspection has actions</t>
  </si>
  <si>
    <t>Childcare on non-domestic premisesBirminghamPlanning</t>
  </si>
  <si>
    <t>ChildminderDerbySafeguarding policy</t>
  </si>
  <si>
    <t>ChildminderWalsallInspection has recommendations</t>
  </si>
  <si>
    <t>Childcare on non-domestic premisesDevonRisk assessment</t>
  </si>
  <si>
    <t>ChildminderNorfolkNo of providers</t>
  </si>
  <si>
    <t>Childcare on non-domestic premisesLewishamAssessment</t>
  </si>
  <si>
    <t>ChildminderNorth YorkshireNo of Inspections</t>
  </si>
  <si>
    <t>Childcare on non-domestic premisesPlymouthStaff deployment</t>
  </si>
  <si>
    <t>Childcare on non-domestic premisesNewcastle upon TyneNo of providers</t>
  </si>
  <si>
    <t>ChildminderHampshireSafeguarding practice</t>
  </si>
  <si>
    <t>Childcare on domestic premisesOxfordshireInspection has recommendations</t>
  </si>
  <si>
    <t>Childcare on non-domestic premisesHaveringEducation programmes</t>
  </si>
  <si>
    <t>Childcare on non-domestic premisesDudleyKey persons</t>
  </si>
  <si>
    <t>Childcare on non-domestic premisesSuffolkStaff deployment</t>
  </si>
  <si>
    <t>Childcare on domestic premisesWiltshireInspection has recommendations</t>
  </si>
  <si>
    <t>ChildminderMertonEducation programmes</t>
  </si>
  <si>
    <t>Childcare on non-domestic premisesCambridgeshireSafeguarding policy</t>
  </si>
  <si>
    <t>ChildminderBracknell ForestInspection has recommendations</t>
  </si>
  <si>
    <t>ChildminderNottinghamEducation programmes</t>
  </si>
  <si>
    <t>ChildminderEast SussexRecords to be kept</t>
  </si>
  <si>
    <t>Childcare on non-domestic premisesNorfolkChanges to people</t>
  </si>
  <si>
    <t>Childcare on non-domestic premisesCornwallRisk assessment</t>
  </si>
  <si>
    <t>Childcare on non-domestic premisesLeicestershireNo of providers</t>
  </si>
  <si>
    <t>Childcare on non-domestic premisesBuckinghamshireNo of Inspections</t>
  </si>
  <si>
    <t>ChildminderSwindonInspection has recommendations</t>
  </si>
  <si>
    <t>ChildminderDerbyshireInformation about the provider</t>
  </si>
  <si>
    <t>Childcare on domestic premisesOxfordshireInspection has actions</t>
  </si>
  <si>
    <t>ChildminderIsle of WightNo of Inspections</t>
  </si>
  <si>
    <t>ChildminderNewhamInspection has recommendations</t>
  </si>
  <si>
    <t>Childcare on non-domestic premisesYorkRisk assessment</t>
  </si>
  <si>
    <t>ChildminderHarrowTraining, support and skills</t>
  </si>
  <si>
    <t>Childcare on non-domestic premisesGatesheadManaging behaviour</t>
  </si>
  <si>
    <t>Childcare on non-domestic premisesStaffordshireRisk assessment</t>
  </si>
  <si>
    <t>Childcare on non-domestic premisesDudleyRisk assessment</t>
  </si>
  <si>
    <t>ChildminderHartlepoolNo of Inspections</t>
  </si>
  <si>
    <t>Childcare on non-domestic premisesReadingNo of providers</t>
  </si>
  <si>
    <t>ChildminderLiverpoolNo of providers</t>
  </si>
  <si>
    <t>Childcare on non-domestic premisesDerbyshireKey persons</t>
  </si>
  <si>
    <t>Childcare on domestic premisesLambethWelfare of the children being cared for</t>
  </si>
  <si>
    <t>ChildminderManchesterInspection has actions</t>
  </si>
  <si>
    <t>Childcare on non-domestic premisesWokinghamKey persons</t>
  </si>
  <si>
    <t>ChildminderBuckinghamshireEducation programmes</t>
  </si>
  <si>
    <t>ChildminderWalsallGeneral information and records matters</t>
  </si>
  <si>
    <t>ChildminderGatesheadInspection has recommendations</t>
  </si>
  <si>
    <t>ChildminderMedwayFood and drink</t>
  </si>
  <si>
    <t>Childcare on non-domestic premisesBarking and DagenhamEducation programmes</t>
  </si>
  <si>
    <t>ChildminderLeicestershireGeneral information and records matters</t>
  </si>
  <si>
    <t>Childcare on non-domestic premisesWiltshireGeneral suitability people matters</t>
  </si>
  <si>
    <t>Childcare on non-domestic premisesLeicesterTraining, support and skills</t>
  </si>
  <si>
    <t>Childcare on non-domestic premisesSt HelensInspection has actions</t>
  </si>
  <si>
    <t>ChildminderNewhamInspection has actions</t>
  </si>
  <si>
    <t>Childcare on non-domestic premisesRutlandEducation programmes</t>
  </si>
  <si>
    <t>ChildminderHertfordshireGeneral information and records matters</t>
  </si>
  <si>
    <t>Childcare on non-domestic premisesTower HamletsManaging behaviour</t>
  </si>
  <si>
    <t>Childcare on non-domestic premisesWiltshireAssessment</t>
  </si>
  <si>
    <t>ChildminderBournemouth, Christchurch &amp; PooleEducation programmes</t>
  </si>
  <si>
    <t>Childcare on non-domestic premisesRotherhamStaff deployment</t>
  </si>
  <si>
    <t>Childcare on non-domestic premisesWandsworthManaging behaviour</t>
  </si>
  <si>
    <t>Childcare on non-domestic premisesDudleyFood and drink</t>
  </si>
  <si>
    <t>Childcare on non-domestic premisesNorth NorthamptonshireEducation programmes</t>
  </si>
  <si>
    <t>ChildminderTower HamletsNo of providers</t>
  </si>
  <si>
    <t>ChildminderGreenwichNo of Inspections</t>
  </si>
  <si>
    <t>Childcare on non-domestic premisesWorcestershireEducation programmes</t>
  </si>
  <si>
    <t>Childcare on non-domestic premisesLeicestershireGeneral information and records matters</t>
  </si>
  <si>
    <t>ChildminderWolverhamptonInspection has recommendations</t>
  </si>
  <si>
    <t>Childcare on non-domestic premisesHounslowAccident or injury</t>
  </si>
  <si>
    <t>Childcare on non-domestic premisesStockportInspection has actions</t>
  </si>
  <si>
    <t>ChildminderNorthumberlandNo of providers</t>
  </si>
  <si>
    <t>Childcare on domestic premisesEssexGeneral suitability people matters</t>
  </si>
  <si>
    <t>Childcare on non-domestic premisesHounslowTraining, support and skills</t>
  </si>
  <si>
    <t>Childcare on domestic premisesWest SussexInspection has recommendations</t>
  </si>
  <si>
    <t>Childcare on non-domestic premisesDorsetEducation programmes</t>
  </si>
  <si>
    <t>Childcare on non-domestic premisesLeicestershireNo of Inspections</t>
  </si>
  <si>
    <t>ChildminderMiddlesbroughQualifications</t>
  </si>
  <si>
    <t>ChildminderWaltham ForestPlanning</t>
  </si>
  <si>
    <t>Childcare on non-domestic premisesWandsworthMedicine</t>
  </si>
  <si>
    <t>Childcare on non-domestic premisesHaltonNo of Inspections</t>
  </si>
  <si>
    <t>ChildminderRotherhamTraining, support and skills</t>
  </si>
  <si>
    <t>Childcare on domestic premisesBirminghamNo of providers</t>
  </si>
  <si>
    <t>Childcare on non-domestic premisesWest SussexInformation for parents and carers</t>
  </si>
  <si>
    <t>Childcare on non-domestic premisesLeicestershireRatios</t>
  </si>
  <si>
    <t>ChildminderLincolnshireSafeguarding practice</t>
  </si>
  <si>
    <t>ChildminderLutonPlanning</t>
  </si>
  <si>
    <t>ChildminderSunderlandInspection has actions</t>
  </si>
  <si>
    <t>ChildminderWest BerkshireSafety</t>
  </si>
  <si>
    <t>Childcare on non-domestic premisesEnfieldAssessment</t>
  </si>
  <si>
    <t>Childcare on non-domestic premisesDerbyshireInspection has recommendations</t>
  </si>
  <si>
    <t>ChildminderWarwickshirePlanning</t>
  </si>
  <si>
    <t>ChildminderMilton KeynesInspection has recommendations</t>
  </si>
  <si>
    <t>ChildminderBedfordInspection has recommendations</t>
  </si>
  <si>
    <t>Childcare on non-domestic premisesCornwallKey persons</t>
  </si>
  <si>
    <t>Childcare on non-domestic premisesPortsmouthPlanning</t>
  </si>
  <si>
    <t>Childcare on non-domestic premisesNorth SomersetInspection has actions</t>
  </si>
  <si>
    <t>Childcare on non-domestic premisesDorsetTraining, support and skills</t>
  </si>
  <si>
    <t>All provisionSolihullQualifications</t>
  </si>
  <si>
    <t>All provisionBrighton and HoveQualifications</t>
  </si>
  <si>
    <t>All provisionPlymouthOutings</t>
  </si>
  <si>
    <t>All provisionMilton KeynesQualifications</t>
  </si>
  <si>
    <t>All provisionPlymouthKey persons</t>
  </si>
  <si>
    <t>All provisionOldhamEqual opportunities</t>
  </si>
  <si>
    <t>All provisionSunderlandInspection has recommendations</t>
  </si>
  <si>
    <t>All provisionEalingTraining, support and skills</t>
  </si>
  <si>
    <t>All provisionRotherhamManaging behaviour</t>
  </si>
  <si>
    <t>All provisionWokinghamKey persons</t>
  </si>
  <si>
    <t>All provisionSurreyManaging behaviour</t>
  </si>
  <si>
    <t>All provisionHarrowSafeguarding practice</t>
  </si>
  <si>
    <t>All provisionHartlepoolEducation programmes</t>
  </si>
  <si>
    <t>All provisionTamesideNo of Inspections</t>
  </si>
  <si>
    <t>All provisionOxfordshireQualifications</t>
  </si>
  <si>
    <t>All provisionHampshireRatios</t>
  </si>
  <si>
    <t>All provisionTower HamletsInspection has actions</t>
  </si>
  <si>
    <t>All provisionHaveringGeneral information and records matters</t>
  </si>
  <si>
    <t>All provisionIsle of WightGeneral information and records matters</t>
  </si>
  <si>
    <t>All provisionMedwaySafeguarding policy</t>
  </si>
  <si>
    <t>All provisionEssexTraining, support and skills</t>
  </si>
  <si>
    <t>All provisionBedfordNo of Inspections</t>
  </si>
  <si>
    <t>All provisionKensington and ChelseaNo of providers</t>
  </si>
  <si>
    <t>All provisionHampshireRisk assessment</t>
  </si>
  <si>
    <t>All provisionCheshire West and ChesterTraining, support and skills</t>
  </si>
  <si>
    <t>All provisionMedwaySafeguarding practice</t>
  </si>
  <si>
    <t>All provisionCambridgeshireSafety</t>
  </si>
  <si>
    <t>All provisionBristolSuitablity and safety of premises and equipment</t>
  </si>
  <si>
    <t>All provisionHaltonInformation about the child</t>
  </si>
  <si>
    <t>All provisionCambridgeshireFood and drink</t>
  </si>
  <si>
    <t>All provisionOldhamRisk assessment</t>
  </si>
  <si>
    <t>All provisionBarnsleyInspection has recommendations</t>
  </si>
  <si>
    <t>All provisionCheshire West and ChesterInformation about the provider</t>
  </si>
  <si>
    <t>All provisionWiltshireSuitablity and safety of premises and equipment</t>
  </si>
  <si>
    <t>All provisionNewhamNo of Inspections</t>
  </si>
  <si>
    <t>All provisionLewishamAssessment</t>
  </si>
  <si>
    <t>All provisionOxfordshireKey persons</t>
  </si>
  <si>
    <t>All provisionManchesterNo of providers</t>
  </si>
  <si>
    <t>All provisionHertfordshireStaff deployment</t>
  </si>
  <si>
    <t>All provisionPlymouthAssessment</t>
  </si>
  <si>
    <t>All provisionSouth GloucestershireInformation for parents and carers</t>
  </si>
  <si>
    <t>All provisionMertonPremises</t>
  </si>
  <si>
    <t>All provisionDorsetNo of providers</t>
  </si>
  <si>
    <t>All provisionBedfordNo of providers</t>
  </si>
  <si>
    <t>All provisionWest NorthamptonshireChanges that must be notified to Ofsted</t>
  </si>
  <si>
    <t>All provisionDerbyshirePlanning</t>
  </si>
  <si>
    <t>All provisionSouthwarkChanges that must be notified to Ofsted</t>
  </si>
  <si>
    <t>All provisionKensington and ChelseaNo of Inspections</t>
  </si>
  <si>
    <t>All provisionBarking and DagenhamSafety</t>
  </si>
  <si>
    <t>All provisionHertfordshireGeneral suitability people matters</t>
  </si>
  <si>
    <t>All provisionHertfordshireAssessment</t>
  </si>
  <si>
    <t>All provisionYorkSafeguarding practice</t>
  </si>
  <si>
    <t>All provisionCheshire EastKey persons</t>
  </si>
  <si>
    <t>All provisionNorth East LincolnshireQualifications</t>
  </si>
  <si>
    <t>All provisionGloucestershireSafety</t>
  </si>
  <si>
    <t>All provisionNottinghamSafeguarding policy</t>
  </si>
  <si>
    <t>All provisionNorfolkInformation for parents and carers</t>
  </si>
  <si>
    <t>All provisionBrighton and HoveInspection has actions</t>
  </si>
  <si>
    <t>All provisionRedbridgeInspection has recommendations</t>
  </si>
  <si>
    <t>All provisionKingston upon ThamesEducation programmes</t>
  </si>
  <si>
    <t>All provisionDoncasterSafeguarding policy</t>
  </si>
  <si>
    <t>All provisionKingston upon HullNo of Inspections</t>
  </si>
  <si>
    <t>All provisionBath and North East SomersetEducation programmes</t>
  </si>
  <si>
    <t>All provisionWokinghamEducation programmes</t>
  </si>
  <si>
    <t>All provisionDurhamInspection has actions</t>
  </si>
  <si>
    <t>All provisionSolihullKey persons</t>
  </si>
  <si>
    <t>All provisionWokinghamGeneral suitability people matters</t>
  </si>
  <si>
    <t>All provisionBirminghamInspection has actions</t>
  </si>
  <si>
    <t>All provisionManchesterPlanning</t>
  </si>
  <si>
    <t>All provisionWest NorthamptonshireTraining, support and skills</t>
  </si>
  <si>
    <t>All provisionSouthwarkSafeguarding policy</t>
  </si>
  <si>
    <t>All provisionTower HamletsManaging behaviour</t>
  </si>
  <si>
    <t>All provisionNewhamStaff deployment</t>
  </si>
  <si>
    <t>All provisionCheshire West and ChesterNo of providers</t>
  </si>
  <si>
    <t>All provisionSheffieldRisk assessment</t>
  </si>
  <si>
    <t>All provisionBrighton and HoveStaff deployment</t>
  </si>
  <si>
    <t>All provisionDevonGeneral suitability people matters</t>
  </si>
  <si>
    <t>All provisionEssexInformation about the provider</t>
  </si>
  <si>
    <t>All provisionBirminghamMedicine</t>
  </si>
  <si>
    <t>All provisionSouthend on SeaNo of providers</t>
  </si>
  <si>
    <t>All provisionTelford and WrekinInspection has actions</t>
  </si>
  <si>
    <t>All provisionWalsallEqual opportunities</t>
  </si>
  <si>
    <t>All provisionKentInspection has actions</t>
  </si>
  <si>
    <t>All provisionSheffieldNo of providers</t>
  </si>
  <si>
    <t>All provisionOxfordshireStaff deployment</t>
  </si>
  <si>
    <t>All provisionBournemouth, Christchurch &amp; PooleNo of providers</t>
  </si>
  <si>
    <t>All provisionDerbyshireInspection has actions</t>
  </si>
  <si>
    <t>All provisionGreenwichManaging behaviour</t>
  </si>
  <si>
    <t>All provisionPlymouthChild supervision</t>
  </si>
  <si>
    <t>All provisionLincolnshirePlanning</t>
  </si>
  <si>
    <t>All provisionSuffolkRisk assessment</t>
  </si>
  <si>
    <t>All provisionLambethChanges to premises and provision</t>
  </si>
  <si>
    <t>All provisionYorkChanges that must be notified to Ofsted</t>
  </si>
  <si>
    <t>All provisionDudleySafety</t>
  </si>
  <si>
    <t>All provisionHaltonEqual opportunities</t>
  </si>
  <si>
    <t>All provisionEnfieldInspection has actions</t>
  </si>
  <si>
    <t>All provisionNorth SomersetPlanning</t>
  </si>
  <si>
    <t>All provisionLeedsSafety</t>
  </si>
  <si>
    <t>All provisionDevonStaff deployment</t>
  </si>
  <si>
    <t>All provisionLambethManaging behaviour</t>
  </si>
  <si>
    <t>All provisionBristolManaging behaviour</t>
  </si>
  <si>
    <t>All provisionDevonEqual opportunities</t>
  </si>
  <si>
    <t>All provisionHertfordshireInformation about the provider</t>
  </si>
  <si>
    <t>All provisionWorcestershireSafeguarding policy</t>
  </si>
  <si>
    <t>All provisionGreenwichPremises</t>
  </si>
  <si>
    <t>All provisionSouthwarkPlanning</t>
  </si>
  <si>
    <t>All provisionRochdaleInspection has recommendations</t>
  </si>
  <si>
    <t>All provisionManchesterNo of Inspections</t>
  </si>
  <si>
    <t>All provisionBexleyEducation programmes</t>
  </si>
  <si>
    <t>All provisionLeedsAccident or injury</t>
  </si>
  <si>
    <t>All provisionRutlandNo of Inspections</t>
  </si>
  <si>
    <t>All provisionSuffolkInformation about the child</t>
  </si>
  <si>
    <t>All provisionStaffordshireRatios</t>
  </si>
  <si>
    <t>All provisionPeterboroughInspection has recommendations</t>
  </si>
  <si>
    <t>All provisionNorthumberlandHow the childcare provision is organised</t>
  </si>
  <si>
    <t>All provisionEssexPlanning</t>
  </si>
  <si>
    <t>All provisionMedwayInspection has recommendations</t>
  </si>
  <si>
    <t>All provisionBuckinghamshireGeneral suitability people matters</t>
  </si>
  <si>
    <t>All provisionLambethPlanning</t>
  </si>
  <si>
    <t>All provisionHarrowInspection has recommendations</t>
  </si>
  <si>
    <t>All provisionBournemouth, Christchurch &amp; PooleStaff deployment</t>
  </si>
  <si>
    <t>All provisionHaringeyRisk assessment</t>
  </si>
  <si>
    <t>All provisionWakefieldManaging behaviour</t>
  </si>
  <si>
    <t>All provisionCornwallRisk assessment</t>
  </si>
  <si>
    <t>All provisionCoventryFood and drink</t>
  </si>
  <si>
    <t>Childcare on non-domestic premisesHaringeyNo of providers</t>
  </si>
  <si>
    <t>Childcare on non-domestic premisesEnfieldEducation programmes</t>
  </si>
  <si>
    <t>Childcare on non-domestic premisesLancashireSafety</t>
  </si>
  <si>
    <t>Childcare on non-domestic premisesSloughNo of Inspections</t>
  </si>
  <si>
    <t>Childcare on non-domestic premisesNorth NorthamptonshireKey persons</t>
  </si>
  <si>
    <t>ChildminderBirminghamFood and drink</t>
  </si>
  <si>
    <t>Childcare on non-domestic premisesKentEducation programmes</t>
  </si>
  <si>
    <t>ChildminderCentral BedfordshireNo of Inspections</t>
  </si>
  <si>
    <t>Childcare on non-domestic premisesNorfolkNo of Inspections</t>
  </si>
  <si>
    <t>Childcare on non-domestic premisesSouthwarkNo of Inspections</t>
  </si>
  <si>
    <t>Childcare on non-domestic premisesNottinghamshireGeneral suitability people matters</t>
  </si>
  <si>
    <t>Childcare on non-domestic premisesHaringeyNo of Inspections</t>
  </si>
  <si>
    <t>ChildminderWandsworthInspection has recommendations</t>
  </si>
  <si>
    <t>Childcare on non-domestic premisesHaringeyStaff deployment</t>
  </si>
  <si>
    <t>Childcare on non-domestic premisesPortsmouthKey persons</t>
  </si>
  <si>
    <t>ChildminderEnfieldInspection has actions</t>
  </si>
  <si>
    <t>ChildminderNorth TynesideInspection has actions</t>
  </si>
  <si>
    <t>ChildminderOxfordshireQualifications</t>
  </si>
  <si>
    <t>Childcare on non-domestic premisesDerbyNo of providers</t>
  </si>
  <si>
    <t>Childcare on domestic premisesBath and North East SomersetNo of Inspections</t>
  </si>
  <si>
    <t>ChildminderLeicestershirePlanning</t>
  </si>
  <si>
    <t>ChildminderBristolInspection has recommendations</t>
  </si>
  <si>
    <t>ChildminderWirralNo of Inspections</t>
  </si>
  <si>
    <t>Childcare on domestic premisesWestmorland and FurnessNo of Inspections</t>
  </si>
  <si>
    <t>Childcare on non-domestic premisesHertfordshireRatios</t>
  </si>
  <si>
    <t>ChildminderDevonManaging behaviour</t>
  </si>
  <si>
    <t>ChildminderDerbyshireInspection has recommendations</t>
  </si>
  <si>
    <t>Childcare on non-domestic premisesSouth TynesideNo of Inspections</t>
  </si>
  <si>
    <t>ChildminderEast Riding of YorkshireInspection has recommendations</t>
  </si>
  <si>
    <t>Childcare on non-domestic premisesBedfordInspection has actions</t>
  </si>
  <si>
    <t>ChildminderSouthwarkNo of Inspections</t>
  </si>
  <si>
    <t>Childcare on non-domestic premisesHaveringInformation for parents and carers</t>
  </si>
  <si>
    <t>Childcare on non-domestic premisesHartlepoolNo of Inspections</t>
  </si>
  <si>
    <t>Childcare on domestic premisesCamdenInspection has recommendations</t>
  </si>
  <si>
    <t>Childcare on non-domestic premisesCoventryKey persons</t>
  </si>
  <si>
    <t>ChildminderDoncasterTraining, support and skills</t>
  </si>
  <si>
    <t>ChildminderGloucestershireInspection has recommendations</t>
  </si>
  <si>
    <t>Childcare on non-domestic premisesRochdaleNo of providers</t>
  </si>
  <si>
    <t>ChildminderLewishamInspection has recommendations</t>
  </si>
  <si>
    <t>Childcare on non-domestic premisesSurreyStaff deployment</t>
  </si>
  <si>
    <t>ChildminderCambridgeshireInspection has actions</t>
  </si>
  <si>
    <t>Childcare on non-domestic premisesSalfordTraining, support and skills</t>
  </si>
  <si>
    <t>Childcare on non-domestic premisesSurreyKey persons</t>
  </si>
  <si>
    <t>Childcare on non-domestic premisesWolverhamptonInspection has actions</t>
  </si>
  <si>
    <t>Childcare on non-domestic premisesThurrockGeneral information and records matters</t>
  </si>
  <si>
    <t>Childcare on non-domestic premisesBrentEducation programmes</t>
  </si>
  <si>
    <t>Childcare on non-domestic premisesBradfordSafety</t>
  </si>
  <si>
    <t>ChildminderLeedsNo of providers</t>
  </si>
  <si>
    <t>ChildminderWest BerkshireFood and drink</t>
  </si>
  <si>
    <t>Childcare on non-domestic premisesWorcestershireInspection has recommendations</t>
  </si>
  <si>
    <t>ChildminderManchesterQualifications</t>
  </si>
  <si>
    <t>Childcare on non-domestic premisesNottinghamInspection has recommendations</t>
  </si>
  <si>
    <t>Childcare on non-domestic premisesPeterboroughPremises</t>
  </si>
  <si>
    <t>ChildminderNorth LincolnshireInspection has actions</t>
  </si>
  <si>
    <t>Childcare on non-domestic premisesHampshireNo of Inspections</t>
  </si>
  <si>
    <t>Childcare on non-domestic premisesWokinghamEducation programmes</t>
  </si>
  <si>
    <t>Childcare on non-domestic premisesRedcar and ClevelandNo of providers</t>
  </si>
  <si>
    <t>ChildminderWiltshireMedicine</t>
  </si>
  <si>
    <t>ChildminderSloughFood and drink</t>
  </si>
  <si>
    <t>Childcare on non-domestic premisesBournemouth, Christchurch &amp; PooleRisk assessment</t>
  </si>
  <si>
    <t>ChildminderHillingdonInformation about the provider</t>
  </si>
  <si>
    <t>Childcare on non-domestic premisesBrentRisk assessment</t>
  </si>
  <si>
    <t>Childcare on non-domestic premisesSalfordRisk assessment</t>
  </si>
  <si>
    <t>Childcare on non-domestic premisesCornwallInformation for parents and carers</t>
  </si>
  <si>
    <t>Childcare on non-domestic premisesDorsetGeneral suitability people matters</t>
  </si>
  <si>
    <t>Childcare on non-domestic premisesDudleySafety</t>
  </si>
  <si>
    <t>ChildminderDerbyAssessment</t>
  </si>
  <si>
    <t>Childcare on non-domestic premisesHaltonInspection has actions</t>
  </si>
  <si>
    <t>Childcare on domestic premisesEast Riding of YorkshireNo of Inspections</t>
  </si>
  <si>
    <t>ChildminderWorcestershireEducation programmes</t>
  </si>
  <si>
    <t>Childcare on non-domestic premisesMilton KeynesNo of providers</t>
  </si>
  <si>
    <t>ChildminderDurhamRatios</t>
  </si>
  <si>
    <t>Childcare on non-domestic premisesNot RecordedInspection has recommendations</t>
  </si>
  <si>
    <t>ChildminderEalingManaging behaviour</t>
  </si>
  <si>
    <t>Childcare on non-domestic premisesLeedsNo of Inspections</t>
  </si>
  <si>
    <t>ChildminderLewishamManaging behaviour</t>
  </si>
  <si>
    <t>Childcare on non-domestic premisesBarnsleyKey persons</t>
  </si>
  <si>
    <t>ChildminderWest SussexNo of Inspections</t>
  </si>
  <si>
    <t>Childcare on non-domestic premisesDevonEqual opportunities</t>
  </si>
  <si>
    <t>Childcare on non-domestic premisesGloucestershireProviding information to Ofsted</t>
  </si>
  <si>
    <t>Childcare on non-domestic premisesHampshireTraining, support and skills</t>
  </si>
  <si>
    <t>Childcare on non-domestic premisesWorcestershireGeneral suitability people matters</t>
  </si>
  <si>
    <t>ChildminderHampshireTraining, support and skills</t>
  </si>
  <si>
    <t>Childcare on non-domestic premisesBoltonPremises</t>
  </si>
  <si>
    <t>Childcare on non-domestic premisesMilton KeynesNo of Inspections</t>
  </si>
  <si>
    <t>ChildminderHarrowNo of Inspections</t>
  </si>
  <si>
    <t>Childcare on non-domestic premisesCheshire EastPremises</t>
  </si>
  <si>
    <t>ChildminderLancashireNo of Inspections</t>
  </si>
  <si>
    <t>ChildminderPeterboroughTraining, support and skills</t>
  </si>
  <si>
    <t>ChildminderNorthumberlandInspection has actions</t>
  </si>
  <si>
    <t>ChildminderCroydonEducation programmes</t>
  </si>
  <si>
    <t>Childcare on non-domestic premisesNorthumberlandNo of Inspections</t>
  </si>
  <si>
    <t>Childcare on non-domestic premisesLambethManaging behaviour</t>
  </si>
  <si>
    <t>Childcare on non-domestic premisesKentNo of providers</t>
  </si>
  <si>
    <t>Childcare on non-domestic premisesEast SussexStaff deployment</t>
  </si>
  <si>
    <t>ChildminderPlymouthManaging behaviour</t>
  </si>
  <si>
    <t>Childcare on non-domestic premisesCambridgeshireSafeguarding practice</t>
  </si>
  <si>
    <t>Childcare on non-domestic premisesBuryEducation programmes</t>
  </si>
  <si>
    <t>ChildminderHertfordshireNo of providers</t>
  </si>
  <si>
    <t>Childcare on non-domestic premisesCornwallSafeguarding practice</t>
  </si>
  <si>
    <t>ChildminderManchesterInformation about the provider</t>
  </si>
  <si>
    <t>Childcare on non-domestic premisesSurreyAccident or injury</t>
  </si>
  <si>
    <t>Childcare on non-domestic premisesDudleyGeneral suitability people matters</t>
  </si>
  <si>
    <t>ChildminderHammersmith and FulhamInspection has actions</t>
  </si>
  <si>
    <t>ChildminderHounslowEducation programmes</t>
  </si>
  <si>
    <t>ChildminderHarrowNo of providers</t>
  </si>
  <si>
    <t>Childcare on non-domestic premisesCroydonInspection has actions</t>
  </si>
  <si>
    <t>Childcare on non-domestic premisesStoke-on-TrentInspection has recommendations</t>
  </si>
  <si>
    <t>ChildminderSouthwarkEducation programmes</t>
  </si>
  <si>
    <t>ChildminderLancashireTraining, support and skills</t>
  </si>
  <si>
    <t>ChildminderSheffieldPlanning</t>
  </si>
  <si>
    <t>ChildminderWiganInspection has actions</t>
  </si>
  <si>
    <t>ChildminderBournemouth, Christchurch &amp; PooleNo of providers</t>
  </si>
  <si>
    <t>Childcare on non-domestic premisesSurreyTraining, support and skills</t>
  </si>
  <si>
    <t>Childcare on non-domestic premisesLeicestershireAssessment</t>
  </si>
  <si>
    <t>ChildminderNorfolkSafety</t>
  </si>
  <si>
    <t>ChildminderBuckinghamshireNo of providers</t>
  </si>
  <si>
    <t>ChildminderWest BerkshireNo of providers</t>
  </si>
  <si>
    <t>ChildminderCoventryNo of Inspections</t>
  </si>
  <si>
    <t>Childcare on non-domestic premisesLancashireNo of providers</t>
  </si>
  <si>
    <t>ChildminderHertfordshireInformation about the provider</t>
  </si>
  <si>
    <t>ChildminderMertonAccident or injury</t>
  </si>
  <si>
    <t>Childcare on non-domestic premisesBarnsleyInspection has actions</t>
  </si>
  <si>
    <t>Childcare on non-domestic premisesNorfolkKey persons</t>
  </si>
  <si>
    <t>Childcare on non-domestic premisesEssexInformation about the provider</t>
  </si>
  <si>
    <t>ChildminderDudleyEqual opportunities</t>
  </si>
  <si>
    <t>Childcare on non-domestic premisesPeterboroughNo of Inspections</t>
  </si>
  <si>
    <t>Childcare on non-domestic premisesWestmorland and FurnessNo of Inspections</t>
  </si>
  <si>
    <t>Childcare on non-domestic premisesHampshireRatios</t>
  </si>
  <si>
    <t>ChildminderMedwayManaging behaviour</t>
  </si>
  <si>
    <t>ChildminderStaffordshireInspection has recommendations</t>
  </si>
  <si>
    <t>ChildminderMedwayGeneral information and records matters</t>
  </si>
  <si>
    <t>ChildminderLeicestershireSafeguarding policy</t>
  </si>
  <si>
    <t>ChildminderPortsmouthNo of providers</t>
  </si>
  <si>
    <t>Childcare on domestic premisesSwindonNo of providers</t>
  </si>
  <si>
    <t>Childcare on non-domestic premisesLutonInspection has actions</t>
  </si>
  <si>
    <t>ChildminderBradfordTraining, support and skills</t>
  </si>
  <si>
    <t>Childcare on non-domestic premisesHampshireGeneral information and records matters</t>
  </si>
  <si>
    <t>ChildminderBromleyInformation about the child</t>
  </si>
  <si>
    <t>Childcare on non-domestic premisesYorkInspection has recommendations</t>
  </si>
  <si>
    <t>Childcare on non-domestic premisesNorfolkGeneral suitability people matters</t>
  </si>
  <si>
    <t>Childcare on non-domestic premisesMilton KeynesGeneral information and records matters</t>
  </si>
  <si>
    <t>ChildminderSloughNo of providers</t>
  </si>
  <si>
    <t>Childcare on non-domestic premisesLambethNo of Inspections</t>
  </si>
  <si>
    <t>ChildminderSouth TynesideNo of providers</t>
  </si>
  <si>
    <t>Childcare on non-domestic premisesMedwaySafeguarding policy</t>
  </si>
  <si>
    <t>Childcare on non-domestic premisesOldhamStaff deployment</t>
  </si>
  <si>
    <t>Childcare on non-domestic premisesDerbyshireEqual opportunities</t>
  </si>
  <si>
    <t>Childcare on non-domestic premisesKirkleesPlanning</t>
  </si>
  <si>
    <t>Childcare on non-domestic premisesBracknell ForestInspection has recommendations</t>
  </si>
  <si>
    <t>Childcare on non-domestic premisesWaltham ForestChanges that must be notified to Ofsted</t>
  </si>
  <si>
    <t>ChildminderDerbyshireAssessment</t>
  </si>
  <si>
    <t>ChildminderLutonChanges that must be notified to Ofsted</t>
  </si>
  <si>
    <t>ChildminderDorsetInspection has actions</t>
  </si>
  <si>
    <t>Childcare on non-domestic premisesLeedsTraining, support and skills</t>
  </si>
  <si>
    <t>Childcare on domestic premisesGloucestershireInspection has recommendations</t>
  </si>
  <si>
    <t>Childcare on non-domestic premisesHertfordshireTraining, support and skills</t>
  </si>
  <si>
    <t>Childcare on non-domestic premisesTower HamletsNo of providers</t>
  </si>
  <si>
    <t>ChildminderGloucestershireEducation programmes</t>
  </si>
  <si>
    <t>Childcare on non-domestic premisesGreenwichPlanning</t>
  </si>
  <si>
    <t>Childcare on non-domestic premisesSouthamptonInspection has recommendations</t>
  </si>
  <si>
    <t>All provisionAll EnglandChanges to people</t>
  </si>
  <si>
    <t>All provisionAll EnglandChanges to premises and provision</t>
  </si>
  <si>
    <t>All provisionAll EnglandComplaints</t>
  </si>
  <si>
    <t>All provisionAll EnglandInformation for parents and carers</t>
  </si>
  <si>
    <t>All provisionAll EnglandMatters affecting the welfare of children</t>
  </si>
  <si>
    <t>All provisionAll EnglandPremises</t>
  </si>
  <si>
    <t>All provisionHaringeyHow the childcare provision is organised</t>
  </si>
  <si>
    <t>All provisionLewishamSafeguarding policy</t>
  </si>
  <si>
    <t>All provisionTraffordManaging behaviour</t>
  </si>
  <si>
    <t>All provisionPortsmouthRisk assessment</t>
  </si>
  <si>
    <t>All provisionWandsworthChanges that must be notified to Ofsted</t>
  </si>
  <si>
    <t>All provisionBarnetGeneral suitability people matters</t>
  </si>
  <si>
    <t>All provisionCheshire West and ChesterSafeguarding policy</t>
  </si>
  <si>
    <t>All provisionGatesheadQualifications and training</t>
  </si>
  <si>
    <t>All provisionDurhamEducation programmes</t>
  </si>
  <si>
    <t>All provisionLancashireRatios</t>
  </si>
  <si>
    <t>All provisionMertonStaff deployment</t>
  </si>
  <si>
    <t>All provisionRochdalePlanning</t>
  </si>
  <si>
    <t>All provisionGloucestershireInspection has actions</t>
  </si>
  <si>
    <t>All provisionStockton-on-TeesInspection has recommendations</t>
  </si>
  <si>
    <t>All provisionSuffolkQualifications and training</t>
  </si>
  <si>
    <t>All provisionEssexRatios</t>
  </si>
  <si>
    <t>All provisionNottinghamInspection has recommendations</t>
  </si>
  <si>
    <t>All provisionBarnetRatios</t>
  </si>
  <si>
    <t>All provisionWokinghamInspection has actions</t>
  </si>
  <si>
    <t>All provisionCumberlandInspection has recommendations</t>
  </si>
  <si>
    <t>All provisionTamesideRisk assessment</t>
  </si>
  <si>
    <t>All provisionWest BerkshireEducation programmes</t>
  </si>
  <si>
    <t>All provisionRutlandPremises</t>
  </si>
  <si>
    <t>All provisionDudleyNo of providers</t>
  </si>
  <si>
    <t>All provisionManchesterRatios</t>
  </si>
  <si>
    <t>All provisionDevonSafeguarding policy</t>
  </si>
  <si>
    <t>All provisionSalfordGeneral suitability people matters</t>
  </si>
  <si>
    <t>All provisionBradfordSafety</t>
  </si>
  <si>
    <t>All provisionWolverhamptonNo of Inspections</t>
  </si>
  <si>
    <t>All provisionCity of LondonInspection has recommendations</t>
  </si>
  <si>
    <t>All provisionSouthamptonChanges that must be notified to Ofsted</t>
  </si>
  <si>
    <t>All provisionLiverpoolInformation about the child</t>
  </si>
  <si>
    <t>All provisionTower HamletsProcedures for dealing with complaints</t>
  </si>
  <si>
    <t>All provisionDerbyshireInformation for parents and carers</t>
  </si>
  <si>
    <t>All provisionCoventryPlanning</t>
  </si>
  <si>
    <t>All provisionStockportInformation about the child</t>
  </si>
  <si>
    <t>All provisionHampshireEducation programmes</t>
  </si>
  <si>
    <t>All provisionRochdaleSafety</t>
  </si>
  <si>
    <t>All provisionBromleySafeguarding practice</t>
  </si>
  <si>
    <t>All provisionLiverpoolGeneral suitability people matters</t>
  </si>
  <si>
    <t>All provisionCroydonGeneral information and records matters</t>
  </si>
  <si>
    <t>All provisionNorth SomersetNo of Inspections</t>
  </si>
  <si>
    <t>All provisionNottinghamshireSafeguarding policy</t>
  </si>
  <si>
    <t>All provisionGreenwichSafety</t>
  </si>
  <si>
    <t>All provisionBarking and DagenhamGeneral suitability people matters</t>
  </si>
  <si>
    <t>All provisionSalfordHow the childcare provision is organised</t>
  </si>
  <si>
    <t>All provisionTraffordGeneral information and records matters</t>
  </si>
  <si>
    <t>All provisionWiganNo of providers</t>
  </si>
  <si>
    <t>All provisionHartlepoolInspection has actions</t>
  </si>
  <si>
    <t>All provisionNorfolkInformation about the provider</t>
  </si>
  <si>
    <t>All provisionSouthwarkGeneral suitability people matters</t>
  </si>
  <si>
    <t>All provisionSandwellPlanning</t>
  </si>
  <si>
    <t>All provisionDorsetKey persons</t>
  </si>
  <si>
    <t>All provisionNorfolkGeneral information and records matters</t>
  </si>
  <si>
    <t>All provisionBrentEducation programmes</t>
  </si>
  <si>
    <t>All provisionBrentFood and drink</t>
  </si>
  <si>
    <t>All provisionBarking and DagenhamInformation about the child</t>
  </si>
  <si>
    <t>All provisionHaringeyPremises</t>
  </si>
  <si>
    <t>All provisionHertfordshireCertificate of registration</t>
  </si>
  <si>
    <t>All provisionTraffordNo of Inspections</t>
  </si>
  <si>
    <t>All provisionEssexRisk assessment</t>
  </si>
  <si>
    <t>All provisionHaringeyGeneral suitability people matters</t>
  </si>
  <si>
    <t>All provisionSwindonInformation about the child</t>
  </si>
  <si>
    <t>All provisionNottinghamshireSafety</t>
  </si>
  <si>
    <t>All provisionMilton KeynesFood and drink</t>
  </si>
  <si>
    <t>All provisionBristolChild supervision</t>
  </si>
  <si>
    <t>All provisionHaveringEducation programmes</t>
  </si>
  <si>
    <t>All provisionDevonChanges that must be notified to Ofsted</t>
  </si>
  <si>
    <t>All provisionSurreyInspection has recommendations</t>
  </si>
  <si>
    <t>All provisionLeicestershireSafeguarding policy</t>
  </si>
  <si>
    <t>All provisionWarwickshireEqual opportunities</t>
  </si>
  <si>
    <t>All provisionWindsor and MaidenheadInspection has actions</t>
  </si>
  <si>
    <t>All provisionHounslowTraining, support and skills</t>
  </si>
  <si>
    <t>All provisionTamesideArrangements for safeguarding children</t>
  </si>
  <si>
    <t>All provisionWiltshireKey persons</t>
  </si>
  <si>
    <t>All provisionTelford and WrekinInspection has recommendations</t>
  </si>
  <si>
    <t>All provisionDorsetAssessment</t>
  </si>
  <si>
    <t>All provisionWaltham ForestNo of Inspections</t>
  </si>
  <si>
    <t>All provisionCheshire West and ChesterGeneral suitability people matters</t>
  </si>
  <si>
    <t>All provisionTamesideInformation about the child</t>
  </si>
  <si>
    <t>All provisionWest SussexAssessment</t>
  </si>
  <si>
    <t>All provisionGreenwichKey persons</t>
  </si>
  <si>
    <t>All provisionBuryNo of Inspections</t>
  </si>
  <si>
    <t>All provisionYorkFood and drink</t>
  </si>
  <si>
    <t>All provisionStoke-on-TrentSafeguarding policy</t>
  </si>
  <si>
    <t>All provisionWolverhamptonManaging behaviour</t>
  </si>
  <si>
    <t>All provisionSwindonRisk assessment</t>
  </si>
  <si>
    <t>All provisionCoventryNo of Inspections</t>
  </si>
  <si>
    <t>All provisionBarnetInspection has recommendations</t>
  </si>
  <si>
    <t>All provisionStockportEducation programmes</t>
  </si>
  <si>
    <t>All provisionHampshireInspection has actions</t>
  </si>
  <si>
    <t>All provisionDerbyshireSafeguarding practice</t>
  </si>
  <si>
    <t>All provisionHounslowAccident or injury</t>
  </si>
  <si>
    <t>All provisionEast SussexSafeguarding policy</t>
  </si>
  <si>
    <t>All provisionHampshireInformation about the child</t>
  </si>
  <si>
    <t>All provisionLancashireAssessment</t>
  </si>
  <si>
    <t>All provisionCamdenInformation about the child</t>
  </si>
  <si>
    <t>All provisionNorfolkEqual opportunities</t>
  </si>
  <si>
    <t>All provisionSomersetInspection has actions</t>
  </si>
  <si>
    <t>All provisionHillingdonInspection has actions</t>
  </si>
  <si>
    <t>All provisionNorth NorthamptonshirePlanning</t>
  </si>
  <si>
    <t>All provisionHarrowInspection has actions</t>
  </si>
  <si>
    <t>All provisionBirminghamInformation for parents and carers</t>
  </si>
  <si>
    <t>All provisionDudleyNo of Inspections</t>
  </si>
  <si>
    <t>All provisionGreenwichSafeguarding policy</t>
  </si>
  <si>
    <t>All provisionNorth LincolnshirePlanning</t>
  </si>
  <si>
    <t>All provisionDerbyQualifications and training</t>
  </si>
  <si>
    <t>All provisionShropshireInformation about the provider</t>
  </si>
  <si>
    <t>All provisionTower HamletsKey persons</t>
  </si>
  <si>
    <t>All provisionSouthwarkSafety</t>
  </si>
  <si>
    <t>All provisionOldhamNo of providers</t>
  </si>
  <si>
    <t>All provisionWiltshireInspection has recommendations</t>
  </si>
  <si>
    <t>All provisionBarnsleyKey persons</t>
  </si>
  <si>
    <t>All provisionHerefordshireInspection has actions</t>
  </si>
  <si>
    <t>All provisionHillingdonChanges that must be notified to Ofsted</t>
  </si>
  <si>
    <t>All provisionSouthamptonInspection has recommendations</t>
  </si>
  <si>
    <t>All provisionCroydonManaging behaviour</t>
  </si>
  <si>
    <t>ChildminderSomersetInspection has actions</t>
  </si>
  <si>
    <t>ChildminderCamdenPlanning</t>
  </si>
  <si>
    <t>Childcare on domestic premisesGatesheadNo of providers</t>
  </si>
  <si>
    <t>ChildminderSloughInspection has actions</t>
  </si>
  <si>
    <t>Childcare on non-domestic premisesThurrockTraining, support and skills</t>
  </si>
  <si>
    <t>Childcare on non-domestic premisesNottinghamshireInspection has actions</t>
  </si>
  <si>
    <t>ChildminderSouthamptonTraining, support and skills</t>
  </si>
  <si>
    <t>ChildminderWest SussexPremises</t>
  </si>
  <si>
    <t>Childcare on non-domestic premisesTower HamletsEducation programmes</t>
  </si>
  <si>
    <t>Childcare on non-domestic premisesCroydonGeneral information and records matters</t>
  </si>
  <si>
    <t>Childcare on non-domestic premisesWolverhamptonKey persons</t>
  </si>
  <si>
    <t>Childcare on domestic premisesSurreyNo of providers</t>
  </si>
  <si>
    <t>ChildminderPeterboroughInformation about the provider</t>
  </si>
  <si>
    <t>Childcare on non-domestic premisesWokinghamNo of Inspections</t>
  </si>
  <si>
    <t>Childcare on non-domestic premisesHampshireInspection has actions</t>
  </si>
  <si>
    <t>Childcare on non-domestic premisesBrighton and HovePlanning</t>
  </si>
  <si>
    <t>Childcare on non-domestic premisesDerbyInspection has actions</t>
  </si>
  <si>
    <t>Childcare on domestic premisesSomersetNo of Inspections</t>
  </si>
  <si>
    <t>ChildminderTamesideAccident or injury</t>
  </si>
  <si>
    <t>Childcare on non-domestic premisesWest SussexQualifications</t>
  </si>
  <si>
    <t>ChildminderWandsworthNo of Inspections</t>
  </si>
  <si>
    <t>ChildminderGloucestershireTraining, support and skills</t>
  </si>
  <si>
    <t>Childcare on domestic premisesNorth YorkshireInspection has recommendations</t>
  </si>
  <si>
    <t>Childcare on non-domestic premisesCheshire EastNo of providers</t>
  </si>
  <si>
    <t>Childcare on non-domestic premisesHarrowNo of providers</t>
  </si>
  <si>
    <t>Childcare on non-domestic premisesHillingdonPlanning</t>
  </si>
  <si>
    <t>ChildminderTamesideInspection has actions</t>
  </si>
  <si>
    <t>ChildminderDerbyshireNo of Inspections</t>
  </si>
  <si>
    <t>Childcare on non-domestic premisesGreenwichSafeguarding policy</t>
  </si>
  <si>
    <t>ChildminderLeedsComplaints</t>
  </si>
  <si>
    <t>Childcare on non-domestic premisesDerbyshireRatios</t>
  </si>
  <si>
    <t>ChildminderNorfolkQualifications</t>
  </si>
  <si>
    <t>ChildminderMedwayInspection has actions</t>
  </si>
  <si>
    <t>ChildminderLincolnshireSafety</t>
  </si>
  <si>
    <t>ChildminderCornwallTraining, support and skills</t>
  </si>
  <si>
    <t>Childcare on non-domestic premisesDerbyMedicine</t>
  </si>
  <si>
    <t>ChildminderBirminghamPlanning</t>
  </si>
  <si>
    <t>ChildminderLewishamChild supervision</t>
  </si>
  <si>
    <t>Childcare on non-domestic premisesHartlepoolInspection has recommendations</t>
  </si>
  <si>
    <t>ChildminderLiverpoolTraining, support and skills</t>
  </si>
  <si>
    <t>ChildminderDudleyNo of providers</t>
  </si>
  <si>
    <t>ChildminderNewcastle upon TyneNo of providers</t>
  </si>
  <si>
    <t>Childcare on non-domestic premisesPeterboroughAssessment</t>
  </si>
  <si>
    <t>Childcare on domestic premisesKensington and ChelseaNo of providers</t>
  </si>
  <si>
    <t>ChildminderDoncasterEducation programmes</t>
  </si>
  <si>
    <t>ChildminderWest SussexGeneral suitability people matters</t>
  </si>
  <si>
    <t>Childcare on non-domestic premisesBournemouth, Christchurch &amp; PooleEducation programmes</t>
  </si>
  <si>
    <t>Childcare on non-domestic premisesLincolnshireEducation programmes</t>
  </si>
  <si>
    <t>Childcare on non-domestic premisesWestminsterManaging behaviour</t>
  </si>
  <si>
    <t>ChildminderGreenwichRisk assessment</t>
  </si>
  <si>
    <t>Childcare on domestic premisesEalingNo of providers</t>
  </si>
  <si>
    <t>Childcare on non-domestic premisesWest SussexEqual opportunities</t>
  </si>
  <si>
    <t>ChildminderDurhamTraining, support and skills</t>
  </si>
  <si>
    <t>Childcare on non-domestic premisesMertonGeneral information and records matters</t>
  </si>
  <si>
    <t>Childcare on non-domestic premisesTraffordAssessment</t>
  </si>
  <si>
    <t>Childcare on non-domestic premisesNewhamEducation programmes</t>
  </si>
  <si>
    <t>Childcare on domestic premisesWest NorthamptonshireInspection has recommendations</t>
  </si>
  <si>
    <t>ChildminderWakefieldFood and drink</t>
  </si>
  <si>
    <t>ChildminderDarlingtonNo of providers</t>
  </si>
  <si>
    <t>Childcare on non-domestic premisesHertfordshireNo of Inspections</t>
  </si>
  <si>
    <t>Childcare on non-domestic premisesSouthamptonStaff deployment</t>
  </si>
  <si>
    <t>Childcare on domestic premisesSalfordNo of Inspections</t>
  </si>
  <si>
    <t>Childcare on domestic premisesDerbyNo of Inspections</t>
  </si>
  <si>
    <t>Childcare on non-domestic premisesSheffieldStaff deployment</t>
  </si>
  <si>
    <t>Childcare on non-domestic premisesStockportRisk assessment</t>
  </si>
  <si>
    <t>ChildminderWarwickshireSafeguarding policy</t>
  </si>
  <si>
    <t>Childcare on non-domestic premisesNottinghamshireInspection has recommendations</t>
  </si>
  <si>
    <t>ChildminderPlymouthNo of Inspections</t>
  </si>
  <si>
    <t>Childcare on non-domestic premisesSurreyGeneral information and records matters</t>
  </si>
  <si>
    <t>Childcare on non-domestic premisesOxfordshireNo of Inspections</t>
  </si>
  <si>
    <t>ChildminderTraffordNo of providers</t>
  </si>
  <si>
    <t>ChildminderNottinghamshireSafety</t>
  </si>
  <si>
    <t>ChildminderSouthamptonAssessment</t>
  </si>
  <si>
    <t>Childcare on non-domestic premisesWiganNo of Inspections</t>
  </si>
  <si>
    <t>ChildminderCheshire West and ChesterPlanning</t>
  </si>
  <si>
    <t>ChildminderSouthend on SeaRisk assessment</t>
  </si>
  <si>
    <t>ChildminderGatesheadInspection has actions</t>
  </si>
  <si>
    <t>Childcare on non-domestic premisesWest SussexNo of providers</t>
  </si>
  <si>
    <t>ChildminderCheshire EastNo of providers</t>
  </si>
  <si>
    <t>Childcare on non-domestic premisesWest SussexAssessment</t>
  </si>
  <si>
    <t>Childcare on non-domestic premisesRedcar and ClevelandStaff deployment</t>
  </si>
  <si>
    <t>ChildminderTower HamletsSafeguarding policy</t>
  </si>
  <si>
    <t>ChildminderKingston upon HullInspection has actions</t>
  </si>
  <si>
    <t>ChildminderRochdaleSafeguarding practice</t>
  </si>
  <si>
    <t>ChildminderSandwellEducation programmes</t>
  </si>
  <si>
    <t>ChildminderHillingdonOutings</t>
  </si>
  <si>
    <t>Childcare on non-domestic premisesTraffordRatios</t>
  </si>
  <si>
    <t>All provisionNewcastle upon TyneEducation programmes</t>
  </si>
  <si>
    <t>All provisionCornwallGeneral information and records matters</t>
  </si>
  <si>
    <t>All provisionStockportInspection has actions</t>
  </si>
  <si>
    <t>All provisionOldhamFood and drink</t>
  </si>
  <si>
    <t>All provisionRotherhamStaff deployment</t>
  </si>
  <si>
    <t>All provisionSwindonInspection has actions</t>
  </si>
  <si>
    <t>All provisionTraffordRatios</t>
  </si>
  <si>
    <t>All provisionHounslowNo of Inspections</t>
  </si>
  <si>
    <t>All provisionBirminghamGeneral suitability people matters</t>
  </si>
  <si>
    <t>All provisionStaffordshireChild supervision</t>
  </si>
  <si>
    <t>All provisionWestmorland and FurnessInspection has recommendations</t>
  </si>
  <si>
    <t>All provisionHerefordshireTraining, support and skills</t>
  </si>
  <si>
    <t>All provisionNorth NorthamptonshireNo of Inspections</t>
  </si>
  <si>
    <t>All provisionBoltonSafeguarding policy</t>
  </si>
  <si>
    <t>All provisionHampshireManaging behaviour</t>
  </si>
  <si>
    <t>All provisionWiltshireRisk assessment</t>
  </si>
  <si>
    <t>All provisionSalfordEducation programmes</t>
  </si>
  <si>
    <t>All provisionPeterboroughNo of providers</t>
  </si>
  <si>
    <t>All provisionRutlandInspection has recommendations</t>
  </si>
  <si>
    <t>All provisionWest SussexTraining, support and skills</t>
  </si>
  <si>
    <t>All provisionCornwallEducation programmes</t>
  </si>
  <si>
    <t>All provisionMertonAccident or injury</t>
  </si>
  <si>
    <t>All provisionStockportChanges that must be notified to Ofsted</t>
  </si>
  <si>
    <t>All provisionWaltham ForestStaff deployment</t>
  </si>
  <si>
    <t>All provisionDarlingtonNo of Inspections</t>
  </si>
  <si>
    <t>All provisionSuttonTraining, support and skills</t>
  </si>
  <si>
    <t>All provisionSouthwarkNo of Inspections</t>
  </si>
  <si>
    <t>All provisionKentNo of providers</t>
  </si>
  <si>
    <t>All provisionPortsmouthNo of Inspections</t>
  </si>
  <si>
    <t>All provisionWindsor and MaidenheadInspection has recommendations</t>
  </si>
  <si>
    <t>All provisionSurreyRatios</t>
  </si>
  <si>
    <t>All provisionWolverhamptonPlanning</t>
  </si>
  <si>
    <t>All provisionNorth NorthamptonshireKey persons</t>
  </si>
  <si>
    <t>All provisionEssexAccident or injury</t>
  </si>
  <si>
    <t>All provisionCambridgeshireInformation about the provider</t>
  </si>
  <si>
    <t>All provisionWaltham ForestRisk assessment</t>
  </si>
  <si>
    <t>All provisionBristolSafeguarding practice</t>
  </si>
  <si>
    <t>All provisionHerefordshireRatios</t>
  </si>
  <si>
    <t>All provisionStoke-on-TrentPlanning</t>
  </si>
  <si>
    <t>All provisionBromleyInspection has actions</t>
  </si>
  <si>
    <t>All provisionWestmorland and FurnessInspection has actions</t>
  </si>
  <si>
    <t>All provisionHarrowNo of providers</t>
  </si>
  <si>
    <t>All provisionTraffordEqual opportunities</t>
  </si>
  <si>
    <t>All provisionLambethTraining, support and skills</t>
  </si>
  <si>
    <t>All provisionEast Riding of YorkshireNo of Inspections</t>
  </si>
  <si>
    <t>All provisionHillingdonTraining, support and skills</t>
  </si>
  <si>
    <t>All provisionBuckinghamshireMedicine</t>
  </si>
  <si>
    <t>All provisionCroydonTraining, support and skills</t>
  </si>
  <si>
    <t>All provisionLambethPremises</t>
  </si>
  <si>
    <t>All provisionCornwallFood and drink</t>
  </si>
  <si>
    <t>All provisionCheshire West and ChesterGeneral information and records matters</t>
  </si>
  <si>
    <t>All provisionPeterboroughStaff deployment</t>
  </si>
  <si>
    <t>All provisionNorfolkPremises</t>
  </si>
  <si>
    <t>All provisionWakefieldRisk assessment</t>
  </si>
  <si>
    <t>All provisionLincolnshireChanges that must be notified to Ofsted</t>
  </si>
  <si>
    <t>All provisionDoncasterTraining, support and skills</t>
  </si>
  <si>
    <t>All provisionBirminghamAssessment</t>
  </si>
  <si>
    <t>All provisionNorfolkTraining, support and skills</t>
  </si>
  <si>
    <t>All provisionHillingdonInformation about the child</t>
  </si>
  <si>
    <t>All provisionTower HamletsNo of providers</t>
  </si>
  <si>
    <t>All provisionNorth SomersetGeneral information and records matters</t>
  </si>
  <si>
    <t>All provisionSouthwarkPremises</t>
  </si>
  <si>
    <t>All provisionCheshire West and ChesterEducation programmes</t>
  </si>
  <si>
    <t>All provisionEalingManaging behaviour</t>
  </si>
  <si>
    <t>All provisionDurhamAssessment</t>
  </si>
  <si>
    <t>All provisionHammersmith and FulhamEducation programmes</t>
  </si>
  <si>
    <t>All provisionCroydonPremises</t>
  </si>
  <si>
    <t>Childcare on non-domestic premisesWest SussexChild supervision</t>
  </si>
  <si>
    <t>Childcare on non-domestic premisesNorth YorkshireStaff deployment</t>
  </si>
  <si>
    <t>Childcare on non-domestic premisesWokinghamStaff deployment</t>
  </si>
  <si>
    <t>ChildminderBromleyInspection has recommendations</t>
  </si>
  <si>
    <t>ChildminderSalfordInspection has recommendations</t>
  </si>
  <si>
    <t>Childcare on non-domestic premisesEast SussexKey persons</t>
  </si>
  <si>
    <t>Childcare on non-domestic premisesBuckinghamshireGeneral suitability people matters</t>
  </si>
  <si>
    <t>Childcare on non-domestic premisesWaltham ForestPlanning</t>
  </si>
  <si>
    <t>Childcare on non-domestic premisesNewhamNo of Inspections</t>
  </si>
  <si>
    <t>Childcare on non-domestic premisesPeterboroughInspection has actions</t>
  </si>
  <si>
    <t>ChildminderCambridgeshireNo of providers</t>
  </si>
  <si>
    <t>Childcare on non-domestic premisesEssexEqual opportunities</t>
  </si>
  <si>
    <t>Childcare on non-domestic premisesGloucestershireAssessment</t>
  </si>
  <si>
    <t>ChildminderWakefieldManaging behaviour</t>
  </si>
  <si>
    <t>Childcare on non-domestic premisesDerbySafeguarding practice</t>
  </si>
  <si>
    <t>Childcare on non-domestic premisesNottinghamNo of Inspections</t>
  </si>
  <si>
    <t>Childcare on non-domestic premisesWest NorthamptonshireInformation about the provider</t>
  </si>
  <si>
    <t>ChildminderHertfordshireQualifications and training</t>
  </si>
  <si>
    <t>Childcare on non-domestic premisesSouthwarkInspection has recommendations</t>
  </si>
  <si>
    <t>Childcare on non-domestic premisesLambethEducation programmes</t>
  </si>
  <si>
    <t>ChildminderRichmond upon ThamesNo of providers</t>
  </si>
  <si>
    <t>Childcare on non-domestic premisesCambridgeshireRatios</t>
  </si>
  <si>
    <t>Childcare on non-domestic premisesPortsmouthInspection has actions</t>
  </si>
  <si>
    <t>Childcare on non-domestic premisesBirminghamRisk assessment</t>
  </si>
  <si>
    <t>Childcare on non-domestic premisesSandwellGeneral suitability people matters</t>
  </si>
  <si>
    <t>Childcare on non-domestic premisesSouth GloucestershireInformation for parents and carers</t>
  </si>
  <si>
    <t>Childcare on non-domestic premisesWandsworthPlanning</t>
  </si>
  <si>
    <t>ChildminderEnfieldNo of providers</t>
  </si>
  <si>
    <t>ChildminderTelford and WrekinEducation programmes</t>
  </si>
  <si>
    <t>ChildminderRotherhamNo of Inspections</t>
  </si>
  <si>
    <t>ChildminderMiddlesbroughPlanning</t>
  </si>
  <si>
    <t>Childcare on non-domestic premisesStockton-on-TeesNo of Inspections</t>
  </si>
  <si>
    <t>Childcare on non-domestic premisesHertfordshireChild supervision</t>
  </si>
  <si>
    <t>Childcare on non-domestic premisesSuttonNo of Inspections</t>
  </si>
  <si>
    <t>Childcare on non-domestic premisesStockportNo of providers</t>
  </si>
  <si>
    <t>Childcare on non-domestic premisesReadingTraining, support and skills</t>
  </si>
  <si>
    <t>Childcare on non-domestic premisesLeicestershireKey persons</t>
  </si>
  <si>
    <t>ChildminderIslingtonEducation programmes</t>
  </si>
  <si>
    <t>Childcare on non-domestic premisesReadingKey persons</t>
  </si>
  <si>
    <t>ChildminderNottinghamshireRatios</t>
  </si>
  <si>
    <t>Childcare on non-domestic premisesCheshire West and ChesterSafeguarding practice</t>
  </si>
  <si>
    <t>Childcare on non-domestic premisesTorbayNo of Inspections</t>
  </si>
  <si>
    <t>ChildminderLutonInspection has actions</t>
  </si>
  <si>
    <t>Childcare on non-domestic premisesWakefieldEducation programmes</t>
  </si>
  <si>
    <t>Childcare on non-domestic premisesBrentStaff deployment</t>
  </si>
  <si>
    <t>ChildminderWiltshireGeneral information and records matters</t>
  </si>
  <si>
    <t>Childcare on non-domestic premisesBrighton and HoveNo of providers</t>
  </si>
  <si>
    <t>ChildminderStoke-on-TrentInspection has recommendations</t>
  </si>
  <si>
    <t>ChildminderCentral BedfordshireInspection has actions</t>
  </si>
  <si>
    <t>ChildminderCornwallAssessment</t>
  </si>
  <si>
    <t>Childcare on non-domestic premisesLeicestershireTraining, support and skills</t>
  </si>
  <si>
    <t>ChildminderHillingdonNo of Inspections</t>
  </si>
  <si>
    <t>Childcare on non-domestic premisesBoltonTraining, support and skills</t>
  </si>
  <si>
    <t>Childcare on non-domestic premisesNorfolkInspection has actions</t>
  </si>
  <si>
    <t>Childcare on non-domestic premisesHounslowInspection has actions</t>
  </si>
  <si>
    <t>Childcare on non-domestic premisesCalderdaleInspection has recommendations</t>
  </si>
  <si>
    <t>ChildminderSouthend on SeaPlanning</t>
  </si>
  <si>
    <t>ChildminderBristolAssessment</t>
  </si>
  <si>
    <t>Childcare on non-domestic premisesBuckinghamshireTraining, support and skills</t>
  </si>
  <si>
    <t>ChildminderBuckinghamshireInspection has recommendations</t>
  </si>
  <si>
    <t>ChildminderNorfolkInformation about the provider</t>
  </si>
  <si>
    <t>ChildminderSuffolkNo of Inspections</t>
  </si>
  <si>
    <t>ChildminderBrighton and HoveNo of Inspections</t>
  </si>
  <si>
    <t>Childcare on non-domestic premisesHerefordshireRatios</t>
  </si>
  <si>
    <t>Childcare on non-domestic premisesKnowsleyInspection has recommendations</t>
  </si>
  <si>
    <t>Childcare on domestic premisesCroydonNo of providers</t>
  </si>
  <si>
    <t>Childcare on domestic premisesWarwickshireNo of Inspections</t>
  </si>
  <si>
    <t>ChildminderEalingInformation about the child</t>
  </si>
  <si>
    <t>ChildminderRedcar and ClevelandNo of Inspections</t>
  </si>
  <si>
    <t>ChildminderBirminghamChild supervision</t>
  </si>
  <si>
    <t>ChildminderWest NorthamptonshireTraining, support and skills</t>
  </si>
  <si>
    <t>Childcare on non-domestic premisesMertonTraining, support and skills</t>
  </si>
  <si>
    <t>ChildminderHaveringSafeguarding practice</t>
  </si>
  <si>
    <t>ChildminderWest SussexEducation programmes</t>
  </si>
  <si>
    <t>ChildminderLewishamTraining, support and skills</t>
  </si>
  <si>
    <t>Childcare on domestic premisesGatesheadPlanning</t>
  </si>
  <si>
    <t>ChildminderPeterboroughAssessment</t>
  </si>
  <si>
    <t>ChildminderWest BerkshireEqual opportunities</t>
  </si>
  <si>
    <t>Childcare on domestic premisesBournemouth, Christchurch &amp; PooleInspection has recommendations</t>
  </si>
  <si>
    <t>Childcare on non-domestic premisesWalsallPremises</t>
  </si>
  <si>
    <t>ChildminderWest BerkshirePlanning</t>
  </si>
  <si>
    <t>Childcare on non-domestic premisesHillingdonNo of providers</t>
  </si>
  <si>
    <t>ChildminderLeedsQualifications and training</t>
  </si>
  <si>
    <t>Childcare on domestic premisesNorth East LincolnshireNo of providers</t>
  </si>
  <si>
    <t>ChildminderHampshireRatios</t>
  </si>
  <si>
    <t>ChildminderSt HelensNo of providers</t>
  </si>
  <si>
    <t>ChildminderHaltonNo of providers</t>
  </si>
  <si>
    <t>ChildminderTamesideArrangements for safeguarding children</t>
  </si>
  <si>
    <t>ChildminderCheshire West and ChesterSafeguarding policy</t>
  </si>
  <si>
    <t>Childcare on non-domestic premisesSt HelensInspection has recommendations</t>
  </si>
  <si>
    <t>Childcare on non-domestic premisesTelford and WrekinTraining, support and skills</t>
  </si>
  <si>
    <t>Childcare on non-domestic premisesCamdenInspection has recommendations</t>
  </si>
  <si>
    <t>ChildminderWiltshireEducation programmes</t>
  </si>
  <si>
    <t>Childcare on non-domestic premisesCheshire EastPlanning</t>
  </si>
  <si>
    <t>ChildminderCroydonRisk assessment</t>
  </si>
  <si>
    <t>ChildminderHerefordshireAssessment</t>
  </si>
  <si>
    <t>ChildminderDerbyPlanning</t>
  </si>
  <si>
    <t>ChildminderKentTraining, support and skills</t>
  </si>
  <si>
    <t>Childcare on non-domestic premisesRichmond upon ThamesInspection has actions</t>
  </si>
  <si>
    <t>Childcare on domestic premisesCalderdaleNo of providers</t>
  </si>
  <si>
    <t>ChildminderBrighton and HoveNo of providers</t>
  </si>
  <si>
    <t>ChildminderTamesideTraining, support and skills</t>
  </si>
  <si>
    <t>ChildminderWandsworthAccident or injury</t>
  </si>
  <si>
    <t>Childcare on non-domestic premisesBirminghamInformation for parents and carers</t>
  </si>
  <si>
    <t>Childcare on non-domestic premisesEssexInspection has recommendations</t>
  </si>
  <si>
    <t>Childcare on non-domestic premisesSouthamptonInformation for parents and carers</t>
  </si>
  <si>
    <t>Childcare on non-domestic premisesSuttonGeneral information and records matters</t>
  </si>
  <si>
    <t>Childcare on domestic premisesEast Riding of YorkshireInspection has recommendations</t>
  </si>
  <si>
    <t>Childcare on non-domestic premisesLancashireInspection has recommendations</t>
  </si>
  <si>
    <t>ChildminderHampshireInspection has actions</t>
  </si>
  <si>
    <t>ChildminderWest NorthamptonshireEducation programmes</t>
  </si>
  <si>
    <t>Childcare on non-domestic premisesIsles of ScillyNo of providers</t>
  </si>
  <si>
    <t>ChildminderMedwayPremises</t>
  </si>
  <si>
    <t>Childcare on non-domestic premisesBrentSafety</t>
  </si>
  <si>
    <t>ChildminderBristolNo of providers</t>
  </si>
  <si>
    <t>Childcare on non-domestic premisesNewhamNo of providers</t>
  </si>
  <si>
    <t>ChildminderHarrowAssessment</t>
  </si>
  <si>
    <t>ChildminderSolihullEducation programmes</t>
  </si>
  <si>
    <t>Childcare on non-domestic premisesBrighton and HoveGeneral suitability people matters</t>
  </si>
  <si>
    <t>Childcare on non-domestic premisesBexleyEducation programmes</t>
  </si>
  <si>
    <t>Childcare on non-domestic premisesWest NorthamptonshireInspection has actions</t>
  </si>
  <si>
    <t>ChildminderStaffordshireNo of providers</t>
  </si>
  <si>
    <t>Childcare on non-domestic premisesKingston upon HullInspection has recommendations</t>
  </si>
  <si>
    <t>Childcare on non-domestic premisesBromleyInformation about the provider</t>
  </si>
  <si>
    <t>Childcare on non-domestic premisesDurhamNo of Inspections</t>
  </si>
  <si>
    <t>ChildminderWirralMedicine</t>
  </si>
  <si>
    <t>Childcare on domestic premisesCroydonNo of Inspections</t>
  </si>
  <si>
    <t>Childcare on non-domestic premisesMedwayManaging behaviour</t>
  </si>
  <si>
    <t>ChildminderHillingdonPlanning</t>
  </si>
  <si>
    <t>ChildminderNottinghamshireInspection has actions</t>
  </si>
  <si>
    <t>Childcare on non-domestic premisesWiltshirePremises</t>
  </si>
  <si>
    <t>Childcare on non-domestic premisesRotherhamRisk assessment</t>
  </si>
  <si>
    <t>Childcare on non-domestic premisesRutlandInspection has actions</t>
  </si>
  <si>
    <t>Childcare on non-domestic premisesLeicesterNo of providers</t>
  </si>
  <si>
    <t>ChildminderDerbyGeneral information and records matters</t>
  </si>
  <si>
    <t>Childcare on domestic premisesDudleyNo of Inspections</t>
  </si>
  <si>
    <t>ChildminderBromleyNo of Inspections</t>
  </si>
  <si>
    <t>Childcare on non-domestic premisesReadingAssessment</t>
  </si>
  <si>
    <t>ChildminderHaringeyFood and drink</t>
  </si>
  <si>
    <t>Childcare on non-domestic premisesGloucestershireNo of Inspections</t>
  </si>
  <si>
    <t>ChildminderShropshireNo of Inspections</t>
  </si>
  <si>
    <t>Childcare on non-domestic premisesPortsmouthStaff deployment</t>
  </si>
  <si>
    <t>ChildminderKensington and ChelseaInspection has recommendations</t>
  </si>
  <si>
    <t>All provisionKentKey persons</t>
  </si>
  <si>
    <t>All provisionDorsetPlanning</t>
  </si>
  <si>
    <t>All provisionSurreySafeguarding policy</t>
  </si>
  <si>
    <t>All provisionBexleyInspection has actions</t>
  </si>
  <si>
    <t>All provisionNottinghamshireGeneral suitability people matters</t>
  </si>
  <si>
    <t>All provisionWirralNo of Inspections</t>
  </si>
  <si>
    <t>All provisionBlackburn with DarwenFood and drink</t>
  </si>
  <si>
    <t>All provisionLutonEducation programmes</t>
  </si>
  <si>
    <t>All provisionWarringtonPremises</t>
  </si>
  <si>
    <t>All provisionTelford and WrekinComplaints</t>
  </si>
  <si>
    <t>All provisionKentGeneral suitability people matters</t>
  </si>
  <si>
    <t>All provisionBrentRisk assessment</t>
  </si>
  <si>
    <t>All provisionHaltonMedicine</t>
  </si>
  <si>
    <t>All provisionDerbyshireRisk assessment</t>
  </si>
  <si>
    <t>All provisionBracknell ForestEducation programmes</t>
  </si>
  <si>
    <t>All provisionWalsallInformation for parents and carers</t>
  </si>
  <si>
    <t>All provisionDerbyInspection has actions</t>
  </si>
  <si>
    <t>All provisionTelford and WrekinStaff deployment</t>
  </si>
  <si>
    <t>All provisionLancashireKey persons</t>
  </si>
  <si>
    <t>All provisionWarringtonQualifications and training</t>
  </si>
  <si>
    <t>All provisionMedwayEqual opportunities</t>
  </si>
  <si>
    <t>All provisionLeicesterInspection has recommendations</t>
  </si>
  <si>
    <t>All provisionLeedsSafeguarding policy</t>
  </si>
  <si>
    <t>All provisionEssexSafeguarding policy</t>
  </si>
  <si>
    <t>All provisionSouth GloucestershireInspection has actions</t>
  </si>
  <si>
    <t>All provisionLewishamStaff deployment</t>
  </si>
  <si>
    <t>All provisionLambethArrangements for safeguarding children</t>
  </si>
  <si>
    <t>All provisionLeicestershireSafety</t>
  </si>
  <si>
    <t>All provisionBracknell ForestInspection has actions</t>
  </si>
  <si>
    <t>All provisionTraffordAccident or injury</t>
  </si>
  <si>
    <t>All provisionCambridgeshireNo of Inspections</t>
  </si>
  <si>
    <t>All provisionBradfordInspection has actions</t>
  </si>
  <si>
    <t>All provisionSouthend on SeaPlanning</t>
  </si>
  <si>
    <t>All provisionOxfordshireManaging behaviour</t>
  </si>
  <si>
    <t>All provisionSuttonInspection has actions</t>
  </si>
  <si>
    <t>All provisionCornwallInspection has actions</t>
  </si>
  <si>
    <t>All provisionNorth SomersetNo of providers</t>
  </si>
  <si>
    <t>All provisionHarrowEducation programmes</t>
  </si>
  <si>
    <t>All provisionNewhamPremises</t>
  </si>
  <si>
    <t>All provisionSheffieldInspection has actions</t>
  </si>
  <si>
    <t>All provisionHaringeyKey persons</t>
  </si>
  <si>
    <t>All provisionWolverhamptonPremises</t>
  </si>
  <si>
    <t>All provisionLiverpoolEducation programmes</t>
  </si>
  <si>
    <t>All provisionGloucestershirePlanning</t>
  </si>
  <si>
    <t>All provisionWolverhamptonTraining, support and skills</t>
  </si>
  <si>
    <t>All provisionWest NorthamptonshireRisk assessment</t>
  </si>
  <si>
    <t>All provisionCroydonQualifications</t>
  </si>
  <si>
    <t>All provisionCoventryPremises</t>
  </si>
  <si>
    <t>All provisionReadingInformation about the child</t>
  </si>
  <si>
    <t>All provisionSandwellQualifications and training</t>
  </si>
  <si>
    <t>All provisionNot RecordedNo of Inspections</t>
  </si>
  <si>
    <t>All provisionWest NorthamptonshireGeneral suitability people matters</t>
  </si>
  <si>
    <t>All provisionKingston upon HullEducation programmes</t>
  </si>
  <si>
    <t>All provisionSalfordInspection has actions</t>
  </si>
  <si>
    <t>All provisionNorth East LincolnshireInspection has actions</t>
  </si>
  <si>
    <t>All provisionNottinghamshireRatios</t>
  </si>
  <si>
    <t>All provisionOldhamNo of Inspections</t>
  </si>
  <si>
    <t>All provisionRichmond upon ThamesPremises</t>
  </si>
  <si>
    <t>All provisionLancashireSafeguarding policy</t>
  </si>
  <si>
    <t>All provisionKentEducation programmes</t>
  </si>
  <si>
    <t>All provisionNorfolkQualifications</t>
  </si>
  <si>
    <t>All provisionManchesterRisk assessment</t>
  </si>
  <si>
    <t>All provisionLewishamInspection has recommendations</t>
  </si>
  <si>
    <t>All provisionCoventryTraining, support and skills</t>
  </si>
  <si>
    <t>All provisionMedwayManaging behaviour</t>
  </si>
  <si>
    <t>Childcare on domestic premisesAll EnglandChanges that must be notified to Ofsted</t>
  </si>
  <si>
    <t>Childcare on non-domestic premisesAll EnglandChild supervision</t>
  </si>
  <si>
    <t>Childcare on domestic premisesAll EnglandEducation programmes</t>
  </si>
  <si>
    <t>Childcare on domestic premisesAll EnglandGeneral suitability people matters</t>
  </si>
  <si>
    <t>ChildminderAll EnglandGeneral suitability people matters</t>
  </si>
  <si>
    <t>Childcare on non-domestic premisesAll EnglandHow the childcare provision is organised</t>
  </si>
  <si>
    <t>ChildminderAll EnglandKey persons</t>
  </si>
  <si>
    <t>Childcare on domestic premisesAll EnglandManaging behaviour</t>
  </si>
  <si>
    <t>ChildminderAll EnglandNo of providers</t>
  </si>
  <si>
    <t>ChildminderAll EnglandOutings</t>
  </si>
  <si>
    <t>Childcare on non-domestic premisesAll EnglandQualifications</t>
  </si>
  <si>
    <t>ChildminderAll EnglandQualifications and training</t>
  </si>
  <si>
    <t>ChildminderAll EnglandSafety</t>
  </si>
  <si>
    <t>Childcare on non-domestic premisesAll EnglandStaff deployment</t>
  </si>
  <si>
    <t>ChildminderWiltshireTraining, support and skills</t>
  </si>
  <si>
    <t>Childcare on domestic premisesCroydonInspection has actions</t>
  </si>
  <si>
    <t>Childcare on non-domestic premisesSurreySafeguarding practice</t>
  </si>
  <si>
    <t>Childcare on domestic premisesSurreyNo of Inspections</t>
  </si>
  <si>
    <t>ChildminderWest SussexQualifications</t>
  </si>
  <si>
    <t>Childcare on non-domestic premisesWestminsterInformation about the child</t>
  </si>
  <si>
    <t>ChildminderSloughGeneral information and records matters</t>
  </si>
  <si>
    <t>Childcare on domestic premisesCroydonEducation programmes</t>
  </si>
  <si>
    <t>Childcare on non-domestic premisesStockportTraining, support and skills</t>
  </si>
  <si>
    <t>Childcare on non-domestic premisesKentEqual opportunities</t>
  </si>
  <si>
    <t>Childcare on non-domestic premisesNorth LincolnshireTraining, support and skills</t>
  </si>
  <si>
    <t>Childcare on domestic premisesStoke-on-TrentInspection has recommendations</t>
  </si>
  <si>
    <t>Childcare on non-domestic premisesBromleyInspection has recommendations</t>
  </si>
  <si>
    <t>ChildminderRedbridgeInspection has actions</t>
  </si>
  <si>
    <t>Childcare on non-domestic premisesIsle of WightInspection has recommendations</t>
  </si>
  <si>
    <t>Childcare on non-domestic premisesHertfordshireQualifications</t>
  </si>
  <si>
    <t>Childcare on non-domestic premisesLeedsEqual opportunities</t>
  </si>
  <si>
    <t>ChildminderHaveringNo of providers</t>
  </si>
  <si>
    <t>Childcare on non-domestic premisesStaffordshirePremises</t>
  </si>
  <si>
    <t>Childcare on non-domestic premisesPeterboroughEqual opportunities</t>
  </si>
  <si>
    <t>Childcare on non-domestic premisesLiverpoolKey persons</t>
  </si>
  <si>
    <t>Childcare on non-domestic premisesShropshireInspection has recommendations</t>
  </si>
  <si>
    <t>ChildminderHounslowInspection has recommendations</t>
  </si>
  <si>
    <t>ChildminderStoke-on-TrentInspection has actions</t>
  </si>
  <si>
    <t>Childcare on non-domestic premisesBlackburn with DarwenStaff deployment</t>
  </si>
  <si>
    <t>Childcare on non-domestic premisesWandsworthGeneral suitability people matters</t>
  </si>
  <si>
    <t>ChildminderDevonFood and drink</t>
  </si>
  <si>
    <t>Childcare on domestic premisesLeedsNo of providers</t>
  </si>
  <si>
    <t>ChildminderLutonInformation about the child</t>
  </si>
  <si>
    <t>ChildminderGreenwichInspection has recommendations</t>
  </si>
  <si>
    <t>Childcare on domestic premisesIslingtonNo of providers</t>
  </si>
  <si>
    <t>Childcare on domestic premisesDoncasterInspection has recommendations</t>
  </si>
  <si>
    <t>Childcare on non-domestic premisesWest SussexRisk assessment</t>
  </si>
  <si>
    <t>Childcare on non-domestic premisesHillingdonKey persons</t>
  </si>
  <si>
    <t>Childcare on non-domestic premisesLancashireMedicine</t>
  </si>
  <si>
    <t>ChildminderOxfordshireGeneral suitability people matters</t>
  </si>
  <si>
    <t>ChildminderLincolnshireInspection has actions</t>
  </si>
  <si>
    <t>All provisionKingston upon ThamesChanges that must be notified to Ofsted</t>
  </si>
  <si>
    <t>All provisionKirkleesKey persons</t>
  </si>
  <si>
    <t>All provisionBristolInspection has recommendations</t>
  </si>
  <si>
    <t>All provisionEssexMedicine</t>
  </si>
  <si>
    <t>All provisionSuffolkGeneral suitability people matters</t>
  </si>
  <si>
    <t>All provisionSurreyNo of providers</t>
  </si>
  <si>
    <t>All provisionLeicestershirePlanning</t>
  </si>
  <si>
    <t>All provisionKensington and ChelseaInspection has actions</t>
  </si>
  <si>
    <t>All provisionStoke-on-TrentInformation about the provider</t>
  </si>
  <si>
    <t>All provisionBournemouth, Christchurch &amp; PooleSafeguarding practice</t>
  </si>
  <si>
    <t>All provisionCamdenQualifications</t>
  </si>
  <si>
    <t>All provisionDorsetInspection has actions</t>
  </si>
  <si>
    <t>All provisionSomersetPremises</t>
  </si>
  <si>
    <t>All provisionBristolRisk assessment</t>
  </si>
  <si>
    <t>All provisionBarking and DagenhamInformation about the provider</t>
  </si>
  <si>
    <t>All provisionManchesterInspection has actions</t>
  </si>
  <si>
    <t>All provisionSouthwarkEducation programmes</t>
  </si>
  <si>
    <t>All provisionWestminsterNo of providers</t>
  </si>
  <si>
    <t>All provisionBristolInformation about the child</t>
  </si>
  <si>
    <t>All provisionLambethEducation programmes</t>
  </si>
  <si>
    <t>All provisionSheffieldEducation programmes</t>
  </si>
  <si>
    <t>All provisionLeedsRisk assessment</t>
  </si>
  <si>
    <t>All provisionGatesheadManaging behaviour</t>
  </si>
  <si>
    <t>All provisionDerbyRisk assessment</t>
  </si>
  <si>
    <t>All provisionWaltham ForestPlanning</t>
  </si>
  <si>
    <t>All provisionLeedsNo of providers</t>
  </si>
  <si>
    <t>All provisionWiltshireSafeguarding practice</t>
  </si>
  <si>
    <t>All provisionDerbyshireEducation programmes</t>
  </si>
  <si>
    <t>All provisionBuryKey persons</t>
  </si>
  <si>
    <t>All provisionBath and North East SomersetNo of Inspections</t>
  </si>
  <si>
    <t>All provisionWolverhamptonAssessment</t>
  </si>
  <si>
    <t>All provisionWandsworthNo of providers</t>
  </si>
  <si>
    <t>All provisionRotherhamPlanning</t>
  </si>
  <si>
    <t>All provisionCoventryAssessment</t>
  </si>
  <si>
    <t>All provisionDudleyChild supervision</t>
  </si>
  <si>
    <t>All provisionBrighton and HovePremises</t>
  </si>
  <si>
    <t>All provisionWarwickshireStaff deployment</t>
  </si>
  <si>
    <t>ChildminderAll EnglandAccident or injury</t>
  </si>
  <si>
    <t>ChildminderAll EnglandCertificate of registration</t>
  </si>
  <si>
    <t>Childcare on non-domestic premisesAll EnglandChanges that must be notified to Ofsted</t>
  </si>
  <si>
    <t>Childcare on non-domestic premisesAll EnglandChanges to people</t>
  </si>
  <si>
    <t>Childcare on non-domestic premisesAll EnglandGeneral information and records matters</t>
  </si>
  <si>
    <t>ChildminderAll EnglandInformation about the child</t>
  </si>
  <si>
    <t>ChildminderAll EnglandManaging behaviour</t>
  </si>
  <si>
    <t>ChildminderAll EnglandNo of Inspections</t>
  </si>
  <si>
    <t>ChildminderAll EnglandPremises</t>
  </si>
  <si>
    <t>Childcare on non-domestic premisesAll EnglandProviding information to parents</t>
  </si>
  <si>
    <t>ChildminderAll EnglandProviding information to parents</t>
  </si>
  <si>
    <t>ChildminderAll EnglandRatios</t>
  </si>
  <si>
    <t>ChildminderAll EnglandRecords to be kept</t>
  </si>
  <si>
    <t>ChildminderAll EnglandRisk assessment</t>
  </si>
  <si>
    <t>Childcare on non-domestic premisesAll EnglandSafeguarding practice</t>
  </si>
  <si>
    <t>ChildminderAll EnglandSafeguarding practice</t>
  </si>
  <si>
    <t>ChildminderAll EnglandStaff deployment</t>
  </si>
  <si>
    <t>ChildminderAll EnglandTraining, support and skills</t>
  </si>
  <si>
    <t>Childcare on non-domestic premisesKentInspection has recommendations</t>
  </si>
  <si>
    <t>ChildminderCheshire EastNo of Inspections</t>
  </si>
  <si>
    <t>Childcare on domestic premisesHaveringNo of Inspections</t>
  </si>
  <si>
    <t>Childcare on non-domestic premisesWalsallEducation programmes</t>
  </si>
  <si>
    <t>ChildminderDoncasterFood and drink</t>
  </si>
  <si>
    <t>ChildminderHaveringSafeguarding policy</t>
  </si>
  <si>
    <t>Childcare on domestic premisesDudleyInspection has actions</t>
  </si>
  <si>
    <t>Childcare on non-domestic premisesCentral BedfordshireEducation programmes</t>
  </si>
  <si>
    <t>Childcare on non-domestic premisesHaringeyInspection has recommendations</t>
  </si>
  <si>
    <t>Childcare on non-domestic premisesSalfordFood and drink</t>
  </si>
  <si>
    <t>Childcare on non-domestic premisesDudleyPlanning</t>
  </si>
  <si>
    <t>Childcare on domestic premisesNorth East LincolnshireNo of Inspections</t>
  </si>
  <si>
    <t>Childcare on non-domestic premisesShropshireEducation programmes</t>
  </si>
  <si>
    <t>Childcare on domestic premisesBath and North East SomersetInspection has recommendations</t>
  </si>
  <si>
    <t>ChildminderKingston upon ThamesSuitablity and safety of premises and equipment</t>
  </si>
  <si>
    <t>Childcare on non-domestic premisesMilton KeynesGeneral suitability people matters</t>
  </si>
  <si>
    <t>ChildminderBarking and DagenhamInspection has recommendations</t>
  </si>
  <si>
    <t>Childcare on non-domestic premisesGreenwichInspection has recommendations</t>
  </si>
  <si>
    <t>ChildminderStoke-on-TrentChanges that must be notified to Ofsted</t>
  </si>
  <si>
    <t>ChildminderCroydonSafety</t>
  </si>
  <si>
    <t>Childcare on domestic premisesBirminghamManaging behaviour</t>
  </si>
  <si>
    <t>Childcare on non-domestic premisesTower HamletsGeneral information and records matters</t>
  </si>
  <si>
    <t>Childcare on non-domestic premisesWest NorthamptonshireTraining, support and skills</t>
  </si>
  <si>
    <t>ChildminderHackneyInspection has actions</t>
  </si>
  <si>
    <t>Childcare on non-domestic premisesKentRatios</t>
  </si>
  <si>
    <t>Childcare on domestic premisesDerbyNo of providers</t>
  </si>
  <si>
    <t>ChildminderLeicesterManaging behaviour</t>
  </si>
  <si>
    <t>ChildminderOldhamRatios</t>
  </si>
  <si>
    <t>ChildminderLambethEducation programmes</t>
  </si>
  <si>
    <t>ChildminderLeicestershirePremises</t>
  </si>
  <si>
    <t>Childcare on non-domestic premisesStaffordshireProviding information to Ofsted</t>
  </si>
  <si>
    <t>Childcare on domestic premisesCalderdaleNo of Inspections</t>
  </si>
  <si>
    <t>Childcare on non-domestic premisesCambridgeshireNo of providers</t>
  </si>
  <si>
    <t>ChildminderStockton-on-TeesGeneral information and records matters</t>
  </si>
  <si>
    <t>ChildminderKensington and ChelseaRisk assessment</t>
  </si>
  <si>
    <t>Childcare on non-domestic premisesRotherhamSafeguarding policy</t>
  </si>
  <si>
    <t>ChildminderSouthwarkInspection has recommendations</t>
  </si>
  <si>
    <t>Childcare on non-domestic premisesYorkChanges that must be notified to Ofsted</t>
  </si>
  <si>
    <t>ChildminderNottinghamshirePlanning</t>
  </si>
  <si>
    <t>Childcare on non-domestic premisesCheshire West and ChesterInspection has recommendations</t>
  </si>
  <si>
    <t>Childcare on non-domestic premisesNorth NorthamptonshireInspection has recommendations</t>
  </si>
  <si>
    <t>ChildminderEnfieldNo of Inspections</t>
  </si>
  <si>
    <t>Childcare on non-domestic premisesNorfolkSafeguarding practice</t>
  </si>
  <si>
    <t>Childcare on domestic premisesSouthwarkNo of Inspections</t>
  </si>
  <si>
    <t>Childcare on non-domestic premisesBirminghamSafeguarding practice</t>
  </si>
  <si>
    <t>Childcare on non-domestic premisesBradfordNo of providers</t>
  </si>
  <si>
    <t>ChildminderNorth SomersetNo of providers</t>
  </si>
  <si>
    <t>ChildminderHaveringInspection has actions</t>
  </si>
  <si>
    <t>ChildminderSurreyRisk assessment</t>
  </si>
  <si>
    <t>Childcare on non-domestic premisesLewishamNo of Inspections</t>
  </si>
  <si>
    <t>ChildminderWiganNo of Inspections</t>
  </si>
  <si>
    <t>ChildminderHampshirePlanning</t>
  </si>
  <si>
    <t>Childcare on non-domestic premisesGreenwichInspection has actions</t>
  </si>
  <si>
    <t>ChildminderTelford and WrekinPremises</t>
  </si>
  <si>
    <t>Childcare on non-domestic premisesKingston upon HullInspection has actions</t>
  </si>
  <si>
    <t>ChildminderBristolPlanning</t>
  </si>
  <si>
    <t>ChildminderStaffordshirePlanning</t>
  </si>
  <si>
    <t>Childcare on non-domestic premisesHillingdonNo of Inspections</t>
  </si>
  <si>
    <t>All provisionShropshireRatios</t>
  </si>
  <si>
    <t>All provisionEssexPremises</t>
  </si>
  <si>
    <t>All provisionBarking and DagenhamNo of Inspections</t>
  </si>
  <si>
    <t>All provisionNottinghamshirePlanning</t>
  </si>
  <si>
    <t>All provisionGloucestershireEducation programmes</t>
  </si>
  <si>
    <t>All provisionLambethHow the childcare provision is organised</t>
  </si>
  <si>
    <t>All provisionDerbyRatios</t>
  </si>
  <si>
    <t>All provisionSouthwarkTraining, support and skills</t>
  </si>
  <si>
    <t>All provisionBarnsleyNo of Inspections</t>
  </si>
  <si>
    <t>All provisionCroydonGeneral suitability people matters</t>
  </si>
  <si>
    <t>All provisionWaltham ForestChanges that must be notified to Ofsted</t>
  </si>
  <si>
    <t>All provisionNorth LincolnshireInspection has actions</t>
  </si>
  <si>
    <t>All provisionStaffordshireNo of providers</t>
  </si>
  <si>
    <t>All provisionWolverhamptonEqual opportunities</t>
  </si>
  <si>
    <t>All provisionLancashireSafeguarding practice</t>
  </si>
  <si>
    <t>All provisionBrentComplaints</t>
  </si>
  <si>
    <t>All provisionBuckinghamshireInspection has recommendations</t>
  </si>
  <si>
    <t>All provisionNewcastle upon TyneGeneral information and records matters</t>
  </si>
  <si>
    <t>All provisionWest SussexQualifications</t>
  </si>
  <si>
    <t>All provisionSandwellInformation about the provider</t>
  </si>
  <si>
    <t>All provisionBrighton and HoveEducation programmes</t>
  </si>
  <si>
    <t>All provisionSomersetEducation programmes</t>
  </si>
  <si>
    <t>All provisionKirkleesStaff deployment</t>
  </si>
  <si>
    <t>All provisionLeedsQualifications</t>
  </si>
  <si>
    <t>All provisionBoltonInspection has recommendations</t>
  </si>
  <si>
    <t>All provisionBuckinghamshireInformation about the child</t>
  </si>
  <si>
    <t>All provisionBarnetSafeguarding practice</t>
  </si>
  <si>
    <t>All provisionGreenwichRatios</t>
  </si>
  <si>
    <t>All provisionSouthamptonSafeguarding policy</t>
  </si>
  <si>
    <t>All provisionLutonManaging behaviour</t>
  </si>
  <si>
    <t>All provisionMilton KeynesMedicine</t>
  </si>
  <si>
    <t>All provisionRichmond upon ThamesInspection has actions</t>
  </si>
  <si>
    <t>All provisionThurrockEducation programmes</t>
  </si>
  <si>
    <t>All provisionStaffordshireKey persons</t>
  </si>
  <si>
    <t>All provisionGreenwichInformation about the child</t>
  </si>
  <si>
    <t>All provisionBarking and DagenhamTraining, support and skills</t>
  </si>
  <si>
    <t>All provisionCoventryEqual opportunities</t>
  </si>
  <si>
    <t>All provisionSomersetGeneral information and records matters</t>
  </si>
  <si>
    <t>All provisionOldhamMedicine</t>
  </si>
  <si>
    <t>All provisionLeicestershireChild supervision</t>
  </si>
  <si>
    <t>All provisionGatesheadMedicine</t>
  </si>
  <si>
    <t>All provisionDurhamNo of providers</t>
  </si>
  <si>
    <t>All provisionMedwayNo of Inspections</t>
  </si>
  <si>
    <t>All provisionEast SussexInformation about the child</t>
  </si>
  <si>
    <t>All provisionSt HelensNo of Inspections</t>
  </si>
  <si>
    <t>All provisionHarrowNo of Inspections</t>
  </si>
  <si>
    <t>All provisionBristolStaff deployment</t>
  </si>
  <si>
    <t>All provisionSurreyQualifications</t>
  </si>
  <si>
    <t>All provisionHertfordshireQualifications and training</t>
  </si>
  <si>
    <t>All provisionGreenwichRisk assessment</t>
  </si>
  <si>
    <t>All provisionKingston upon ThamesInspection has recommendations</t>
  </si>
  <si>
    <t>All provisionWaltham ForestAssessment</t>
  </si>
  <si>
    <t>All provisionCambridgeshireStaff deployment</t>
  </si>
  <si>
    <t>All provisionNewcastle upon TyneInspection has recommendations</t>
  </si>
  <si>
    <t>All provisionLewishamPremises</t>
  </si>
  <si>
    <t>All provisionHampshireSafety</t>
  </si>
  <si>
    <t>All provisionWest SussexPlanning</t>
  </si>
  <si>
    <t>All provisionRedcar and ClevelandInspection has actions</t>
  </si>
  <si>
    <t>All provisionLancashireStaff deployment</t>
  </si>
  <si>
    <t>All provisionGatesheadInspection has recommendations</t>
  </si>
  <si>
    <t>All provisionKirkleesNo of providers</t>
  </si>
  <si>
    <t>All provisionRochdaleTraining, support and skills</t>
  </si>
  <si>
    <t>All provisionLeedsChanges that must be notified to Ofsted</t>
  </si>
  <si>
    <t>All provisionTamesideFood and drink</t>
  </si>
  <si>
    <t>All provisionLeicestershireAssessment</t>
  </si>
  <si>
    <t>All provisionPlymouthManaging behaviour</t>
  </si>
  <si>
    <t>All provisionLambethNo of Inspections</t>
  </si>
  <si>
    <t>All provisionReadingInspection has actions</t>
  </si>
  <si>
    <t>All provisionWirralEducation programmes</t>
  </si>
  <si>
    <t>All provisionBarnsleyTraining, support and skills</t>
  </si>
  <si>
    <t>All provisionBromleyManaging behaviour</t>
  </si>
  <si>
    <t>All provisionHillingdonPlanning</t>
  </si>
  <si>
    <t>All provisionDerbySafeguarding practice</t>
  </si>
  <si>
    <t>All provisionBirminghamNo of providers</t>
  </si>
  <si>
    <t>All provisionLiverpoolNo of Inspections</t>
  </si>
  <si>
    <t>All provisionBrentNo of providers</t>
  </si>
  <si>
    <t>All provisionSwindonProviding information to Ofsted</t>
  </si>
  <si>
    <t>All provisionCambridgeshireChanges that must be notified to Ofsted</t>
  </si>
  <si>
    <t>All provisionWiganRisk assessment</t>
  </si>
  <si>
    <t>All provisionWiltshireInformation for parents and carers</t>
  </si>
  <si>
    <t>All provisionStoke-on-TrentNo of Inspections</t>
  </si>
  <si>
    <t>All provisionNorth TynesideNo of Inspections</t>
  </si>
  <si>
    <t>All provisionRutlandMedicine</t>
  </si>
  <si>
    <t>All provisionLiverpoolQualifications</t>
  </si>
  <si>
    <t>All provisionSuttonNo of Inspections</t>
  </si>
  <si>
    <t>All provisionStoke-on-TrentKey persons</t>
  </si>
  <si>
    <t>All provisionWalsallFood and drink</t>
  </si>
  <si>
    <t>All provisionRutlandInspection has actions</t>
  </si>
  <si>
    <t>All provisionWest SussexKey persons</t>
  </si>
  <si>
    <t>All provisionCumberlandDisqualification</t>
  </si>
  <si>
    <t>All provisionRotherhamNo of providers</t>
  </si>
  <si>
    <t>All provisionManchesterSafeguarding practice</t>
  </si>
  <si>
    <t>All provisionEast SussexRisk assessment</t>
  </si>
  <si>
    <t>All provisionReadingInspection has recommendations</t>
  </si>
  <si>
    <t>All provisionGatesheadEducation programmes</t>
  </si>
  <si>
    <t>All provisionWiganNo of Inspections</t>
  </si>
  <si>
    <t>All provisionMilton KeynesInspection has recommendations</t>
  </si>
  <si>
    <t>All provisionMertonSafety</t>
  </si>
  <si>
    <t>All provisionNorth YorkshireSafeguarding policy</t>
  </si>
  <si>
    <t>All provisionWest BerkshireFood and drink</t>
  </si>
  <si>
    <t>All provisionHertfordshireFood and drink</t>
  </si>
  <si>
    <t>All provisionTower HamletsAssessment</t>
  </si>
  <si>
    <t>All provisionNottinghamNo of Inspections</t>
  </si>
  <si>
    <t>All provisionWest SussexNo of Inspections</t>
  </si>
  <si>
    <t>All provisionStaffordshireAssessment</t>
  </si>
  <si>
    <t>All provisionNorth NorthamptonshireTraining, support and skills</t>
  </si>
  <si>
    <t>All provisionBexleyRisk assessment</t>
  </si>
  <si>
    <t>All provisionOldhamGeneral information and records matters</t>
  </si>
  <si>
    <t>All provisionBirminghamKey persons</t>
  </si>
  <si>
    <t>All provisionStoke-on-TrentTraining, support and skills</t>
  </si>
  <si>
    <t>All provisionWest NorthamptonshireInspection has recommendations</t>
  </si>
  <si>
    <t>All provisionStockportSafeguarding practice</t>
  </si>
  <si>
    <t>All provisionOldhamInspection has recommendations</t>
  </si>
  <si>
    <t>All provisionEalingSafeguarding practice</t>
  </si>
  <si>
    <t>All provisionHackneyChild supervision</t>
  </si>
  <si>
    <t>All provisionKentAssessment</t>
  </si>
  <si>
    <t>All provisionOldhamEducation programmes</t>
  </si>
  <si>
    <t>All provisionCalderdalePlanning</t>
  </si>
  <si>
    <t>All provisionWest NorthamptonshireEducation programmes</t>
  </si>
  <si>
    <t>All provisionNottinghamshireTraining, support and skills</t>
  </si>
  <si>
    <t>All provisionHaveringInformation for parents and carers</t>
  </si>
  <si>
    <t>All provisionTower HamletsInformation about the provider</t>
  </si>
  <si>
    <t>All provisionPortsmouthTraining, support and skills</t>
  </si>
  <si>
    <t>All provisionStaffordshireGeneral suitability people matters</t>
  </si>
  <si>
    <t>All provisionHounslowPlanning</t>
  </si>
  <si>
    <t>All provisionGreenwichNo of Inspections</t>
  </si>
  <si>
    <t>Childcare on non-domestic premisesBirminghamTraining, support and skills</t>
  </si>
  <si>
    <t>ChildminderEssexNo of providers</t>
  </si>
  <si>
    <t>ChildminderEalingInspection has recommendations</t>
  </si>
  <si>
    <t>Childcare on non-domestic premisesEssexSafeguarding policy</t>
  </si>
  <si>
    <t>Childcare on non-domestic premisesGloucestershirePlanning</t>
  </si>
  <si>
    <t>Childcare on non-domestic premisesSouth GloucestershireInspection has actions</t>
  </si>
  <si>
    <t>Childcare on domestic premisesOxfordshireSafeguarding policy</t>
  </si>
  <si>
    <t>ChildminderBirminghamInformation about the provider</t>
  </si>
  <si>
    <t>ChildminderLeedsFood and drink</t>
  </si>
  <si>
    <t>ChildminderGatesheadMedicine</t>
  </si>
  <si>
    <t>ChildminderSuffolkQualifications and training</t>
  </si>
  <si>
    <t>Childcare on non-domestic premisesDudleyChild supervision</t>
  </si>
  <si>
    <t>Childcare on non-domestic premisesBristolRisk assessment</t>
  </si>
  <si>
    <t>Childcare on non-domestic premisesNottinghamTraining, support and skills</t>
  </si>
  <si>
    <t>ChildminderSuttonNo of providers</t>
  </si>
  <si>
    <t>ChildminderCentral BedfordshireInspection has recommendations</t>
  </si>
  <si>
    <t>Childcare on non-domestic premisesNorfolkInspection has recommendations</t>
  </si>
  <si>
    <t>Childcare on non-domestic premisesBexleyInspection has actions</t>
  </si>
  <si>
    <t>Childcare on non-domestic premisesBirminghamEqual opportunities</t>
  </si>
  <si>
    <t>Childcare on non-domestic premisesWestminsterInspection has actions</t>
  </si>
  <si>
    <t>Childcare on domestic premisesSwindonNo of Inspections</t>
  </si>
  <si>
    <t>Childcare on non-domestic premisesTelford and WrekinGeneral suitability people matters</t>
  </si>
  <si>
    <t>Childcare on non-domestic premisesNewhamTraining, support and skills</t>
  </si>
  <si>
    <t>ChildminderHerefordshireChild supervision</t>
  </si>
  <si>
    <t>ChildminderSandwellGeneral information and records matters</t>
  </si>
  <si>
    <t>ChildminderStockportInformation about the provider</t>
  </si>
  <si>
    <t>Childcare on domestic premisesMedwayNo of providers</t>
  </si>
  <si>
    <t>ChildminderNot RecordedNo of providers</t>
  </si>
  <si>
    <t>ChildminderWest SussexGeneral information and records matters</t>
  </si>
  <si>
    <t>ChildminderHaringeyInformation about the child</t>
  </si>
  <si>
    <t>ChildminderBarnetInspection has actions</t>
  </si>
  <si>
    <t>Childcare on non-domestic premisesWaltham ForestKey persons</t>
  </si>
  <si>
    <t>ChildminderDevonChanges that must be notified to Ofsted</t>
  </si>
  <si>
    <t>ChildminderBirminghamNo of providers</t>
  </si>
  <si>
    <t>Childcare on non-domestic premisesBoltonPlanning</t>
  </si>
  <si>
    <t>ChildminderKentNo of Inspections</t>
  </si>
  <si>
    <t>Childcare on non-domestic premisesLeicesterManaging behaviour</t>
  </si>
  <si>
    <t>Childcare on non-domestic premisesRutlandInspection has recommendations</t>
  </si>
  <si>
    <t>Childcare on non-domestic premisesWaltham ForestNo of Inspections</t>
  </si>
  <si>
    <t>Childcare on non-domestic premisesSalfordManaging behaviour</t>
  </si>
  <si>
    <t>Childcare on domestic premisesManchesterNo of Inspections</t>
  </si>
  <si>
    <t>ChildminderThurrockNo of Inspections</t>
  </si>
  <si>
    <t>ChildminderHillingdonTraining, support and skills</t>
  </si>
  <si>
    <t>Childcare on non-domestic premisesOldhamInspection has actions</t>
  </si>
  <si>
    <t>ChildminderSolihullInspection has actions</t>
  </si>
  <si>
    <t>Childcare on non-domestic premisesEast SussexGeneral suitability people matters</t>
  </si>
  <si>
    <t>Childcare on non-domestic premisesReadingGeneral suitability people matters</t>
  </si>
  <si>
    <t>ChildminderGreenwichSuitability to care for children, or have regular contact</t>
  </si>
  <si>
    <t>ChildminderSouthamptonChild supervision</t>
  </si>
  <si>
    <t>ChildminderKingston upon ThamesTraining, support and skills</t>
  </si>
  <si>
    <t>Childcare on non-domestic premisesWiltshireNo of providers</t>
  </si>
  <si>
    <t>ChildminderCroydonInspection has recommendations</t>
  </si>
  <si>
    <t>ChildminderWalsallEducation programmes</t>
  </si>
  <si>
    <t>ChildminderRochdaleSafety</t>
  </si>
  <si>
    <t>ChildminderPlymouthOutings</t>
  </si>
  <si>
    <t>Childcare on non-domestic premisesBournemouth, Christchurch &amp; PooleTraining, support and skills</t>
  </si>
  <si>
    <t>Childcare on domestic premisesSouthwarkNo of providers</t>
  </si>
  <si>
    <t>Childcare on non-domestic premisesBuryNo of Inspections</t>
  </si>
  <si>
    <t>Childcare on non-domestic premisesSouthamptonNo of Inspections</t>
  </si>
  <si>
    <t>Childcare on non-domestic premisesOxfordshireTraining, support and skills</t>
  </si>
  <si>
    <t>All provisionNo of Providers</t>
  </si>
  <si>
    <t>All provisionOutcome</t>
  </si>
  <si>
    <t>Outcome</t>
  </si>
  <si>
    <t>Childcare on domestic premisesNo of Providers</t>
  </si>
  <si>
    <t>Childcare on non-domestic premisesNo of Providers</t>
  </si>
  <si>
    <t>ChildminderNo of Providers</t>
  </si>
  <si>
    <t>Home childcarerNo of Providers</t>
  </si>
  <si>
    <t>Childcare on domestic premisesOutcome</t>
  </si>
  <si>
    <t>Childcare on non-domestic premisesOutcome</t>
  </si>
  <si>
    <t>ChildminderOutcome</t>
  </si>
  <si>
    <t>Home childcarerOutcome</t>
  </si>
  <si>
    <t>Early years register (full Inspection)All provisionDevonPersonal development, behaviour and welfare1 April 2023 to 31 August 2023</t>
  </si>
  <si>
    <t>Early years register (full Inspection)All provisionDevonQuality of education1 April 2023 to 31 August 2023</t>
  </si>
  <si>
    <t>Early years register (full Inspection)All provisionDevonQuality of teaching, learning and assessment1 April 2023 to 31 August 2023</t>
  </si>
  <si>
    <t>Early years register (full Inspection)All provisionDevonRequirements of the compulsory part of the childcare register1 April 2023 to 31 August 2023</t>
  </si>
  <si>
    <t>Early years register (full Inspection)All provisionDevonRequirements of the voluntary part of the childcare register1 April 2023 to 31 August 2023</t>
  </si>
  <si>
    <t>Early years register (full Inspection)All provisionDevonTotal No of inspections1 April 2023 to 31 August 2023</t>
  </si>
  <si>
    <t>Early years register (full Inspection)All provisionDevonBehaviour and attitudes1 September 2022 to 31 March 2023</t>
  </si>
  <si>
    <t>Early years register (full Inspection)All provisionDevonEffectiveness of leadership and Management1 September 2022 to 31 March 2023</t>
  </si>
  <si>
    <t>Early years register (full Inspection)All provisionDevonOutcomes for children1 September 2022 to 31 March 2023</t>
  </si>
  <si>
    <t>Early years register (full Inspection)All provisionDevonOverall effectiveness: The quality and standards of the provision1 September 2022 to 31 March 2023</t>
  </si>
  <si>
    <t>Early years register (full Inspection)All provisionDevonPersonal development1 September 2022 to 31 March 2023</t>
  </si>
  <si>
    <t>Early years register (full Inspection)All provisionDevonPersonal development, behaviour and welfare1 September 2022 to 31 March 2023</t>
  </si>
  <si>
    <t>Early years register (full Inspection)All provisionDevonQuality of education1 September 2022 to 31 March 2023</t>
  </si>
  <si>
    <t>Early years register (full Inspection)All provisionDevonQuality of teaching, learning and assessment1 September 2022 to 31 March 2023</t>
  </si>
  <si>
    <t>Early years register (full Inspection)All provisionDevonRequirements of the compulsory part of the childcare register1 September 2022 to 31 March 2023</t>
  </si>
  <si>
    <t>Early years register (full Inspection)All provisionDevonRequirements of the voluntary part of the childcare register1 September 2022 to 31 March 2023</t>
  </si>
  <si>
    <t>Early years register (full Inspection)All provisionDevonTotal No of inspections1 September 2022 to 31 March 2023</t>
  </si>
  <si>
    <t>Early years register (No children on roll)All provisionDevonNCOR Inspection Outcomes1 April 2023 to 31 August 2023</t>
  </si>
  <si>
    <t>Early years register (No children on roll)All provisionDevonTotal No of inspections1 April 2023 to 31 August 2023</t>
  </si>
  <si>
    <t>Early years register (No children on roll)All provisionDevonNCOR Inspection Outcomes1 September 2022 to 31 March 2023</t>
  </si>
  <si>
    <t>Early years register (No children on roll)All provisionDevonTotal No of inspections1 September 2022 to 31 March 2023</t>
  </si>
  <si>
    <t>Early years register (Out-of-school day care)All provisionDevonTotal No of inspections1 April 2023 to 31 August 2023</t>
  </si>
  <si>
    <t>Early years register (Out-of-school day care)All provisionDevonTotal No of inspections1 September 2022 to 31 March 2023</t>
  </si>
  <si>
    <t>Childcare registerAll provisionDoncasterTotal No of inspections1 April 2023 to 31 August 2023</t>
  </si>
  <si>
    <t>Childcare registerAll provisionDoncasterTotal No of inspections1 September 2022 to 31 March 2023</t>
  </si>
  <si>
    <t>Early years register (full Inspection)All provisionDoncasterBehaviour and attitudes1 April 2023 to 31 August 2023</t>
  </si>
  <si>
    <t>Early years register (full Inspection)All provisionDoncasterEffectiveness of leadership and Management1 April 2023 to 31 August 2023</t>
  </si>
  <si>
    <t>Early years register (full Inspection)All provisionDoncasterOutcomes for children1 April 2023 to 31 August 2023</t>
  </si>
  <si>
    <t>Early years register (full Inspection)All provisionDoncasterOverall effectiveness: The quality and standards of the provision1 April 2023 to 31 August 2023</t>
  </si>
  <si>
    <t>Early years register (full Inspection)All provisionDoncasterPersonal development1 April 2023 to 31 August 2023</t>
  </si>
  <si>
    <t>Early years register (full Inspection)All provisionDoncasterPersonal development, behaviour and welfare1 April 2023 to 31 August 2023</t>
  </si>
  <si>
    <t>Early years register (full Inspection)All provisionNottinghamshireRequirements of the compulsory part of the childcare register1 April 2023 to 31 August 2023</t>
  </si>
  <si>
    <t>Early years register (full Inspection)All provisionNottinghamshireRequirements of the voluntary part of the childcare register1 April 2023 to 31 August 2023</t>
  </si>
  <si>
    <t>Early years register (full Inspection)All provisionNottinghamshireTotal No of inspections1 April 2023 to 31 August 2023</t>
  </si>
  <si>
    <t>Early years register (full Inspection)All provisionNottinghamshireBehaviour and attitudes1 September 2022 to 31 March 2023</t>
  </si>
  <si>
    <t>Early years register (full Inspection)All provisionNottinghamshireEffectiveness of leadership and Management1 September 2022 to 31 March 2023</t>
  </si>
  <si>
    <t>Early years register (full Inspection)All provisionNottinghamshireOutcomes for children1 September 2022 to 31 March 2023</t>
  </si>
  <si>
    <t>Early years register (full Inspection)All provisionNottinghamshireOverall effectiveness: The quality and standards of the provision1 September 2022 to 31 March 2023</t>
  </si>
  <si>
    <t>Early years register (full Inspection)All provisionNottinghamshirePersonal development1 September 2022 to 31 March 2023</t>
  </si>
  <si>
    <t>Early years register (full Inspection)All provisionNottinghamshirePersonal development, behaviour and welfare1 September 2022 to 31 March 2023</t>
  </si>
  <si>
    <t>Early years register (full Inspection)All provisionNottinghamshireQuality of education1 September 2022 to 31 March 2023</t>
  </si>
  <si>
    <t>Early years register (full Inspection)All provisionNottinghamshireQuality of teaching, learning and assessment1 September 2022 to 31 March 2023</t>
  </si>
  <si>
    <t>Early years register (full Inspection)All provisionNottinghamshireRequirements of the compulsory part of the childcare register1 September 2022 to 31 March 2023</t>
  </si>
  <si>
    <t>Early years register (full Inspection)All provisionNottinghamshireRequirements of the voluntary part of the childcare register1 September 2022 to 31 March 2023</t>
  </si>
  <si>
    <t>Early years register (full Inspection)All provisionNottinghamshireTotal No of inspections1 September 2022 to 31 March 2023</t>
  </si>
  <si>
    <t>Early years register (No children on roll)All provisionNottinghamshireNCOR Inspection Outcomes1 April 2023 to 31 August 2023</t>
  </si>
  <si>
    <t>Early years register (No children on roll)All provisionNottinghamshireTotal No of inspections1 April 2023 to 31 August 2023</t>
  </si>
  <si>
    <t>Early years register (No children on roll)All provisionNottinghamshireNCOR Inspection Outcomes1 September 2022 to 31 March 2023</t>
  </si>
  <si>
    <t>Early years register (No children on roll)All provisionNottinghamshireTotal No of inspections1 September 2022 to 31 March 2023</t>
  </si>
  <si>
    <t>Early years register (Out-of-school day care)All provisionNottinghamshireTotal No of inspections1 April 2023 to 31 August 2023</t>
  </si>
  <si>
    <t>Early years register (Out-of-school day care)All provisionNottinghamshireTotal No of inspections1 September 2022 to 31 March 2023</t>
  </si>
  <si>
    <t>Childcare registerAll provisionOldhamTotal No of inspections1 April 2023 to 31 August 2023</t>
  </si>
  <si>
    <t>Childcare registerAll provisionOldhamTotal No of inspections1 September 2022 to 31 March 2023</t>
  </si>
  <si>
    <t>Early years register (full Inspection)All provisionOldhamBehaviour and attitudes1 April 2023 to 31 August 2023</t>
  </si>
  <si>
    <t>Early years register (full Inspection)All provisionOldhamEffectiveness of leadership and Management1 April 2023 to 31 August 2023</t>
  </si>
  <si>
    <t>Early years register (full Inspection)All provisionOldhamOutcomes for children1 April 2023 to 31 August 2023</t>
  </si>
  <si>
    <t>Early years register (full Inspection)All provisionOldhamOverall effectiveness: The quality and standards of the provision1 April 2023 to 31 August 2023</t>
  </si>
  <si>
    <t>Early years register (full Inspection)All provisionOldhamPersonal development1 April 2023 to 31 August 2023</t>
  </si>
  <si>
    <t>Early years register (full Inspection)All provisionOldhamPersonal development, behaviour and welfare1 April 2023 to 31 August 2023</t>
  </si>
  <si>
    <t>Early years register (full Inspection)All provisionOldhamQuality of education1 April 2023 to 31 August 2023</t>
  </si>
  <si>
    <t>Early years register (full Inspection)All provisionOldhamQuality of teaching, learning and assessment1 April 2023 to 31 August 2023</t>
  </si>
  <si>
    <t>Early years register (full Inspection)All provisionRedbridgePersonal development1 September 2022 to 31 March 2023</t>
  </si>
  <si>
    <t>Early years register (full Inspection)All provisionRedbridgePersonal development, behaviour and welfare1 September 2022 to 31 March 2023</t>
  </si>
  <si>
    <t>Early years register (full Inspection)All provisionRedbridgeQuality of education1 September 2022 to 31 March 2023</t>
  </si>
  <si>
    <t>Early years register (full Inspection)All provisionRedbridgeQuality of teaching, learning and assessment1 September 2022 to 31 March 2023</t>
  </si>
  <si>
    <t>Early years register (full Inspection)All provisionRedbridgeRequirements of the compulsory part of the childcare register1 September 2022 to 31 March 2023</t>
  </si>
  <si>
    <t>Early years register (full Inspection)All provisionRedbridgeRequirements of the voluntary part of the childcare register1 September 2022 to 31 March 2023</t>
  </si>
  <si>
    <t>Early years register (full Inspection)All provisionRedbridgeTotal No of inspections1 September 2022 to 31 March 2023</t>
  </si>
  <si>
    <t>Early years register (No children on roll)All provisionRedbridgeNCOR Inspection Outcomes1 April 2023 to 31 August 2023</t>
  </si>
  <si>
    <t>Early years register (No children on roll)All provisionRedbridgeTotal No of inspections1 April 2023 to 31 August 2023</t>
  </si>
  <si>
    <t>Early years register (No children on roll)All provisionRedbridgeNCOR Inspection Outcomes1 September 2022 to 31 March 2023</t>
  </si>
  <si>
    <t>Early years register (No children on roll)All provisionRedbridgeTotal No of inspections1 September 2022 to 31 March 2023</t>
  </si>
  <si>
    <t>Early years register (Out-of-school day care)All provisionRedbridgeTotal No of inspections1 April 2023 to 31 August 2023</t>
  </si>
  <si>
    <t>Early years register (Out-of-school day care)All provisionRedbridgeTotal No of inspections1 September 2022 to 31 March 2023</t>
  </si>
  <si>
    <t>Childcare registerAll provisionRedcar and ClevelandTotal No of inspections1 April 2023 to 31 August 2023</t>
  </si>
  <si>
    <t>Early years register (full Inspection)All provisionRedcar and ClevelandBehaviour and attitudes1 April 2023 to 31 August 2023</t>
  </si>
  <si>
    <t>Early years register (full Inspection)All provisionRedcar and ClevelandEffectiveness of leadership and Management1 April 2023 to 31 August 2023</t>
  </si>
  <si>
    <t>Early years register (full Inspection)All provisionRedcar and ClevelandOutcomes for children1 April 2023 to 31 August 2023</t>
  </si>
  <si>
    <t>Early years register (full Inspection)All provisionRedcar and ClevelandOverall effectiveness: The quality and standards of the provision1 April 2023 to 31 August 2023</t>
  </si>
  <si>
    <t>Early years register (full Inspection)All provisionRedcar and ClevelandPersonal development1 April 2023 to 31 August 2023</t>
  </si>
  <si>
    <t>Early years register (full Inspection)All provisionRedcar and ClevelandPersonal development, behaviour and welfare1 April 2023 to 31 August 2023</t>
  </si>
  <si>
    <t>Early years register (full Inspection)All provisionRedcar and ClevelandQuality of education1 April 2023 to 31 August 2023</t>
  </si>
  <si>
    <t>Early years register (full Inspection)All provisionRedcar and ClevelandQuality of teaching, learning and assessment1 April 2023 to 31 August 2023</t>
  </si>
  <si>
    <t>Early years register (full Inspection)All provisionRedcar and ClevelandRequirements of the compulsory part of the childcare register1 April 2023 to 31 August 2023</t>
  </si>
  <si>
    <t>Early years register (full Inspection)All provisionRedcar and ClevelandRequirements of the voluntary part of the childcare register1 April 2023 to 31 August 2023</t>
  </si>
  <si>
    <t>Early years register (full Inspection)All provisionRedcar and ClevelandTotal No of inspections1 April 2023 to 31 August 2023</t>
  </si>
  <si>
    <t>Early years register (full Inspection)All provisionRedcar and ClevelandBehaviour and attitudes1 September 2022 to 31 March 2023</t>
  </si>
  <si>
    <t>Early years register (full Inspection)All provisionRedcar and ClevelandEffectiveness of leadership and Management1 September 2022 to 31 March 2023</t>
  </si>
  <si>
    <t>Early years register (full Inspection)All provisionRedcar and ClevelandOutcomes for children1 September 2022 to 31 March 2023</t>
  </si>
  <si>
    <t>Early years register (full Inspection)All provisionRedcar and ClevelandOverall effectiveness: The quality and standards of the provision1 September 2022 to 31 March 2023</t>
  </si>
  <si>
    <t>Early years register (full Inspection)All provisionRedcar and ClevelandPersonal development1 September 2022 to 31 March 2023</t>
  </si>
  <si>
    <t>Early years register (full Inspection)Childcare on domestic premisesCroydonEffectiveness of leadership and Management1 September 2022 to 31 March 2023</t>
  </si>
  <si>
    <t>Early years register (full Inspection)Childcare on domestic premisesCroydonOutcomes for children1 September 2022 to 31 March 2023</t>
  </si>
  <si>
    <t>Early years register (full Inspection)Childcare on domestic premisesCroydonOverall effectiveness: The quality and standards of the provision1 September 2022 to 31 March 2023</t>
  </si>
  <si>
    <t>Early years register (full Inspection)Childcare on domestic premisesCroydonPersonal development1 September 2022 to 31 March 2023</t>
  </si>
  <si>
    <t>Early years register (full Inspection)Childcare on domestic premisesCroydonPersonal development, behaviour and welfare1 September 2022 to 31 March 2023</t>
  </si>
  <si>
    <t>Early years register (full Inspection)Childcare on domestic premisesCroydonQuality of education1 September 2022 to 31 March 2023</t>
  </si>
  <si>
    <t>Early years register (full Inspection)Childcare on domestic premisesCroydonQuality of teaching, learning and assessment1 September 2022 to 31 March 2023</t>
  </si>
  <si>
    <t>Early years register (full Inspection)Childcare on domestic premisesCroydonRequirements of the compulsory part of the childcare register1 September 2022 to 31 March 2023</t>
  </si>
  <si>
    <t>Early years register (full Inspection)Childcare on domestic premisesCroydonRequirements of the voluntary part of the childcare register1 September 2022 to 31 March 2023</t>
  </si>
  <si>
    <t>Early years register (full Inspection)Childcare on domestic premisesCroydonTotal No of inspections1 September 2022 to 31 March 2023</t>
  </si>
  <si>
    <t>Early years register (full Inspection)Childcare on domestic premisesDerbyBehaviour and attitudes1 April 2023 to 31 August 2023</t>
  </si>
  <si>
    <t>Early years register (full Inspection)Childcare on domestic premisesDerbyEffectiveness of leadership and Management1 April 2023 to 31 August 2023</t>
  </si>
  <si>
    <t>Early years register (full Inspection)Childcare on domestic premisesDerbyOutcomes for children1 April 2023 to 31 August 2023</t>
  </si>
  <si>
    <t>Early years register (full Inspection)Childcare on domestic premisesDerbyOverall effectiveness: The quality and standards of the provision1 April 2023 to 31 August 2023</t>
  </si>
  <si>
    <t>Early years register (full Inspection)Childcare on domestic premisesDerbyPersonal development1 April 2023 to 31 August 2023</t>
  </si>
  <si>
    <t>Early years register (full Inspection)Childcare on domestic premisesDerbyPersonal development, behaviour and welfare1 April 2023 to 31 August 2023</t>
  </si>
  <si>
    <t>Early years register (full Inspection)Childcare on domestic premisesDerbyQuality of education1 April 2023 to 31 August 2023</t>
  </si>
  <si>
    <t>Early years register (full Inspection)Childcare on domestic premisesDerbyQuality of teaching, learning and assessment1 April 2023 to 31 August 2023</t>
  </si>
  <si>
    <t>Early years register (full Inspection)Childcare on domestic premisesDerbyRequirements of the compulsory part of the childcare register1 April 2023 to 31 August 2023</t>
  </si>
  <si>
    <t>Early years register (full Inspection)Childcare on domestic premisesDerbyRequirements of the voluntary part of the childcare register1 April 2023 to 31 August 2023</t>
  </si>
  <si>
    <t>Early years register (full Inspection)Childcare on domestic premisesDerbyTotal No of inspections1 April 2023 to 31 August 2023</t>
  </si>
  <si>
    <t>Early years register (full Inspection)Childcare on domestic premisesDevonBehaviour and attitudes1 April 2023 to 31 August 2023</t>
  </si>
  <si>
    <t>Early years register (full Inspection)Childcare on domestic premisesDevonEffectiveness of leadership and Management1 April 2023 to 31 August 2023</t>
  </si>
  <si>
    <t>Early years register (full Inspection)Childcare on domestic premisesDevonOutcomes for children1 April 2023 to 31 August 2023</t>
  </si>
  <si>
    <t>Early years register (full Inspection)Childcare on domestic premisesDevonOverall effectiveness: The quality and standards of the provision1 April 2023 to 31 August 2023</t>
  </si>
  <si>
    <t>Early years register (full Inspection)Childcare on domestic premisesDevonPersonal development1 April 2023 to 31 August 2023</t>
  </si>
  <si>
    <t>Early years register (full Inspection)Childcare on domestic premisesDevonPersonal development, behaviour and welfare1 April 2023 to 31 August 2023</t>
  </si>
  <si>
    <t>Early years register (full Inspection)Childcare on domestic premisesDevonQuality of education1 April 2023 to 31 August 2023</t>
  </si>
  <si>
    <t>Early years register (full Inspection)Childcare on domestic premisesDevonQuality of teaching, learning and assessment1 April 2023 to 31 August 2023</t>
  </si>
  <si>
    <t>Early years register (Out-of-school day care)Childcare on non-domestic premisesEnfieldTotal No of inspections1 April 2023 to 31 August 2023</t>
  </si>
  <si>
    <t>Early years register (Out-of-school day care)Childcare on non-domestic premisesEnfieldTotal No of inspections1 September 2022 to 31 March 2023</t>
  </si>
  <si>
    <t>Childcare registerChildcare on non-domestic premisesEssexTotal No of inspections1 April 2023 to 31 August 2023</t>
  </si>
  <si>
    <t>Childcare registerChildcare on non-domestic premisesEssexTotal No of inspections1 September 2022 to 31 March 2023</t>
  </si>
  <si>
    <t>Early years register (full Inspection)Childcare on non-domestic premisesEssexBehaviour and attitudes1 April 2023 to 31 August 2023</t>
  </si>
  <si>
    <t>Early years register (full Inspection)Childcare on non-domestic premisesEssexEffectiveness of leadership and Management1 April 2023 to 31 August 2023</t>
  </si>
  <si>
    <t>Early years register (full Inspection)Childcare on non-domestic premisesEssexOutcomes for children1 April 2023 to 31 August 2023</t>
  </si>
  <si>
    <t>Early years register (full Inspection)Childcare on non-domestic premisesEssexOverall effectiveness: The quality and standards of the provision1 April 2023 to 31 August 2023</t>
  </si>
  <si>
    <t>Early years register (full Inspection)Childcare on non-domestic premisesEssexPersonal development1 April 2023 to 31 August 2023</t>
  </si>
  <si>
    <t>Early years register (full Inspection)Childcare on non-domestic premisesEssexPersonal development, behaviour and welfare1 April 2023 to 31 August 2023</t>
  </si>
  <si>
    <t>Early years register (full Inspection)Childcare on non-domestic premisesEssexQuality of education1 April 2023 to 31 August 2023</t>
  </si>
  <si>
    <t>Early years register (full Inspection)Childcare on non-domestic premisesEssexQuality of teaching, learning and assessment1 April 2023 to 31 August 2023</t>
  </si>
  <si>
    <t>Early years register (full Inspection)Childcare on non-domestic premisesEssexRequirements of the compulsory part of the childcare register1 April 2023 to 31 August 2023</t>
  </si>
  <si>
    <t>Early years register (full Inspection)Childcare on non-domestic premisesEssexRequirements of the voluntary part of the childcare register1 April 2023 to 31 August 2023</t>
  </si>
  <si>
    <t>Early years register (full Inspection)Childcare on non-domestic premisesEssexTotal No of inspections1 April 2023 to 31 August 2023</t>
  </si>
  <si>
    <t>Early years register (full Inspection)Childcare on non-domestic premisesEssexBehaviour and attitudes1 September 2022 to 31 March 2023</t>
  </si>
  <si>
    <t>Early years register (full Inspection)Childcare on non-domestic premisesEssexEffectiveness of leadership and Management1 September 2022 to 31 March 2023</t>
  </si>
  <si>
    <t>Early years register (full Inspection)Childcare on non-domestic premisesEssexOutcomes for children1 September 2022 to 31 March 2023</t>
  </si>
  <si>
    <t>Early years register (full Inspection)Childcare on non-domestic premisesEssexOverall effectiveness: The quality and standards of the provision1 September 2022 to 31 March 2023</t>
  </si>
  <si>
    <t>Early years register (full Inspection)Childcare on non-domestic premisesEssexPersonal development1 September 2022 to 31 March 2023</t>
  </si>
  <si>
    <t>Early years register (full Inspection)Childcare on non-domestic premisesEssexPersonal development, behaviour and welfare1 September 2022 to 31 March 2023</t>
  </si>
  <si>
    <t>Early years register (full Inspection)Childcare on non-domestic premisesEssexQuality of education1 September 2022 to 31 March 2023</t>
  </si>
  <si>
    <t>Early years register (full Inspection)Childcare on non-domestic premisesEssexQuality of teaching, learning and assessment1 September 2022 to 31 March 2023</t>
  </si>
  <si>
    <t>Early years register (full Inspection)Childcare on non-domestic premisesEssexRequirements of the compulsory part of the childcare register1 September 2022 to 31 March 2023</t>
  </si>
  <si>
    <t>Early years register (full Inspection)Childcare on non-domestic premisesEssexRequirements of the voluntary part of the childcare register1 September 2022 to 31 March 2023</t>
  </si>
  <si>
    <t>Early years register (full Inspection)Childcare on non-domestic premisesEssexTotal No of inspections1 September 2022 to 31 March 2023</t>
  </si>
  <si>
    <t>Early years register (Out-of-school day care)Childcare on non-domestic premisesEssexTotal No of inspections1 April 2023 to 31 August 2023</t>
  </si>
  <si>
    <t>Early years register (Out-of-school day care)Childcare on non-domestic premisesEssexTotal No of inspections1 September 2022 to 31 March 2023</t>
  </si>
  <si>
    <t>Childcare registerChildcare on non-domestic premisesGatesheadTotal No of inspections1 April 2023 to 31 August 2023</t>
  </si>
  <si>
    <t>Early years register (Out-of-school day care)Childcare on non-domestic premisesRotherhamTotal No of inspections1 September 2022 to 31 March 2023</t>
  </si>
  <si>
    <t>Early years register (full Inspection)Childcare on non-domestic premisesRutlandBehaviour and attitudes1 April 2023 to 31 August 2023</t>
  </si>
  <si>
    <t>Early years register (full Inspection)Childcare on non-domestic premisesRutlandEffectiveness of leadership and Management1 April 2023 to 31 August 2023</t>
  </si>
  <si>
    <t>Early years register (full Inspection)Childcare on non-domestic premisesRutlandOutcomes for children1 April 2023 to 31 August 2023</t>
  </si>
  <si>
    <t>Early years register (full Inspection)Childcare on non-domestic premisesRutlandOverall effectiveness: The quality and standards of the provision1 April 2023 to 31 August 2023</t>
  </si>
  <si>
    <t>Early years register (full Inspection)Childcare on non-domestic premisesRutlandPersonal development1 April 2023 to 31 August 2023</t>
  </si>
  <si>
    <t>Early years register (full Inspection)Childcare on non-domestic premisesRutlandPersonal development, behaviour and welfare1 April 2023 to 31 August 2023</t>
  </si>
  <si>
    <t>Early years register (full Inspection)Childcare on non-domestic premisesRutlandQuality of education1 April 2023 to 31 August 2023</t>
  </si>
  <si>
    <t>Early years register (full Inspection)Childcare on non-domestic premisesRutlandQuality of teaching, learning and assessment1 April 2023 to 31 August 2023</t>
  </si>
  <si>
    <t>Early years register (full Inspection)Childcare on non-domestic premisesRutlandRequirements of the compulsory part of the childcare register1 April 2023 to 31 August 2023</t>
  </si>
  <si>
    <t>Early years register (full Inspection)Childcare on non-domestic premisesRutlandRequirements of the voluntary part of the childcare register1 April 2023 to 31 August 2023</t>
  </si>
  <si>
    <t>Early years register (full Inspection)Childcare on non-domestic premisesRutlandTotal No of inspections1 April 2023 to 31 August 2023</t>
  </si>
  <si>
    <t>Childcare registerChildcare on non-domestic premisesSalfordTotal No of inspections1 April 2023 to 31 August 2023</t>
  </si>
  <si>
    <t>Early years register (full Inspection)Childcare on non-domestic premisesSalfordBehaviour and attitudes1 April 2023 to 31 August 2023</t>
  </si>
  <si>
    <t>Early years register (full Inspection)Childcare on non-domestic premisesSalfordEffectiveness of leadership and Management1 April 2023 to 31 August 2023</t>
  </si>
  <si>
    <t>Early years register (full Inspection)Childcare on non-domestic premisesSalfordOutcomes for children1 April 2023 to 31 August 2023</t>
  </si>
  <si>
    <t>Early years register (full Inspection)Childcare on non-domestic premisesSalfordOverall effectiveness: The quality and standards of the provision1 April 2023 to 31 August 2023</t>
  </si>
  <si>
    <t>Early years register (full Inspection)Childcare on non-domestic premisesSalfordPersonal development1 April 2023 to 31 August 2023</t>
  </si>
  <si>
    <t>Early years register (full Inspection)Childcare on non-domestic premisesSalfordPersonal development, behaviour and welfare1 April 2023 to 31 August 2023</t>
  </si>
  <si>
    <t>Early years register (full Inspection)Childcare on non-domestic premisesSalfordQuality of education1 April 2023 to 31 August 2023</t>
  </si>
  <si>
    <t>Early years register (full Inspection)Childcare on non-domestic premisesSalfordQuality of teaching, learning and assessment1 April 2023 to 31 August 2023</t>
  </si>
  <si>
    <t>Early years register (full Inspection)Childcare on non-domestic premisesSalfordRequirements of the compulsory part of the childcare register1 April 2023 to 31 August 2023</t>
  </si>
  <si>
    <t>Early years register (full Inspection)Childcare on non-domestic premisesSalfordRequirements of the voluntary part of the childcare register1 April 2023 to 31 August 2023</t>
  </si>
  <si>
    <t>Early years register (full Inspection)Childcare on non-domestic premisesSalfordTotal No of inspections1 April 2023 to 31 August 2023</t>
  </si>
  <si>
    <t>Early years register (full Inspection)Childcare on non-domestic premisesSalfordBehaviour and attitudes1 September 2022 to 31 March 2023</t>
  </si>
  <si>
    <t>Early years register (full Inspection)Childcare on non-domestic premisesSalfordEffectiveness of leadership and Management1 September 2022 to 31 March 2023</t>
  </si>
  <si>
    <t>Early years register (full Inspection)Childcare on non-domestic premisesSalfordOutcomes for children1 September 2022 to 31 March 2023</t>
  </si>
  <si>
    <t>Early years register (full Inspection)Childcare on non-domestic premisesSalfordOverall effectiveness: The quality and standards of the provision1 September 2022 to 31 March 2023</t>
  </si>
  <si>
    <t>Early years register (full Inspection)ChildminderBradfordRequirements of the compulsory part of the childcare register1 September 2022 to 31 March 2023</t>
  </si>
  <si>
    <t>Early years register (full Inspection)ChildminderBradfordRequirements of the voluntary part of the childcare register1 September 2022 to 31 March 2023</t>
  </si>
  <si>
    <t>Early years register (full Inspection)ChildminderBradfordTotal No of inspections1 September 2022 to 31 March 2023</t>
  </si>
  <si>
    <t>Early years register (No children on roll)ChildminderBradfordNCOR Inspection Outcomes1 April 2023 to 31 August 2023</t>
  </si>
  <si>
    <t>Early years register (No children on roll)ChildminderBradfordTotal No of inspections1 April 2023 to 31 August 2023</t>
  </si>
  <si>
    <t>Early years register (No children on roll)ChildminderBradfordNCOR Inspection Outcomes1 September 2022 to 31 March 2023</t>
  </si>
  <si>
    <t>Early years register (No children on roll)ChildminderBradfordTotal No of inspections1 September 2022 to 31 March 2023</t>
  </si>
  <si>
    <t>Childcare registerChildminderBrentTotal No of inspections1 September 2022 to 31 March 2023</t>
  </si>
  <si>
    <t>Early years register (full Inspection)ChildminderBrentBehaviour and attitudes1 April 2023 to 31 August 2023</t>
  </si>
  <si>
    <t>Early years register (full Inspection)ChildminderBrentEffectiveness of leadership and Management1 April 2023 to 31 August 2023</t>
  </si>
  <si>
    <t>Early years register (full Inspection)ChildminderBrentOutcomes for children1 April 2023 to 31 August 2023</t>
  </si>
  <si>
    <t>Early years register (full Inspection)ChildminderBrentOverall effectiveness: The quality and standards of the provision1 April 2023 to 31 August 2023</t>
  </si>
  <si>
    <t>Early years register (full Inspection)ChildminderBrentPersonal development1 April 2023 to 31 August 2023</t>
  </si>
  <si>
    <t>Early years register (full Inspection)ChildminderBrentPersonal development, behaviour and welfare1 April 2023 to 31 August 2023</t>
  </si>
  <si>
    <t>Early years register (full Inspection)ChildminderBrentQuality of education1 April 2023 to 31 August 2023</t>
  </si>
  <si>
    <t>Early years register (full Inspection)ChildminderBrentQuality of teaching, learning and assessment1 April 2023 to 31 August 2023</t>
  </si>
  <si>
    <t>Early years register (full Inspection)ChildminderBrentRequirements of the compulsory part of the childcare register1 April 2023 to 31 August 2023</t>
  </si>
  <si>
    <t>Early years register (full Inspection)ChildminderBrentRequirements of the voluntary part of the childcare register1 April 2023 to 31 August 2023</t>
  </si>
  <si>
    <t>Early years register (full Inspection)ChildminderBrentTotal No of inspections1 April 2023 to 31 August 2023</t>
  </si>
  <si>
    <t>Early years register (full Inspection)ChildminderBrentBehaviour and attitudes1 September 2022 to 31 March 2023</t>
  </si>
  <si>
    <t>Early years register (full Inspection)ChildminderBrentEffectiveness of leadership and Management1 September 2022 to 31 March 2023</t>
  </si>
  <si>
    <t>Early years register (full Inspection)ChildminderBrentOutcomes for children1 September 2022 to 31 March 2023</t>
  </si>
  <si>
    <t>Early years register (full Inspection)ChildminderBrentOverall effectiveness: The quality and standards of the provision1 September 2022 to 31 March 2023</t>
  </si>
  <si>
    <t>Early years register (full Inspection)ChildminderBrentPersonal development1 September 2022 to 31 March 2023</t>
  </si>
  <si>
    <t>Early years register (full Inspection)ChildminderBrentPersonal development, behaviour and welfare1 September 2022 to 31 March 2023</t>
  </si>
  <si>
    <t>Early years register (full Inspection)ChildminderBrentQuality of education1 September 2022 to 31 March 2023</t>
  </si>
  <si>
    <t>Early years register (full Inspection)ChildminderBrentQuality of teaching, learning and assessment1 September 2022 to 31 March 2023</t>
  </si>
  <si>
    <t>Early years register (full Inspection)ChildminderBrentRequirements of the compulsory part of the childcare register1 September 2022 to 31 March 2023</t>
  </si>
  <si>
    <t>Early years register (full Inspection)ChildminderBrentRequirements of the voluntary part of the childcare register1 September 2022 to 31 March 2023</t>
  </si>
  <si>
    <t>Early years register (full Inspection)ChildminderBrentTotal No of inspections1 September 2022 to 31 March 2023</t>
  </si>
  <si>
    <t>Early years register (No children on roll)ChildminderBrentNCOR Inspection Outcomes1 April 2023 to 31 August 2023</t>
  </si>
  <si>
    <t>Early years register (full Inspection)ChildminderMedwayRequirements of the compulsory part of the childcare register1 September 2022 to 31 March 2023</t>
  </si>
  <si>
    <t>Early years register (full Inspection)ChildminderMedwayRequirements of the voluntary part of the childcare register1 September 2022 to 31 March 2023</t>
  </si>
  <si>
    <t>Early years register (full Inspection)ChildminderMedwayTotal No of inspections1 September 2022 to 31 March 2023</t>
  </si>
  <si>
    <t>Early years register (No children on roll)ChildminderMedwayNCOR Inspection Outcomes1 April 2023 to 31 August 2023</t>
  </si>
  <si>
    <t>Early years register (No children on roll)ChildminderMedwayTotal No of inspections1 April 2023 to 31 August 2023</t>
  </si>
  <si>
    <t>Early years register (No children on roll)ChildminderMedwayNCOR Inspection Outcomes1 September 2022 to 31 March 2023</t>
  </si>
  <si>
    <t>Early years register (No children on roll)ChildminderMedwayTotal No of inspections1 September 2022 to 31 March 2023</t>
  </si>
  <si>
    <t>Early years register (Out-of-school day care)ChildminderMedwayTotal No of inspections1 September 2022 to 31 March 2023</t>
  </si>
  <si>
    <t>Childcare registerChildminderMertonTotal No of inspections1 April 2023 to 31 August 2023</t>
  </si>
  <si>
    <t>Childcare registerChildminderMertonTotal No of inspections1 September 2022 to 31 March 2023</t>
  </si>
  <si>
    <t>Early years register (full Inspection)ChildminderMertonBehaviour and attitudes1 April 2023 to 31 August 2023</t>
  </si>
  <si>
    <t>Early years register (full Inspection)ChildminderMertonEffectiveness of leadership and Management1 April 2023 to 31 August 2023</t>
  </si>
  <si>
    <t>Early years register (full Inspection)ChildminderMertonOutcomes for children1 April 2023 to 31 August 2023</t>
  </si>
  <si>
    <t>Early years register (full Inspection)ChildminderMertonOverall effectiveness: The quality and standards of the provision1 April 2023 to 31 August 2023</t>
  </si>
  <si>
    <t>Early years register (full Inspection)ChildminderMertonPersonal development1 April 2023 to 31 August 2023</t>
  </si>
  <si>
    <t>Early years register (full Inspection)ChildminderMertonPersonal development, behaviour and welfare1 April 2023 to 31 August 2023</t>
  </si>
  <si>
    <t>Early years register (full Inspection)ChildminderMertonQuality of education1 April 2023 to 31 August 2023</t>
  </si>
  <si>
    <t>Early years register (full Inspection)ChildminderMertonQuality of teaching, learning and assessment1 April 2023 to 31 August 2023</t>
  </si>
  <si>
    <t>Early years register (full Inspection)ChildminderMertonRequirements of the compulsory part of the childcare register1 April 2023 to 31 August 2023</t>
  </si>
  <si>
    <t>Early years register (full Inspection)ChildminderMertonRequirements of the voluntary part of the childcare register1 April 2023 to 31 August 2023</t>
  </si>
  <si>
    <t>Early years register (full Inspection)ChildminderMertonTotal No of inspections1 April 2023 to 31 August 2023</t>
  </si>
  <si>
    <t>Early years register (full Inspection)ChildminderMertonBehaviour and attitudes1 September 2022 to 31 March 2023</t>
  </si>
  <si>
    <t>Early years register (full Inspection)ChildminderMertonEffectiveness of leadership and Management1 September 2022 to 31 March 2023</t>
  </si>
  <si>
    <t>Early years register (full Inspection)ChildminderMertonOutcomes for children1 September 2022 to 31 March 2023</t>
  </si>
  <si>
    <t>Early years register (full Inspection)ChildminderMertonOverall effectiveness: The quality and standards of the provision1 September 2022 to 31 March 2023</t>
  </si>
  <si>
    <t>Early years register (full Inspection)ChildminderMertonPersonal development1 September 2022 to 31 March 2023</t>
  </si>
  <si>
    <t>Early years register (full Inspection)ChildminderMertonPersonal development, behaviour and welfare1 September 2022 to 31 March 2023</t>
  </si>
  <si>
    <t>Early years register (full Inspection)ChildminderMertonQuality of education1 September 2022 to 31 March 2023</t>
  </si>
  <si>
    <t>Early years register (full Inspection)ChildminderMertonQuality of teaching, learning and assessment1 September 2022 to 31 March 2023</t>
  </si>
  <si>
    <t>Early years register (full Inspection)ChildminderMertonRequirements of the compulsory part of the childcare register1 September 2022 to 31 March 2023</t>
  </si>
  <si>
    <t>Early years register (full Inspection)ChildminderMertonRequirements of the voluntary part of the childcare register1 September 2022 to 31 March 2023</t>
  </si>
  <si>
    <t>Early years register (No children on roll)ChildminderWest BerkshireTotal No of inspections1 September 2022 to 31 March 2023</t>
  </si>
  <si>
    <t>Childcare registerChildminderWest NorthamptonshireTotal No of inspections1 September 2022 to 31 March 2023</t>
  </si>
  <si>
    <t>Early years register (full Inspection)ChildminderWest NorthamptonshireBehaviour and attitudes1 April 2023 to 31 August 2023</t>
  </si>
  <si>
    <t>Early years register (full Inspection)ChildminderWest NorthamptonshireEffectiveness of leadership and Management1 April 2023 to 31 August 2023</t>
  </si>
  <si>
    <t>Early years register (full Inspection)ChildminderWest NorthamptonshireOutcomes for children1 April 2023 to 31 August 2023</t>
  </si>
  <si>
    <t>Early years register (full Inspection)ChildminderWest NorthamptonshireOverall effectiveness: The quality and standards of the provision1 April 2023 to 31 August 2023</t>
  </si>
  <si>
    <t>Early years register (full Inspection)ChildminderWest NorthamptonshirePersonal development1 April 2023 to 31 August 2023</t>
  </si>
  <si>
    <t>Early years register (full Inspection)ChildminderWest NorthamptonshirePersonal development, behaviour and welfare1 April 2023 to 31 August 2023</t>
  </si>
  <si>
    <t>Early years register (full Inspection)ChildminderWest NorthamptonshireQuality of education1 April 2023 to 31 August 2023</t>
  </si>
  <si>
    <t>Early years register (full Inspection)ChildminderWest NorthamptonshireQuality of teaching, learning and assessment1 April 2023 to 31 August 2023</t>
  </si>
  <si>
    <t>Early years register (full Inspection)ChildminderWest NorthamptonshireRequirements of the compulsory part of the childcare register1 April 2023 to 31 August 2023</t>
  </si>
  <si>
    <t>Early years register (full Inspection)ChildminderWest NorthamptonshireRequirements of the voluntary part of the childcare register1 April 2023 to 31 August 2023</t>
  </si>
  <si>
    <t>Early years register (full Inspection)ChildminderWest NorthamptonshireTotal No of inspections1 April 2023 to 31 August 2023</t>
  </si>
  <si>
    <t>Early years register (full Inspection)ChildminderWest NorthamptonshireBehaviour and attitudes1 September 2022 to 31 March 2023</t>
  </si>
  <si>
    <t>Early years register (full Inspection)ChildminderWest NorthamptonshireEffectiveness of leadership and Management1 September 2022 to 31 March 2023</t>
  </si>
  <si>
    <t>Early years register (full Inspection)ChildminderWest NorthamptonshireOutcomes for children1 September 2022 to 31 March 2023</t>
  </si>
  <si>
    <t>Early years register (full Inspection)ChildminderWest NorthamptonshireOverall effectiveness: The quality and standards of the provision1 September 2022 to 31 March 2023</t>
  </si>
  <si>
    <t>Early years register (full Inspection)ChildminderWest NorthamptonshirePersonal development1 September 2022 to 31 March 2023</t>
  </si>
  <si>
    <t>Early years register (full Inspection)ChildminderWest NorthamptonshirePersonal development, behaviour and welfare1 September 2022 to 31 March 2023</t>
  </si>
  <si>
    <t>Early years register (full Inspection)ChildminderWest NorthamptonshireQuality of education1 September 2022 to 31 March 2023</t>
  </si>
  <si>
    <t>Early years register (full Inspection)ChildminderWest NorthamptonshireQuality of teaching, learning and assessment1 September 2022 to 31 March 2023</t>
  </si>
  <si>
    <t>Early years register (full Inspection)ChildminderWest NorthamptonshireRequirements of the compulsory part of the childcare register1 September 2022 to 31 March 2023</t>
  </si>
  <si>
    <t>Early years register (full Inspection)ChildminderWest NorthamptonshireRequirements of the voluntary part of the childcare register1 September 2022 to 31 March 2023</t>
  </si>
  <si>
    <t>Early years register (full Inspection)ChildminderWest NorthamptonshireTotal No of inspections1 September 2022 to 31 March 2023</t>
  </si>
  <si>
    <t>Early years register (No children on roll)ChildminderWest NorthamptonshireNCOR Inspection Outcomes1 April 2023 to 31 August 2023</t>
  </si>
  <si>
    <t>Early years register (No children on roll)ChildminderWest NorthamptonshireTotal No of inspections1 April 2023 to 31 August 2023</t>
  </si>
  <si>
    <t>Early years register (No children on roll)ChildminderWest NorthamptonshireNCOR Inspection Outcomes1 September 2022 to 31 March 2023</t>
  </si>
  <si>
    <t>Early years register (No children on roll)ChildminderWest NorthamptonshireTotal No of inspections1 September 2022 to 31 March 2023</t>
  </si>
  <si>
    <t>Early years register (Out-of-school day care)ChildminderWest NorthamptonshireTotal No of inspections1 September 2022 to 31 March 2023</t>
  </si>
  <si>
    <t>Early years register (full Inspection)All provisionDerbyOverall effectiveness: The quality and standards of the provision1 April 2023 to 31 August 2023</t>
  </si>
  <si>
    <t>Early years register (full Inspection)All provisionDerbyPersonal development1 April 2023 to 31 August 2023</t>
  </si>
  <si>
    <t>Early years register (full Inspection)All provisionDerbyPersonal development, behaviour and welfare1 April 2023 to 31 August 2023</t>
  </si>
  <si>
    <t>Early years register (full Inspection)All provisionDerbyQuality of education1 April 2023 to 31 August 2023</t>
  </si>
  <si>
    <t>Early years register (full Inspection)All provisionDerbyQuality of teaching, learning and assessment1 April 2023 to 31 August 2023</t>
  </si>
  <si>
    <t>Early years register (full Inspection)All provisionDerbyRequirements of the compulsory part of the childcare register1 April 2023 to 31 August 2023</t>
  </si>
  <si>
    <t>Early years register (full Inspection)All provisionDerbyRequirements of the voluntary part of the childcare register1 April 2023 to 31 August 2023</t>
  </si>
  <si>
    <t>Early years register (full Inspection)All provisionDerbyTotal No of inspections1 April 2023 to 31 August 2023</t>
  </si>
  <si>
    <t>Early years register (full Inspection)All provisionDerbyBehaviour and attitudes1 September 2022 to 31 March 2023</t>
  </si>
  <si>
    <t>Early years register (full Inspection)All provisionDerbyEffectiveness of leadership and Management1 September 2022 to 31 March 2023</t>
  </si>
  <si>
    <t>Early years register (full Inspection)All provisionDerbyOutcomes for children1 September 2022 to 31 March 2023</t>
  </si>
  <si>
    <t>Early years register (full Inspection)All provisionDerbyOverall effectiveness: The quality and standards of the provision1 September 2022 to 31 March 2023</t>
  </si>
  <si>
    <t>Early years register (full Inspection)All provisionDerbyPersonal development1 September 2022 to 31 March 2023</t>
  </si>
  <si>
    <t>Early years register (full Inspection)All provisionDerbyPersonal development, behaviour and welfare1 September 2022 to 31 March 2023</t>
  </si>
  <si>
    <t>Early years register (full Inspection)All provisionDerbyQuality of education1 September 2022 to 31 March 2023</t>
  </si>
  <si>
    <t>Early years register (full Inspection)All provisionDerbyQuality of teaching, learning and assessment1 September 2022 to 31 March 2023</t>
  </si>
  <si>
    <t>Early years register (full Inspection)All provisionDerbyRequirements of the compulsory part of the childcare register1 September 2022 to 31 March 2023</t>
  </si>
  <si>
    <t>Early years register (full Inspection)All provisionDerbyRequirements of the voluntary part of the childcare register1 September 2022 to 31 March 2023</t>
  </si>
  <si>
    <t>Early years register (full Inspection)All provisionDerbyTotal No of inspections1 September 2022 to 31 March 2023</t>
  </si>
  <si>
    <t>Early years register (No children on roll)All provisionDerbyNCOR Inspection Outcomes1 April 2023 to 31 August 2023</t>
  </si>
  <si>
    <t>Early years register (No children on roll)All provisionDerbyTotal No of inspections1 April 2023 to 31 August 2023</t>
  </si>
  <si>
    <t>Early years register (No children on roll)All provisionDerbyNCOR Inspection Outcomes1 September 2022 to 31 March 2023</t>
  </si>
  <si>
    <t>Early years register (No children on roll)All provisionDerbyTotal No of inspections1 September 2022 to 31 March 2023</t>
  </si>
  <si>
    <t>Early years register (Out-of-school day care)All provisionDerbyTotal No of inspections1 April 2023 to 31 August 2023</t>
  </si>
  <si>
    <t>Early years register (Out-of-school day care)All provisionDerbyTotal No of inspections1 September 2022 to 31 March 2023</t>
  </si>
  <si>
    <t>Childcare registerAll provisionDerbyshireTotal No of inspections1 April 2023 to 31 August 2023</t>
  </si>
  <si>
    <t>Childcare registerAll provisionDerbyshireTotal No of inspections1 September 2022 to 31 March 2023</t>
  </si>
  <si>
    <t>Early years register (full Inspection)All provisionDerbyshireBehaviour and attitudes1 April 2023 to 31 August 2023</t>
  </si>
  <si>
    <t>Early years register (full Inspection)All provisionDerbyshireEffectiveness of leadership and Management1 April 2023 to 31 August 2023</t>
  </si>
  <si>
    <t>Early years register (full Inspection)All provisionDerbyshireOutcomes for children1 April 2023 to 31 August 2023</t>
  </si>
  <si>
    <t>Early years register (full Inspection)All provisionDerbyshireOverall effectiveness: The quality and standards of the provision1 April 2023 to 31 August 2023</t>
  </si>
  <si>
    <t>Early years register (full Inspection)All provisionNottinghamRequirements of the compulsory part of the childcare register1 April 2023 to 31 August 2023</t>
  </si>
  <si>
    <t>Early years register (full Inspection)All provisionNottinghamRequirements of the voluntary part of the childcare register1 April 2023 to 31 August 2023</t>
  </si>
  <si>
    <t>Early years register (full Inspection)All provisionNottinghamTotal No of inspections1 April 2023 to 31 August 2023</t>
  </si>
  <si>
    <t>Early years register (full Inspection)All provisionNottinghamBehaviour and attitudes1 September 2022 to 31 March 2023</t>
  </si>
  <si>
    <t>Early years register (full Inspection)All provisionNottinghamEffectiveness of leadership and Management1 September 2022 to 31 March 2023</t>
  </si>
  <si>
    <t>Early years register (full Inspection)All provisionNottinghamOutcomes for children1 September 2022 to 31 March 2023</t>
  </si>
  <si>
    <t>Early years register (full Inspection)All provisionNottinghamOverall effectiveness: The quality and standards of the provision1 September 2022 to 31 March 2023</t>
  </si>
  <si>
    <t>Early years register (full Inspection)All provisionNottinghamPersonal development1 September 2022 to 31 March 2023</t>
  </si>
  <si>
    <t>Early years register (full Inspection)All provisionNottinghamPersonal development, behaviour and welfare1 September 2022 to 31 March 2023</t>
  </si>
  <si>
    <t>Early years register (full Inspection)All provisionNottinghamQuality of education1 September 2022 to 31 March 2023</t>
  </si>
  <si>
    <t>Early years register (full Inspection)All provisionNottinghamQuality of teaching, learning and assessment1 September 2022 to 31 March 2023</t>
  </si>
  <si>
    <t>Early years register (full Inspection)All provisionNottinghamRequirements of the compulsory part of the childcare register1 September 2022 to 31 March 2023</t>
  </si>
  <si>
    <t>Early years register (full Inspection)All provisionNottinghamRequirements of the voluntary part of the childcare register1 September 2022 to 31 March 2023</t>
  </si>
  <si>
    <t>Early years register (full Inspection)All provisionNottinghamTotal No of inspections1 September 2022 to 31 March 2023</t>
  </si>
  <si>
    <t>Early years register (No children on roll)All provisionNottinghamNCOR Inspection Outcomes1 April 2023 to 31 August 2023</t>
  </si>
  <si>
    <t>Early years register (No children on roll)All provisionNottinghamTotal No of inspections1 April 2023 to 31 August 2023</t>
  </si>
  <si>
    <t>Early years register (No children on roll)All provisionNottinghamNCOR Inspection Outcomes1 September 2022 to 31 March 2023</t>
  </si>
  <si>
    <t>Early years register (No children on roll)All provisionNottinghamTotal No of inspections1 September 2022 to 31 March 2023</t>
  </si>
  <si>
    <t>Early years register (Out-of-school day care)All provisionNottinghamTotal No of inspections1 April 2023 to 31 August 2023</t>
  </si>
  <si>
    <t>Early years register (Out-of-school day care)All provisionNottinghamTotal No of inspections1 September 2022 to 31 March 2023</t>
  </si>
  <si>
    <t>Childcare registerAll provisionNottinghamshireTotal No of inspections1 April 2023 to 31 August 2023</t>
  </si>
  <si>
    <t>Childcare registerAll provisionNottinghamshireTotal No of inspections1 September 2022 to 31 March 2023</t>
  </si>
  <si>
    <t>Early years register (full Inspection)All provisionNottinghamshireBehaviour and attitudes1 April 2023 to 31 August 2023</t>
  </si>
  <si>
    <t>Early years register (full Inspection)All provisionNottinghamshireEffectiveness of leadership and Management1 April 2023 to 31 August 2023</t>
  </si>
  <si>
    <t>Early years register (full Inspection)All provisionNottinghamshireOutcomes for children1 April 2023 to 31 August 2023</t>
  </si>
  <si>
    <t>Early years register (full Inspection)All provisionNottinghamshireOverall effectiveness: The quality and standards of the provision1 April 2023 to 31 August 2023</t>
  </si>
  <si>
    <t>Early years register (full Inspection)All provisionNottinghamshirePersonal development1 April 2023 to 31 August 2023</t>
  </si>
  <si>
    <t>Early years register (full Inspection)All provisionNottinghamshirePersonal development, behaviour and welfare1 April 2023 to 31 August 2023</t>
  </si>
  <si>
    <t>Early years register (full Inspection)All provisionNottinghamshireQuality of education1 April 2023 to 31 August 2023</t>
  </si>
  <si>
    <t>Early years register (full Inspection)All provisionNottinghamshireQuality of teaching, learning and assessment1 April 2023 to 31 August 2023</t>
  </si>
  <si>
    <t>Childcare registerAll provisionWorcestershireTotal No of inspections1 September 2022 to 31 March 2023</t>
  </si>
  <si>
    <t>Early years register (full Inspection)All provisionWorcestershireBehaviour and attitudes1 April 2023 to 31 August 2023</t>
  </si>
  <si>
    <t>Early years register (full Inspection)All provisionWorcestershireEffectiveness of leadership and Management1 April 2023 to 31 August 2023</t>
  </si>
  <si>
    <t>Early years register (full Inspection)All provisionWorcestershireOutcomes for children1 April 2023 to 31 August 2023</t>
  </si>
  <si>
    <t>Early years register (full Inspection)All provisionWorcestershireOverall effectiveness: The quality and standards of the provision1 April 2023 to 31 August 2023</t>
  </si>
  <si>
    <t>Early years register (full Inspection)All provisionWorcestershirePersonal development1 April 2023 to 31 August 2023</t>
  </si>
  <si>
    <t>Early years register (full Inspection)All provisionWorcestershirePersonal development, behaviour and welfare1 April 2023 to 31 August 2023</t>
  </si>
  <si>
    <t>Early years register (full Inspection)All provisionWorcestershireQuality of education1 April 2023 to 31 August 2023</t>
  </si>
  <si>
    <t>Early years register (full Inspection)All provisionWorcestershireQuality of teaching, learning and assessment1 April 2023 to 31 August 2023</t>
  </si>
  <si>
    <t>Early years register (full Inspection)All provisionWorcestershireRequirements of the compulsory part of the childcare register1 April 2023 to 31 August 2023</t>
  </si>
  <si>
    <t>Early years register (full Inspection)All provisionWorcestershireRequirements of the voluntary part of the childcare register1 April 2023 to 31 August 2023</t>
  </si>
  <si>
    <t>Early years register (full Inspection)All provisionWorcestershireTotal No of inspections1 April 2023 to 31 August 2023</t>
  </si>
  <si>
    <t>Early years register (full Inspection)All provisionWorcestershireBehaviour and attitudes1 September 2022 to 31 March 2023</t>
  </si>
  <si>
    <t>Early years register (full Inspection)All provisionWorcestershireEffectiveness of leadership and Management1 September 2022 to 31 March 2023</t>
  </si>
  <si>
    <t>Early years register (full Inspection)All provisionWorcestershireOutcomes for children1 September 2022 to 31 March 2023</t>
  </si>
  <si>
    <t>Early years register (full Inspection)All provisionWorcestershireOverall effectiveness: The quality and standards of the provision1 September 2022 to 31 March 2023</t>
  </si>
  <si>
    <t>Early years register (full Inspection)All provisionWorcestershirePersonal development1 September 2022 to 31 March 2023</t>
  </si>
  <si>
    <t>Early years register (full Inspection)All provisionWorcestershirePersonal development, behaviour and welfare1 September 2022 to 31 March 2023</t>
  </si>
  <si>
    <t>Early years register (full Inspection)All provisionWorcestershireQuality of education1 September 2022 to 31 March 2023</t>
  </si>
  <si>
    <t>Early years register (full Inspection)All provisionWorcestershireQuality of teaching, learning and assessment1 September 2022 to 31 March 2023</t>
  </si>
  <si>
    <t>Early years register (full Inspection)All provisionWorcestershireRequirements of the compulsory part of the childcare register1 September 2022 to 31 March 2023</t>
  </si>
  <si>
    <t>Early years register (full Inspection)All provisionWorcestershireRequirements of the voluntary part of the childcare register1 September 2022 to 31 March 2023</t>
  </si>
  <si>
    <t>Early years register (full Inspection)All provisionWorcestershireTotal No of inspections1 September 2022 to 31 March 2023</t>
  </si>
  <si>
    <t>Early years register (No children on roll)All provisionWorcestershireNCOR Inspection Outcomes1 April 2023 to 31 August 2023</t>
  </si>
  <si>
    <t>Early years register (No children on roll)All provisionWorcestershireTotal No of inspections1 April 2023 to 31 August 2023</t>
  </si>
  <si>
    <t>Early years register (No children on roll)All provisionWorcestershireNCOR Inspection Outcomes1 September 2022 to 31 March 2023</t>
  </si>
  <si>
    <t>Early years register (No children on roll)All provisionWorcestershireTotal No of inspections1 September 2022 to 31 March 2023</t>
  </si>
  <si>
    <t>Early years register (Out-of-school day care)All provisionWorcestershireTotal No of inspections1 April 2023 to 31 August 2023</t>
  </si>
  <si>
    <t>Early years register (Out-of-school day care)All provisionWorcestershireTotal No of inspections1 September 2022 to 31 March 2023</t>
  </si>
  <si>
    <t>Childcare registerAll provisionYorkTotal No of inspections1 April 2023 to 31 August 2023</t>
  </si>
  <si>
    <t>Early years register (full Inspection)Childcare on non-domestic premisesDevonPersonal development, behaviour and welfare1 April 2023 to 31 August 2023</t>
  </si>
  <si>
    <t>Early years register (full Inspection)Childcare on non-domestic premisesDevonQuality of education1 April 2023 to 31 August 2023</t>
  </si>
  <si>
    <t>Early years register (full Inspection)Childcare on non-domestic premisesDevonQuality of teaching, learning and assessment1 April 2023 to 31 August 2023</t>
  </si>
  <si>
    <t>Early years register (full Inspection)Childcare on non-domestic premisesDevonRequirements of the compulsory part of the childcare register1 April 2023 to 31 August 2023</t>
  </si>
  <si>
    <t>Early years register (full Inspection)Childcare on non-domestic premisesDevonRequirements of the voluntary part of the childcare register1 April 2023 to 31 August 2023</t>
  </si>
  <si>
    <t>Early years register (full Inspection)Childcare on non-domestic premisesDevonTotal No of inspections1 April 2023 to 31 August 2023</t>
  </si>
  <si>
    <t>Early years register (full Inspection)Childcare on non-domestic premisesDevonBehaviour and attitudes1 September 2022 to 31 March 2023</t>
  </si>
  <si>
    <t>Early years register (full Inspection)Childcare on non-domestic premisesDevonEffectiveness of leadership and Management1 September 2022 to 31 March 2023</t>
  </si>
  <si>
    <t>Early years register (full Inspection)Childcare on non-domestic premisesDevonOutcomes for children1 September 2022 to 31 March 2023</t>
  </si>
  <si>
    <t>Early years register (full Inspection)Childcare on non-domestic premisesDevonOverall effectiveness: The quality and standards of the provision1 September 2022 to 31 March 2023</t>
  </si>
  <si>
    <t>Early years register (full Inspection)Childcare on non-domestic premisesDevonPersonal development1 September 2022 to 31 March 2023</t>
  </si>
  <si>
    <t>Early years register (full Inspection)Childcare on non-domestic premisesDevonPersonal development, behaviour and welfare1 September 2022 to 31 March 2023</t>
  </si>
  <si>
    <t>Early years register (full Inspection)Childcare on non-domestic premisesDevonQuality of education1 September 2022 to 31 March 2023</t>
  </si>
  <si>
    <t>Early years register (full Inspection)Childcare on non-domestic premisesDevonQuality of teaching, learning and assessment1 September 2022 to 31 March 2023</t>
  </si>
  <si>
    <t>Early years register (full Inspection)Childcare on non-domestic premisesDevonRequirements of the compulsory part of the childcare register1 September 2022 to 31 March 2023</t>
  </si>
  <si>
    <t>Early years register (full Inspection)Childcare on non-domestic premisesDevonRequirements of the voluntary part of the childcare register1 September 2022 to 31 March 2023</t>
  </si>
  <si>
    <t>Early years register (full Inspection)Childcare on non-domestic premisesDevonTotal No of inspections1 September 2022 to 31 March 2023</t>
  </si>
  <si>
    <t>Early years register (Out-of-school day care)Childcare on non-domestic premisesDevonTotal No of inspections1 April 2023 to 31 August 2023</t>
  </si>
  <si>
    <t>Early years register (Out-of-school day care)Childcare on non-domestic premisesDevonTotal No of inspections1 September 2022 to 31 March 2023</t>
  </si>
  <si>
    <t>Childcare registerChildcare on non-domestic premisesDoncasterTotal No of inspections1 September 2022 to 31 March 2023</t>
  </si>
  <si>
    <t>Early years register (full Inspection)Childcare on non-domestic premisesDoncasterBehaviour and attitudes1 April 2023 to 31 August 2023</t>
  </si>
  <si>
    <t>Early years register (full Inspection)Childcare on non-domestic premisesDoncasterEffectiveness of leadership and Management1 April 2023 to 31 August 2023</t>
  </si>
  <si>
    <t>Early years register (full Inspection)Childcare on non-domestic premisesDoncasterOutcomes for children1 April 2023 to 31 August 2023</t>
  </si>
  <si>
    <t>Early years register (full Inspection)Childcare on non-domestic premisesDoncasterOverall effectiveness: The quality and standards of the provision1 April 2023 to 31 August 2023</t>
  </si>
  <si>
    <t>Early years register (full Inspection)Childcare on non-domestic premisesDoncasterPersonal development1 April 2023 to 31 August 2023</t>
  </si>
  <si>
    <t>Early years register (full Inspection)Childcare on non-domestic premisesDoncasterPersonal development, behaviour and welfare1 April 2023 to 31 August 2023</t>
  </si>
  <si>
    <t>Early years register (full Inspection)Childcare on non-domestic premisesDoncasterQuality of education1 April 2023 to 31 August 2023</t>
  </si>
  <si>
    <t>Early years register (full Inspection)Childcare on non-domestic premisesDoncasterQuality of teaching, learning and assessment1 April 2023 to 31 August 2023</t>
  </si>
  <si>
    <t>Early years register (full Inspection)Childcare on non-domestic premisesPeterboroughQuality of teaching, learning and assessment1 April 2023 to 31 August 2023</t>
  </si>
  <si>
    <t>Early years register (full Inspection)Childcare on non-domestic premisesPeterboroughRequirements of the compulsory part of the childcare register1 April 2023 to 31 August 2023</t>
  </si>
  <si>
    <t>Early years register (full Inspection)Childcare on non-domestic premisesPeterboroughRequirements of the voluntary part of the childcare register1 April 2023 to 31 August 2023</t>
  </si>
  <si>
    <t>Early years register (full Inspection)Childcare on non-domestic premisesPeterboroughTotal No of inspections1 April 2023 to 31 August 2023</t>
  </si>
  <si>
    <t>Early years register (full Inspection)Childcare on non-domestic premisesPeterboroughBehaviour and attitudes1 September 2022 to 31 March 2023</t>
  </si>
  <si>
    <t>Early years register (full Inspection)Childcare on non-domestic premisesPeterboroughEffectiveness of leadership and Management1 September 2022 to 31 March 2023</t>
  </si>
  <si>
    <t>Early years register (full Inspection)Childcare on non-domestic premisesPeterboroughOutcomes for children1 September 2022 to 31 March 2023</t>
  </si>
  <si>
    <t>Early years register (full Inspection)Childcare on non-domestic premisesPeterboroughOverall effectiveness: The quality and standards of the provision1 September 2022 to 31 March 2023</t>
  </si>
  <si>
    <t>Early years register (full Inspection)Childcare on non-domestic premisesPeterboroughPersonal development1 September 2022 to 31 March 2023</t>
  </si>
  <si>
    <t>Early years register (full Inspection)Childcare on non-domestic premisesPeterboroughPersonal development, behaviour and welfare1 September 2022 to 31 March 2023</t>
  </si>
  <si>
    <t>Early years register (full Inspection)Childcare on non-domestic premisesPeterboroughQuality of education1 September 2022 to 31 March 2023</t>
  </si>
  <si>
    <t>Early years register (full Inspection)Childcare on non-domestic premisesPeterboroughQuality of teaching, learning and assessment1 September 2022 to 31 March 2023</t>
  </si>
  <si>
    <t>Early years register (full Inspection)Childcare on non-domestic premisesPeterboroughRequirements of the compulsory part of the childcare register1 September 2022 to 31 March 2023</t>
  </si>
  <si>
    <t>Early years register (full Inspection)Childcare on non-domestic premisesPeterboroughRequirements of the voluntary part of the childcare register1 September 2022 to 31 March 2023</t>
  </si>
  <si>
    <t>Early years register (full Inspection)Childcare on non-domestic premisesPeterboroughTotal No of inspections1 September 2022 to 31 March 2023</t>
  </si>
  <si>
    <t>Early years register (No children on roll)Childcare on non-domestic premisesPeterboroughNCOR Inspection Outcomes1 April 2023 to 31 August 2023</t>
  </si>
  <si>
    <t>Early years register (No children on roll)Childcare on non-domestic premisesPeterboroughTotal No of inspections1 April 2023 to 31 August 2023</t>
  </si>
  <si>
    <t>Early years register (Out-of-school day care)Childcare on non-domestic premisesPeterboroughTotal No of inspections1 April 2023 to 31 August 2023</t>
  </si>
  <si>
    <t>Early years register (Out-of-school day care)Childcare on non-domestic premisesPeterboroughTotal No of inspections1 September 2022 to 31 March 2023</t>
  </si>
  <si>
    <t>Childcare registerChildcare on non-domestic premisesPlymouthTotal No of inspections1 April 2023 to 31 August 2023</t>
  </si>
  <si>
    <t>Early years register (full Inspection)Childcare on non-domestic premisesPlymouthBehaviour and attitudes1 April 2023 to 31 August 2023</t>
  </si>
  <si>
    <t>Early years register (full Inspection)Childcare on non-domestic premisesPlymouthEffectiveness of leadership and Management1 April 2023 to 31 August 2023</t>
  </si>
  <si>
    <t>Early years register (full Inspection)Childcare on non-domestic premisesPlymouthOutcomes for children1 April 2023 to 31 August 2023</t>
  </si>
  <si>
    <t>Early years register (full Inspection)Childcare on non-domestic premisesPlymouthOverall effectiveness: The quality and standards of the provision1 April 2023 to 31 August 2023</t>
  </si>
  <si>
    <t>Early years register (full Inspection)Childcare on non-domestic premisesPlymouthPersonal development1 April 2023 to 31 August 2023</t>
  </si>
  <si>
    <t>Early years register (full Inspection)Childcare on non-domestic premisesPlymouthPersonal development, behaviour and welfare1 April 2023 to 31 August 2023</t>
  </si>
  <si>
    <t>Early years register (full Inspection)Childcare on non-domestic premisesPlymouthQuality of education1 April 2023 to 31 August 2023</t>
  </si>
  <si>
    <t>Early years register (full Inspection)Childcare on non-domestic premisesPlymouthQuality of teaching, learning and assessment1 April 2023 to 31 August 2023</t>
  </si>
  <si>
    <t>Early years register (full Inspection)ChildminderBarnsleyOutcomes for children1 April 2023 to 31 August 2023</t>
  </si>
  <si>
    <t>Early years register (full Inspection)ChildminderBarnsleyOverall effectiveness: The quality and standards of the provision1 April 2023 to 31 August 2023</t>
  </si>
  <si>
    <t>Early years register (full Inspection)ChildminderBarnsleyPersonal development1 April 2023 to 31 August 2023</t>
  </si>
  <si>
    <t>Early years register (full Inspection)ChildminderBarnsleyPersonal development, behaviour and welfare1 April 2023 to 31 August 2023</t>
  </si>
  <si>
    <t>Early years register (full Inspection)ChildminderBarnsleyQuality of education1 April 2023 to 31 August 2023</t>
  </si>
  <si>
    <t>Early years register (full Inspection)ChildminderBarnsleyQuality of teaching, learning and assessment1 April 2023 to 31 August 2023</t>
  </si>
  <si>
    <t>Early years register (full Inspection)ChildminderBarnsleyRequirements of the compulsory part of the childcare register1 April 2023 to 31 August 2023</t>
  </si>
  <si>
    <t>Early years register (full Inspection)ChildminderBarnsleyRequirements of the voluntary part of the childcare register1 April 2023 to 31 August 2023</t>
  </si>
  <si>
    <t>Early years register (full Inspection)ChildminderBarnsleyTotal No of inspections1 April 2023 to 31 August 2023</t>
  </si>
  <si>
    <t>Early years register (full Inspection)ChildminderBarnsleyBehaviour and attitudes1 September 2022 to 31 March 2023</t>
  </si>
  <si>
    <t>Early years register (full Inspection)ChildminderBarnsleyEffectiveness of leadership and Management1 September 2022 to 31 March 2023</t>
  </si>
  <si>
    <t>Early years register (full Inspection)ChildminderBarnsleyOutcomes for children1 September 2022 to 31 March 2023</t>
  </si>
  <si>
    <t>Early years register (full Inspection)ChildminderBarnsleyOverall effectiveness: The quality and standards of the provision1 September 2022 to 31 March 2023</t>
  </si>
  <si>
    <t>Early years register (full Inspection)ChildminderBarnsleyPersonal development1 September 2022 to 31 March 2023</t>
  </si>
  <si>
    <t>Early years register (full Inspection)ChildminderBarnsleyPersonal development, behaviour and welfare1 September 2022 to 31 March 2023</t>
  </si>
  <si>
    <t>Early years register (full Inspection)ChildminderBarnsleyQuality of education1 September 2022 to 31 March 2023</t>
  </si>
  <si>
    <t>Early years register (full Inspection)ChildminderBarnsleyQuality of teaching, learning and assessment1 September 2022 to 31 March 2023</t>
  </si>
  <si>
    <t>Early years register (full Inspection)ChildminderBarnsleyRequirements of the compulsory part of the childcare register1 September 2022 to 31 March 2023</t>
  </si>
  <si>
    <t>Early years register (full Inspection)ChildminderBarnsleyRequirements of the voluntary part of the childcare register1 September 2022 to 31 March 2023</t>
  </si>
  <si>
    <t>Early years register (full Inspection)ChildminderBarnsleyTotal No of inspections1 September 2022 to 31 March 2023</t>
  </si>
  <si>
    <t>Early years register (No children on roll)ChildminderBarnsleyNCOR Inspection Outcomes1 April 2023 to 31 August 2023</t>
  </si>
  <si>
    <t>Early years register (No children on roll)ChildminderBarnsleyTotal No of inspections1 April 2023 to 31 August 2023</t>
  </si>
  <si>
    <t>Early years register (No children on roll)ChildminderBarnsleyNCOR Inspection Outcomes1 September 2022 to 31 March 2023</t>
  </si>
  <si>
    <t>Early years register (No children on roll)ChildminderBarnsleyTotal No of inspections1 September 2022 to 31 March 2023</t>
  </si>
  <si>
    <t>Early years register (full Inspection)ChildminderBath and North East SomersetBehaviour and attitudes1 April 2023 to 31 August 2023</t>
  </si>
  <si>
    <t>Early years register (full Inspection)ChildminderBath and North East SomersetEffectiveness of leadership and Management1 April 2023 to 31 August 2023</t>
  </si>
  <si>
    <t>Early years register (full Inspection)ChildminderBath and North East SomersetOutcomes for children1 April 2023 to 31 August 2023</t>
  </si>
  <si>
    <t>Early years register (full Inspection)ChildminderBath and North East SomersetOverall effectiveness: The quality and standards of the provision1 April 2023 to 31 August 2023</t>
  </si>
  <si>
    <t>Early years register (full Inspection)ChildminderBath and North East SomersetPersonal development1 April 2023 to 31 August 2023</t>
  </si>
  <si>
    <t>Early years register (full Inspection)ChildminderBath and North East SomersetPersonal development, behaviour and welfare1 April 2023 to 31 August 2023</t>
  </si>
  <si>
    <t>Early years register (No children on roll)ChildminderLambethTotal No of inspections1 September 2022 to 31 March 2023</t>
  </si>
  <si>
    <t>Early years register (Out-of-school day care)ChildminderLambethTotal No of inspections1 September 2022 to 31 March 2023</t>
  </si>
  <si>
    <t>Childcare registerChildminderLancashireTotal No of inspections1 April 2023 to 31 August 2023</t>
  </si>
  <si>
    <t>Childcare registerChildminderLancashireTotal No of inspections1 September 2022 to 31 March 2023</t>
  </si>
  <si>
    <t>Early years register (full Inspection)ChildminderLancashireBehaviour and attitudes1 April 2023 to 31 August 2023</t>
  </si>
  <si>
    <t>Early years register (full Inspection)ChildminderLancashireEffectiveness of leadership and Management1 April 2023 to 31 August 2023</t>
  </si>
  <si>
    <t>Early years register (full Inspection)ChildminderLancashireOutcomes for children1 April 2023 to 31 August 2023</t>
  </si>
  <si>
    <t>Early years register (full Inspection)ChildminderLancashireOverall effectiveness: The quality and standards of the provision1 April 2023 to 31 August 2023</t>
  </si>
  <si>
    <t>Early years register (full Inspection)ChildminderLancashirePersonal development1 April 2023 to 31 August 2023</t>
  </si>
  <si>
    <t>Early years register (full Inspection)ChildminderLancashirePersonal development, behaviour and welfare1 April 2023 to 31 August 2023</t>
  </si>
  <si>
    <t>Early years register (full Inspection)ChildminderLancashireQuality of education1 April 2023 to 31 August 2023</t>
  </si>
  <si>
    <t>Early years register (full Inspection)ChildminderLancashireQuality of teaching, learning and assessment1 April 2023 to 31 August 2023</t>
  </si>
  <si>
    <t>Early years register (full Inspection)ChildminderLancashireRequirements of the compulsory part of the childcare register1 April 2023 to 31 August 2023</t>
  </si>
  <si>
    <t>Early years register (full Inspection)ChildminderLancashireRequirements of the voluntary part of the childcare register1 April 2023 to 31 August 2023</t>
  </si>
  <si>
    <t>Early years register (full Inspection)ChildminderLancashireTotal No of inspections1 April 2023 to 31 August 2023</t>
  </si>
  <si>
    <t>Early years register (full Inspection)ChildminderLancashireBehaviour and attitudes1 September 2022 to 31 March 2023</t>
  </si>
  <si>
    <t>Early years register (full Inspection)ChildminderLancashireEffectiveness of leadership and Management1 September 2022 to 31 March 2023</t>
  </si>
  <si>
    <t>Early years register (full Inspection)ChildminderLancashireOutcomes for children1 September 2022 to 31 March 2023</t>
  </si>
  <si>
    <t>Early years register (full Inspection)ChildminderLancashireOverall effectiveness: The quality and standards of the provision1 September 2022 to 31 March 2023</t>
  </si>
  <si>
    <t>Early years register (full Inspection)ChildminderLancashirePersonal development1 September 2022 to 31 March 2023</t>
  </si>
  <si>
    <t>Early years register (full Inspection)ChildminderLancashirePersonal development, behaviour and welfare1 September 2022 to 31 March 2023</t>
  </si>
  <si>
    <t>Early years register (full Inspection)ChildminderLancashireQuality of education1 September 2022 to 31 March 2023</t>
  </si>
  <si>
    <t>Early years register (full Inspection)ChildminderLancashireQuality of teaching, learning and assessment1 September 2022 to 31 March 2023</t>
  </si>
  <si>
    <t>Early years register (full Inspection)ChildminderLancashireRequirements of the compulsory part of the childcare register1 September 2022 to 31 March 2023</t>
  </si>
  <si>
    <t>Early years register (full Inspection)ChildminderLancashireRequirements of the voluntary part of the childcare register1 September 2022 to 31 March 2023</t>
  </si>
  <si>
    <t>Early years register (full Inspection)ChildminderLancashireTotal No of inspections1 September 2022 to 31 March 2023</t>
  </si>
  <si>
    <t>Early years register (No children on roll)ChildminderLancashireNCOR Inspection Outcomes1 April 2023 to 31 August 2023</t>
  </si>
  <si>
    <t>Early years register (No children on roll)ChildminderLancashireTotal No of inspections1 April 2023 to 31 August 2023</t>
  </si>
  <si>
    <t>Early years register (No children on roll)ChildminderLancashireNCOR Inspection Outcomes1 September 2022 to 31 March 2023</t>
  </si>
  <si>
    <t>Early years register (No children on roll)ChildminderLancashireTotal No of inspections1 September 2022 to 31 March 2023</t>
  </si>
  <si>
    <t>Early years register (Out-of-school day care)ChildminderLancashireTotal No of inspections1 April 2023 to 31 August 2023</t>
  </si>
  <si>
    <t>Early years register (full Inspection)ChildminderTelford and WrekinRequirements of the voluntary part of the childcare register1 April 2023 to 31 August 2023</t>
  </si>
  <si>
    <t>Early years register (full Inspection)ChildminderTelford and WrekinTotal No of inspections1 April 2023 to 31 August 2023</t>
  </si>
  <si>
    <t>Early years register (full Inspection)ChildminderTelford and WrekinBehaviour and attitudes1 September 2022 to 31 March 2023</t>
  </si>
  <si>
    <t>Early years register (full Inspection)ChildminderTelford and WrekinEffectiveness of leadership and Management1 September 2022 to 31 March 2023</t>
  </si>
  <si>
    <t>Early years register (full Inspection)ChildminderTelford and WrekinOutcomes for children1 September 2022 to 31 March 2023</t>
  </si>
  <si>
    <t>Early years register (full Inspection)ChildminderTelford and WrekinOverall effectiveness: The quality and standards of the provision1 September 2022 to 31 March 2023</t>
  </si>
  <si>
    <t>Early years register (full Inspection)ChildminderTelford and WrekinPersonal development1 September 2022 to 31 March 2023</t>
  </si>
  <si>
    <t>Early years register (full Inspection)ChildminderTelford and WrekinPersonal development, behaviour and welfare1 September 2022 to 31 March 2023</t>
  </si>
  <si>
    <t>Early years register (full Inspection)ChildminderTelford and WrekinQuality of education1 September 2022 to 31 March 2023</t>
  </si>
  <si>
    <t>Early years register (full Inspection)ChildminderTelford and WrekinQuality of teaching, learning and assessment1 September 2022 to 31 March 2023</t>
  </si>
  <si>
    <t>Early years register (full Inspection)ChildminderTelford and WrekinRequirements of the compulsory part of the childcare register1 September 2022 to 31 March 2023</t>
  </si>
  <si>
    <t>Early years register (full Inspection)ChildminderTelford and WrekinRequirements of the voluntary part of the childcare register1 September 2022 to 31 March 2023</t>
  </si>
  <si>
    <t>Early years register (full Inspection)ChildminderTelford and WrekinTotal No of inspections1 September 2022 to 31 March 2023</t>
  </si>
  <si>
    <t>Early years register (No children on roll)ChildminderTelford and WrekinNCOR Inspection Outcomes1 September 2022 to 31 March 2023</t>
  </si>
  <si>
    <t>Early years register (No children on roll)ChildminderTelford and WrekinTotal No of inspections1 September 2022 to 31 March 2023</t>
  </si>
  <si>
    <t>Childcare registerChildminderThurrockTotal No of inspections1 April 2023 to 31 August 2023</t>
  </si>
  <si>
    <t>Childcare registerChildminderThurrockTotal No of inspections1 September 2022 to 31 March 2023</t>
  </si>
  <si>
    <t>Early years register (full Inspection)ChildminderThurrockBehaviour and attitudes1 April 2023 to 31 August 2023</t>
  </si>
  <si>
    <t>Early years register (full Inspection)ChildminderThurrockEffectiveness of leadership and Management1 April 2023 to 31 August 2023</t>
  </si>
  <si>
    <t>Early years register (full Inspection)ChildminderThurrockOutcomes for children1 April 2023 to 31 August 2023</t>
  </si>
  <si>
    <t>Early years register (full Inspection)ChildminderThurrockOverall effectiveness: The quality and standards of the provision1 April 2023 to 31 August 2023</t>
  </si>
  <si>
    <t>Early years register (full Inspection)ChildminderThurrockPersonal development1 April 2023 to 31 August 2023</t>
  </si>
  <si>
    <t>Early years register (full Inspection)ChildminderThurrockPersonal development, behaviour and welfare1 April 2023 to 31 August 2023</t>
  </si>
  <si>
    <t>Early years register (full Inspection)ChildminderThurrockQuality of education1 April 2023 to 31 August 2023</t>
  </si>
  <si>
    <t>Early years register (full Inspection)ChildminderThurrockQuality of teaching, learning and assessment1 April 2023 to 31 August 2023</t>
  </si>
  <si>
    <t>Early years register (full Inspection)ChildminderThurrockRequirements of the compulsory part of the childcare register1 April 2023 to 31 August 2023</t>
  </si>
  <si>
    <t>Early years register (full Inspection)ChildminderThurrockRequirements of the voluntary part of the childcare register1 April 2023 to 31 August 2023</t>
  </si>
  <si>
    <t>Early years register (full Inspection)ChildminderThurrockTotal No of inspections1 April 2023 to 31 August 2023</t>
  </si>
  <si>
    <t>Early years register (full Inspection)ChildminderThurrockBehaviour and attitudes1 September 2022 to 31 March 2023</t>
  </si>
  <si>
    <t>Early years register (full Inspection)ChildminderThurrockEffectiveness of leadership and Management1 September 2022 to 31 March 2023</t>
  </si>
  <si>
    <t>Early years register (full Inspection)All provisionCamdenBehaviour and attitudes1 April 2023 to 31 August 2023</t>
  </si>
  <si>
    <t>Early years register (full Inspection)All provisionCamdenEffectiveness of leadership and Management1 April 2023 to 31 August 2023</t>
  </si>
  <si>
    <t>Early years register (full Inspection)All provisionCamdenOutcomes for children1 April 2023 to 31 August 2023</t>
  </si>
  <si>
    <t>Early years register (full Inspection)All provisionCamdenOverall effectiveness: The quality and standards of the provision1 April 2023 to 31 August 2023</t>
  </si>
  <si>
    <t>Early years register (full Inspection)All provisionCamdenPersonal development1 April 2023 to 31 August 2023</t>
  </si>
  <si>
    <t>Early years register (full Inspection)All provisionCamdenPersonal development, behaviour and welfare1 April 2023 to 31 August 2023</t>
  </si>
  <si>
    <t>Early years register (full Inspection)All provisionCamdenQuality of education1 April 2023 to 31 August 2023</t>
  </si>
  <si>
    <t>Early years register (full Inspection)All provisionCamdenQuality of teaching, learning and assessment1 April 2023 to 31 August 2023</t>
  </si>
  <si>
    <t>Early years register (full Inspection)All provisionCamdenRequirements of the compulsory part of the childcare register1 April 2023 to 31 August 2023</t>
  </si>
  <si>
    <t>Early years register (full Inspection)All provisionCamdenRequirements of the voluntary part of the childcare register1 April 2023 to 31 August 2023</t>
  </si>
  <si>
    <t>Early years register (full Inspection)All provisionCamdenTotal No of inspections1 April 2023 to 31 August 2023</t>
  </si>
  <si>
    <t>Early years register (full Inspection)All provisionCamdenBehaviour and attitudes1 September 2022 to 31 March 2023</t>
  </si>
  <si>
    <t>Early years register (full Inspection)All provisionCamdenEffectiveness of leadership and Management1 September 2022 to 31 March 2023</t>
  </si>
  <si>
    <t>Early years register (full Inspection)All provisionCamdenOutcomes for children1 September 2022 to 31 March 2023</t>
  </si>
  <si>
    <t>Early years register (full Inspection)All provisionCamdenOverall effectiveness: The quality and standards of the provision1 September 2022 to 31 March 2023</t>
  </si>
  <si>
    <t>Early years register (full Inspection)All provisionCamdenPersonal development1 September 2022 to 31 March 2023</t>
  </si>
  <si>
    <t>Early years register (full Inspection)All provisionCamdenPersonal development, behaviour and welfare1 September 2022 to 31 March 2023</t>
  </si>
  <si>
    <t>Early years register (full Inspection)All provisionCamdenQuality of education1 September 2022 to 31 March 2023</t>
  </si>
  <si>
    <t>Early years register (full Inspection)All provisionCamdenQuality of teaching, learning and assessment1 September 2022 to 31 March 2023</t>
  </si>
  <si>
    <t>Early years register (full Inspection)All provisionCamdenRequirements of the compulsory part of the childcare register1 September 2022 to 31 March 2023</t>
  </si>
  <si>
    <t>Early years register (full Inspection)All provisionCamdenRequirements of the voluntary part of the childcare register1 September 2022 to 31 March 2023</t>
  </si>
  <si>
    <t>Early years register (full Inspection)All provisionCamdenTotal No of inspections1 September 2022 to 31 March 2023</t>
  </si>
  <si>
    <t>Early years register (No children on roll)All provisionCamdenNCOR Inspection Outcomes1 April 2023 to 31 August 2023</t>
  </si>
  <si>
    <t>Early years register (No children on roll)All provisionCamdenTotal No of inspections1 April 2023 to 31 August 2023</t>
  </si>
  <si>
    <t>Early years register (No children on roll)All provisionCamdenNCOR Inspection Outcomes1 September 2022 to 31 March 2023</t>
  </si>
  <si>
    <t>Early years register (No children on roll)All provisionCamdenTotal No of inspections1 September 2022 to 31 March 2023</t>
  </si>
  <si>
    <t>Early years register (Out-of-school day care)All provisionCamdenTotal No of inspections1 April 2023 to 31 August 2023</t>
  </si>
  <si>
    <t>Early years register (Out-of-school day care)All provisionCamdenTotal No of inspections1 September 2022 to 31 March 2023</t>
  </si>
  <si>
    <t>Childcare registerAll provisionCentral BedfordshireTotal No of inspections1 April 2023 to 31 August 2023</t>
  </si>
  <si>
    <t>Childcare registerAll provisionCentral BedfordshireTotal No of inspections1 September 2022 to 31 March 2023</t>
  </si>
  <si>
    <t>Early years register (full Inspection)All provisionCentral BedfordshireBehaviour and attitudes1 April 2023 to 31 August 2023</t>
  </si>
  <si>
    <t>Early years register (full Inspection)All provisionNorfolkQuality of education1 September 2022 to 31 March 2023</t>
  </si>
  <si>
    <t>Early years register (full Inspection)All provisionNorfolkQuality of teaching, learning and assessment1 September 2022 to 31 March 2023</t>
  </si>
  <si>
    <t>Early years register (full Inspection)All provisionNorfolkRequirements of the compulsory part of the childcare register1 September 2022 to 31 March 2023</t>
  </si>
  <si>
    <t>Early years register (full Inspection)All provisionNorfolkRequirements of the voluntary part of the childcare register1 September 2022 to 31 March 2023</t>
  </si>
  <si>
    <t>Early years register (full Inspection)All provisionNorfolkTotal No of inspections1 September 2022 to 31 March 2023</t>
  </si>
  <si>
    <t>Early years register (No children on roll)All provisionNorfolkNCOR Inspection Outcomes1 April 2023 to 31 August 2023</t>
  </si>
  <si>
    <t>Early years register (No children on roll)All provisionNorfolkTotal No of inspections1 April 2023 to 31 August 2023</t>
  </si>
  <si>
    <t>Early years register (No children on roll)All provisionNorfolkNCOR Inspection Outcomes1 September 2022 to 31 March 2023</t>
  </si>
  <si>
    <t>Early years register (No children on roll)All provisionNorfolkTotal No of inspections1 September 2022 to 31 March 2023</t>
  </si>
  <si>
    <t>Early years register (Out-of-school day care)All provisionNorfolkTotal No of inspections1 April 2023 to 31 August 2023</t>
  </si>
  <si>
    <t>Early years register (Out-of-school day care)All provisionNorfolkTotal No of inspections1 September 2022 to 31 March 2023</t>
  </si>
  <si>
    <t>Early years register (full Inspection)All provisionNorth East LincolnshireBehaviour and attitudes1 April 2023 to 31 August 2023</t>
  </si>
  <si>
    <t>Early years register (full Inspection)All provisionNorth East LincolnshireEffectiveness of leadership and Management1 April 2023 to 31 August 2023</t>
  </si>
  <si>
    <t>Early years register (full Inspection)All provisionNorth East LincolnshireOutcomes for children1 April 2023 to 31 August 2023</t>
  </si>
  <si>
    <t>Early years register (full Inspection)All provisionNorth East LincolnshireOverall effectiveness: The quality and standards of the provision1 April 2023 to 31 August 2023</t>
  </si>
  <si>
    <t>Early years register (full Inspection)All provisionNorth East LincolnshirePersonal development1 April 2023 to 31 August 2023</t>
  </si>
  <si>
    <t>Early years register (full Inspection)All provisionNorth East LincolnshirePersonal development, behaviour and welfare1 April 2023 to 31 August 2023</t>
  </si>
  <si>
    <t>Early years register (full Inspection)All provisionNorth East LincolnshireQuality of education1 April 2023 to 31 August 2023</t>
  </si>
  <si>
    <t>Early years register (full Inspection)All provisionNorth East LincolnshireQuality of teaching, learning and assessment1 April 2023 to 31 August 2023</t>
  </si>
  <si>
    <t>Early years register (full Inspection)All provisionNorth East LincolnshireRequirements of the compulsory part of the childcare register1 April 2023 to 31 August 2023</t>
  </si>
  <si>
    <t>Early years register (full Inspection)All provisionNorth East LincolnshireRequirements of the voluntary part of the childcare register1 April 2023 to 31 August 2023</t>
  </si>
  <si>
    <t>Early years register (full Inspection)All provisionNorth East LincolnshireTotal No of inspections1 April 2023 to 31 August 2023</t>
  </si>
  <si>
    <t>Early years register (full Inspection)All provisionNorth East LincolnshireBehaviour and attitudes1 September 2022 to 31 March 2023</t>
  </si>
  <si>
    <t>Early years register (full Inspection)All provisionNorth East LincolnshireEffectiveness of leadership and Management1 September 2022 to 31 March 2023</t>
  </si>
  <si>
    <t>Early years register (full Inspection)All provisionNorth East LincolnshireOutcomes for children1 September 2022 to 31 March 2023</t>
  </si>
  <si>
    <t>Early years register (full Inspection)All provisionNorth East LincolnshireOverall effectiveness: The quality and standards of the provision1 September 2022 to 31 March 2023</t>
  </si>
  <si>
    <t>Early years register (full Inspection)All provisionNorth East LincolnshirePersonal development1 September 2022 to 31 March 2023</t>
  </si>
  <si>
    <t>Early years register (full Inspection)All provisionNorth East LincolnshirePersonal development, behaviour and welfare1 September 2022 to 31 March 2023</t>
  </si>
  <si>
    <t>Early years register (full Inspection)All provisionNorth East LincolnshireQuality of education1 September 2022 to 31 March 2023</t>
  </si>
  <si>
    <t>Early years register (full Inspection)All provisionWest BerkshireOverall effectiveness: The quality and standards of the provision1 September 2022 to 31 March 2023</t>
  </si>
  <si>
    <t>Early years register (full Inspection)All provisionWest BerkshirePersonal development1 September 2022 to 31 March 2023</t>
  </si>
  <si>
    <t>Early years register (full Inspection)All provisionWest BerkshirePersonal development, behaviour and welfare1 September 2022 to 31 March 2023</t>
  </si>
  <si>
    <t>Early years register (full Inspection)All provisionWest BerkshireQuality of education1 September 2022 to 31 March 2023</t>
  </si>
  <si>
    <t>Early years register (full Inspection)All provisionWest BerkshireQuality of teaching, learning and assessment1 September 2022 to 31 March 2023</t>
  </si>
  <si>
    <t>Early years register (full Inspection)All provisionWest BerkshireRequirements of the compulsory part of the childcare register1 September 2022 to 31 March 2023</t>
  </si>
  <si>
    <t>Early years register (full Inspection)All provisionWest BerkshireRequirements of the voluntary part of the childcare register1 September 2022 to 31 March 2023</t>
  </si>
  <si>
    <t>Early years register (full Inspection)All provisionWest BerkshireTotal No of inspections1 September 2022 to 31 March 2023</t>
  </si>
  <si>
    <t>Early years register (No children on roll)All provisionWest BerkshireNCOR Inspection Outcomes1 September 2022 to 31 March 2023</t>
  </si>
  <si>
    <t>Early years register (No children on roll)All provisionWest BerkshireTotal No of inspections1 September 2022 to 31 March 2023</t>
  </si>
  <si>
    <t>Early years register (Out-of-school day care)All provisionWest BerkshireTotal No of inspections1 April 2023 to 31 August 2023</t>
  </si>
  <si>
    <t>Early years register (Out-of-school day care)All provisionWest BerkshireTotal No of inspections1 September 2022 to 31 March 2023</t>
  </si>
  <si>
    <t>Childcare registerAll provisionWest NorthamptonshireTotal No of inspections1 April 2023 to 31 August 2023</t>
  </si>
  <si>
    <t>Childcare registerAll provisionWest NorthamptonshireTotal No of inspections1 September 2022 to 31 March 2023</t>
  </si>
  <si>
    <t>Early years register (full Inspection)All provisionWest NorthamptonshireBehaviour and attitudes1 April 2023 to 31 August 2023</t>
  </si>
  <si>
    <t>Early years register (full Inspection)All provisionWest NorthamptonshireEffectiveness of leadership and Management1 April 2023 to 31 August 2023</t>
  </si>
  <si>
    <t>Early years register (full Inspection)All provisionWest NorthamptonshireOutcomes for children1 April 2023 to 31 August 2023</t>
  </si>
  <si>
    <t>Early years register (full Inspection)All provisionWest NorthamptonshireOverall effectiveness: The quality and standards of the provision1 April 2023 to 31 August 2023</t>
  </si>
  <si>
    <t>Early years register (full Inspection)All provisionWest NorthamptonshirePersonal development1 April 2023 to 31 August 2023</t>
  </si>
  <si>
    <t>Early years register (full Inspection)All provisionWest NorthamptonshirePersonal development, behaviour and welfare1 April 2023 to 31 August 2023</t>
  </si>
  <si>
    <t>Early years register (full Inspection)All provisionWest NorthamptonshireQuality of education1 April 2023 to 31 August 2023</t>
  </si>
  <si>
    <t>Early years register (full Inspection)All provisionWest NorthamptonshireQuality of teaching, learning and assessment1 April 2023 to 31 August 2023</t>
  </si>
  <si>
    <t>Early years register (full Inspection)All provisionWest NorthamptonshireRequirements of the compulsory part of the childcare register1 April 2023 to 31 August 2023</t>
  </si>
  <si>
    <t>Early years register (full Inspection)All provisionWest NorthamptonshireRequirements of the voluntary part of the childcare register1 April 2023 to 31 August 2023</t>
  </si>
  <si>
    <t>Early years register (full Inspection)All provisionWest NorthamptonshireTotal No of inspections1 April 2023 to 31 August 2023</t>
  </si>
  <si>
    <t>Early years register (full Inspection)All provisionWest NorthamptonshireBehaviour and attitudes1 September 2022 to 31 March 2023</t>
  </si>
  <si>
    <t>Early years register (full Inspection)All provisionWest NorthamptonshireEffectiveness of leadership and Management1 September 2022 to 31 March 2023</t>
  </si>
  <si>
    <t>Early years register (full Inspection)All provisionWest NorthamptonshireOutcomes for children1 September 2022 to 31 March 2023</t>
  </si>
  <si>
    <t>Early years register (full Inspection)All provisionWest NorthamptonshireOverall effectiveness: The quality and standards of the provision1 September 2022 to 31 March 2023</t>
  </si>
  <si>
    <t>Early years register (full Inspection)Childcare on non-domestic premisesCamdenQuality of teaching, learning and assessment1 September 2022 to 31 March 2023</t>
  </si>
  <si>
    <t>Early years register (full Inspection)Childcare on non-domestic premisesCamdenRequirements of the compulsory part of the childcare register1 September 2022 to 31 March 2023</t>
  </si>
  <si>
    <t>Early years register (full Inspection)Childcare on non-domestic premisesCamdenRequirements of the voluntary part of the childcare register1 September 2022 to 31 March 2023</t>
  </si>
  <si>
    <t>Early years register (full Inspection)Childcare on non-domestic premisesCamdenTotal No of inspections1 September 2022 to 31 March 2023</t>
  </si>
  <si>
    <t>Early years register (No children on roll)Childcare on non-domestic premisesCamdenNCOR Inspection Outcomes1 September 2022 to 31 March 2023</t>
  </si>
  <si>
    <t>Early years register (No children on roll)Childcare on non-domestic premisesCamdenTotal No of inspections1 September 2022 to 31 March 2023</t>
  </si>
  <si>
    <t>Early years register (Out-of-school day care)Childcare on non-domestic premisesCamdenTotal No of inspections1 April 2023 to 31 August 2023</t>
  </si>
  <si>
    <t>Early years register (Out-of-school day care)Childcare on non-domestic premisesCamdenTotal No of inspections1 September 2022 to 31 March 2023</t>
  </si>
  <si>
    <t>Childcare registerChildcare on non-domestic premisesCentral BedfordshireTotal No of inspections1 April 2023 to 31 August 2023</t>
  </si>
  <si>
    <t>Childcare registerChildcare on non-domestic premisesCentral BedfordshireTotal No of inspections1 September 2022 to 31 March 2023</t>
  </si>
  <si>
    <t>Early years register (full Inspection)Childcare on non-domestic premisesCentral BedfordshireBehaviour and attitudes1 April 2023 to 31 August 2023</t>
  </si>
  <si>
    <t>Early years register (full Inspection)Childcare on non-domestic premisesCentral BedfordshireEffectiveness of leadership and Management1 April 2023 to 31 August 2023</t>
  </si>
  <si>
    <t>Early years register (full Inspection)Childcare on non-domestic premisesCentral BedfordshireOutcomes for children1 April 2023 to 31 August 2023</t>
  </si>
  <si>
    <t>Early years register (full Inspection)Childcare on non-domestic premisesCentral BedfordshireOverall effectiveness: The quality and standards of the provision1 April 2023 to 31 August 2023</t>
  </si>
  <si>
    <t>Early years register (full Inspection)Childcare on non-domestic premisesCentral BedfordshirePersonal development1 April 2023 to 31 August 2023</t>
  </si>
  <si>
    <t>Early years register (full Inspection)Childcare on non-domestic premisesCentral BedfordshirePersonal development, behaviour and welfare1 April 2023 to 31 August 2023</t>
  </si>
  <si>
    <t>Early years register (full Inspection)Childcare on non-domestic premisesCentral BedfordshireQuality of education1 April 2023 to 31 August 2023</t>
  </si>
  <si>
    <t>Early years register (full Inspection)Childcare on non-domestic premisesCentral BedfordshireQuality of teaching, learning and assessment1 April 2023 to 31 August 2023</t>
  </si>
  <si>
    <t>Early years register (full Inspection)Childcare on non-domestic premisesCentral BedfordshireRequirements of the compulsory part of the childcare register1 April 2023 to 31 August 2023</t>
  </si>
  <si>
    <t>Early years register (full Inspection)Childcare on non-domestic premisesCentral BedfordshireRequirements of the voluntary part of the childcare register1 April 2023 to 31 August 2023</t>
  </si>
  <si>
    <t>Early years register (full Inspection)Childcare on non-domestic premisesCentral BedfordshireTotal No of inspections1 April 2023 to 31 August 2023</t>
  </si>
  <si>
    <t>Early years register (full Inspection)Childcare on non-domestic premisesCentral BedfordshireBehaviour and attitudes1 September 2022 to 31 March 2023</t>
  </si>
  <si>
    <t>Early years register (full Inspection)Childcare on non-domestic premisesCentral BedfordshireEffectiveness of leadership and Management1 September 2022 to 31 March 2023</t>
  </si>
  <si>
    <t>Early years register (full Inspection)Childcare on non-domestic premisesCentral BedfordshireOutcomes for children1 September 2022 to 31 March 2023</t>
  </si>
  <si>
    <t>Early years register (full Inspection)Childcare on non-domestic premisesCentral BedfordshireOverall effectiveness: The quality and standards of the provision1 September 2022 to 31 March 2023</t>
  </si>
  <si>
    <t>Early years register (full Inspection)Childcare on non-domestic premisesCentral BedfordshirePersonal development1 September 2022 to 31 March 2023</t>
  </si>
  <si>
    <t>Early years register (full Inspection)Childcare on non-domestic premisesCentral BedfordshirePersonal development, behaviour and welfare1 September 2022 to 31 March 2023</t>
  </si>
  <si>
    <t>Early years register (full Inspection)Childcare on non-domestic premisesCentral BedfordshireQuality of education1 September 2022 to 31 March 2023</t>
  </si>
  <si>
    <t>Early years register (full Inspection)Childcare on non-domestic premisesNorth East LincolnshireTotal No of inspections1 April 2023 to 31 August 2023</t>
  </si>
  <si>
    <t>Early years register (full Inspection)Childcare on non-domestic premisesNorth East LincolnshireBehaviour and attitudes1 September 2022 to 31 March 2023</t>
  </si>
  <si>
    <t>Early years register (full Inspection)Childcare on non-domestic premisesNorth East LincolnshireEffectiveness of leadership and Management1 September 2022 to 31 March 2023</t>
  </si>
  <si>
    <t>Early years register (full Inspection)Childcare on non-domestic premisesNorth East LincolnshireOutcomes for children1 September 2022 to 31 March 2023</t>
  </si>
  <si>
    <t>Early years register (full Inspection)Childcare on non-domestic premisesNorth East LincolnshireOverall effectiveness: The quality and standards of the provision1 September 2022 to 31 March 2023</t>
  </si>
  <si>
    <t>Early years register (full Inspection)Childcare on non-domestic premisesNorth East LincolnshirePersonal development1 September 2022 to 31 March 2023</t>
  </si>
  <si>
    <t>Early years register (full Inspection)Childcare on non-domestic premisesNorth East LincolnshirePersonal development, behaviour and welfare1 September 2022 to 31 March 2023</t>
  </si>
  <si>
    <t>Early years register (full Inspection)Childcare on non-domestic premisesNorth East LincolnshireQuality of education1 September 2022 to 31 March 2023</t>
  </si>
  <si>
    <t>Early years register (full Inspection)Childcare on non-domestic premisesNorth East LincolnshireQuality of teaching, learning and assessment1 September 2022 to 31 March 2023</t>
  </si>
  <si>
    <t>Early years register (full Inspection)Childcare on non-domestic premisesNorth East LincolnshireRequirements of the compulsory part of the childcare register1 September 2022 to 31 March 2023</t>
  </si>
  <si>
    <t>Early years register (full Inspection)Childcare on non-domestic premisesNorth East LincolnshireRequirements of the voluntary part of the childcare register1 September 2022 to 31 March 2023</t>
  </si>
  <si>
    <t>Early years register (full Inspection)Childcare on non-domestic premisesNorth East LincolnshireTotal No of inspections1 September 2022 to 31 March 2023</t>
  </si>
  <si>
    <t>Early years register (Out-of-school day care)Childcare on non-domestic premisesNorth East LincolnshireTotal No of inspections1 September 2022 to 31 March 2023</t>
  </si>
  <si>
    <t>Childcare registerChildcare on non-domestic premisesNorth LincolnshireTotal No of inspections1 April 2023 to 31 August 2023</t>
  </si>
  <si>
    <t>Childcare registerChildcare on non-domestic premisesNorth LincolnshireTotal No of inspections1 September 2022 to 31 March 2023</t>
  </si>
  <si>
    <t>Early years register (full Inspection)Childcare on non-domestic premisesNorth LincolnshireBehaviour and attitudes1 April 2023 to 31 August 2023</t>
  </si>
  <si>
    <t>Early years register (full Inspection)Childcare on non-domestic premisesNorth LincolnshireEffectiveness of leadership and Management1 April 2023 to 31 August 2023</t>
  </si>
  <si>
    <t>Early years register (full Inspection)Childcare on non-domestic premisesNorth LincolnshireOutcomes for children1 April 2023 to 31 August 2023</t>
  </si>
  <si>
    <t>Early years register (full Inspection)Childcare on non-domestic premisesNorth LincolnshireOverall effectiveness: The quality and standards of the provision1 April 2023 to 31 August 2023</t>
  </si>
  <si>
    <t>Early years register (full Inspection)Childcare on non-domestic premisesNorth LincolnshirePersonal development1 April 2023 to 31 August 2023</t>
  </si>
  <si>
    <t>Early years register (full Inspection)Childcare on non-domestic premisesNorth LincolnshirePersonal development, behaviour and welfare1 April 2023 to 31 August 2023</t>
  </si>
  <si>
    <t>Early years register (full Inspection)Childcare on non-domestic premisesNorth LincolnshireQuality of education1 April 2023 to 31 August 2023</t>
  </si>
  <si>
    <t>Early years register (full Inspection)Childcare on non-domestic premisesNorth LincolnshireQuality of teaching, learning and assessment1 April 2023 to 31 August 2023</t>
  </si>
  <si>
    <t>Early years register (full Inspection)Childcare on non-domestic premisesNorth LincolnshireRequirements of the compulsory part of the childcare register1 April 2023 to 31 August 2023</t>
  </si>
  <si>
    <t>Early years register (full Inspection)Childcare on non-domestic premisesNorth LincolnshireRequirements of the voluntary part of the childcare register1 April 2023 to 31 August 2023</t>
  </si>
  <si>
    <t>Early years register (full Inspection)Childcare on non-domestic premisesNorth LincolnshireTotal No of inspections1 April 2023 to 31 August 2023</t>
  </si>
  <si>
    <t>Early years register (full Inspection)Childcare on non-domestic premisesNorth LincolnshireBehaviour and attitudes1 September 2022 to 31 March 2023</t>
  </si>
  <si>
    <t>Early years register (full Inspection)Childcare on non-domestic premisesWiltshireRequirements of the voluntary part of the childcare register1 April 2023 to 31 August 2023</t>
  </si>
  <si>
    <t>Early years register (full Inspection)Childcare on non-domestic premisesWiltshireTotal No of inspections1 April 2023 to 31 August 2023</t>
  </si>
  <si>
    <t>Early years register (full Inspection)Childcare on non-domestic premisesWiltshireBehaviour and attitudes1 September 2022 to 31 March 2023</t>
  </si>
  <si>
    <t>Early years register (full Inspection)Childcare on non-domestic premisesWiltshireEffectiveness of leadership and Management1 September 2022 to 31 March 2023</t>
  </si>
  <si>
    <t>Early years register (full Inspection)Childcare on non-domestic premisesWiltshireOutcomes for children1 September 2022 to 31 March 2023</t>
  </si>
  <si>
    <t>Early years register (full Inspection)Childcare on non-domestic premisesWiltshireOverall effectiveness: The quality and standards of the provision1 September 2022 to 31 March 2023</t>
  </si>
  <si>
    <t>Early years register (full Inspection)Childcare on non-domestic premisesWiltshirePersonal development1 September 2022 to 31 March 2023</t>
  </si>
  <si>
    <t>Early years register (full Inspection)Childcare on non-domestic premisesWiltshirePersonal development, behaviour and welfare1 September 2022 to 31 March 2023</t>
  </si>
  <si>
    <t>Early years register (full Inspection)Childcare on non-domestic premisesWiltshireQuality of education1 September 2022 to 31 March 2023</t>
  </si>
  <si>
    <t>Early years register (full Inspection)Childcare on non-domestic premisesWiltshireQuality of teaching, learning and assessment1 September 2022 to 31 March 2023</t>
  </si>
  <si>
    <t>Early years register (full Inspection)Childcare on non-domestic premisesWiltshireRequirements of the compulsory part of the childcare register1 September 2022 to 31 March 2023</t>
  </si>
  <si>
    <t>Early years register (full Inspection)Childcare on non-domestic premisesWiltshireRequirements of the voluntary part of the childcare register1 September 2022 to 31 March 2023</t>
  </si>
  <si>
    <t>Early years register (full Inspection)Childcare on non-domestic premisesWiltshireTotal No of inspections1 September 2022 to 31 March 2023</t>
  </si>
  <si>
    <t>Early years register (No children on roll)Childcare on non-domestic premisesWiltshireNCOR Inspection Outcomes1 September 2022 to 31 March 2023</t>
  </si>
  <si>
    <t>Early years register (No children on roll)Childcare on non-domestic premisesWiltshireTotal No of inspections1 September 2022 to 31 March 2023</t>
  </si>
  <si>
    <t>Early years register (Out-of-school day care)Childcare on non-domestic premisesWiltshireTotal No of inspections1 April 2023 to 31 August 2023</t>
  </si>
  <si>
    <t>Early years register (Out-of-school day care)Childcare on non-domestic premisesWiltshireTotal No of inspections1 September 2022 to 31 March 2023</t>
  </si>
  <si>
    <t>Childcare registerChildcare on non-domestic premisesWindsor and MaidenheadTotal No of inspections1 April 2023 to 31 August 2023</t>
  </si>
  <si>
    <t>Childcare registerChildcare on non-domestic premisesWindsor and MaidenheadTotal No of inspections1 September 2022 to 31 March 2023</t>
  </si>
  <si>
    <t>Early years register (full Inspection)Childcare on non-domestic premisesWindsor and MaidenheadBehaviour and attitudes1 April 2023 to 31 August 2023</t>
  </si>
  <si>
    <t>Early years register (full Inspection)Childcare on non-domestic premisesWindsor and MaidenheadEffectiveness of leadership and Management1 April 2023 to 31 August 2023</t>
  </si>
  <si>
    <t>Early years register (full Inspection)Childcare on non-domestic premisesWindsor and MaidenheadOutcomes for children1 April 2023 to 31 August 2023</t>
  </si>
  <si>
    <t>Early years register (full Inspection)Childcare on non-domestic premisesWindsor and MaidenheadOverall effectiveness: The quality and standards of the provision1 April 2023 to 31 August 2023</t>
  </si>
  <si>
    <t>Early years register (full Inspection)Childcare on non-domestic premisesWindsor and MaidenheadPersonal development1 April 2023 to 31 August 2023</t>
  </si>
  <si>
    <t>Early years register (full Inspection)Childcare on non-domestic premisesWindsor and MaidenheadPersonal development, behaviour and welfare1 April 2023 to 31 August 2023</t>
  </si>
  <si>
    <t>Early years register (full Inspection)Childcare on non-domestic premisesWindsor and MaidenheadQuality of education1 April 2023 to 31 August 2023</t>
  </si>
  <si>
    <t>Early years register (full Inspection)Childcare on non-domestic premisesWindsor and MaidenheadQuality of teaching, learning and assessment1 April 2023 to 31 August 2023</t>
  </si>
  <si>
    <t>Early years register (full Inspection)Childcare on non-domestic premisesWindsor and MaidenheadRequirements of the compulsory part of the childcare register1 April 2023 to 31 August 2023</t>
  </si>
  <si>
    <t>Early years register (full Inspection)ChildminderHounslowPersonal development1 September 2022 to 31 March 2023</t>
  </si>
  <si>
    <t>Early years register (full Inspection)ChildminderHounslowPersonal development, behaviour and welfare1 September 2022 to 31 March 2023</t>
  </si>
  <si>
    <t>Early years register (full Inspection)ChildminderHounslowQuality of education1 September 2022 to 31 March 2023</t>
  </si>
  <si>
    <t>Early years register (full Inspection)ChildminderHounslowQuality of teaching, learning and assessment1 September 2022 to 31 March 2023</t>
  </si>
  <si>
    <t>Early years register (full Inspection)ChildminderHounslowRequirements of the compulsory part of the childcare register1 September 2022 to 31 March 2023</t>
  </si>
  <si>
    <t>Early years register (full Inspection)ChildminderHounslowRequirements of the voluntary part of the childcare register1 September 2022 to 31 March 2023</t>
  </si>
  <si>
    <t>Early years register (full Inspection)ChildminderHounslowTotal No of inspections1 September 2022 to 31 March 2023</t>
  </si>
  <si>
    <t>Early years register (No children on roll)ChildminderHounslowNCOR Inspection Outcomes1 April 2023 to 31 August 2023</t>
  </si>
  <si>
    <t>Early years register (No children on roll)ChildminderHounslowTotal No of inspections1 April 2023 to 31 August 2023</t>
  </si>
  <si>
    <t>Early years register (No children on roll)ChildminderHounslowNCOR Inspection Outcomes1 September 2022 to 31 March 2023</t>
  </si>
  <si>
    <t>Early years register (No children on roll)ChildminderHounslowTotal No of inspections1 September 2022 to 31 March 2023</t>
  </si>
  <si>
    <t>Early years register (Out-of-school day care)ChildminderHounslowTotal No of inspections1 September 2022 to 31 March 2023</t>
  </si>
  <si>
    <t>Childcare registerChildminderIsle of WightTotal No of inspections1 September 2022 to 31 March 2023</t>
  </si>
  <si>
    <t>Early years register (full Inspection)ChildminderIsle of WightBehaviour and attitudes1 April 2023 to 31 August 2023</t>
  </si>
  <si>
    <t>Early years register (full Inspection)ChildminderIsle of WightEffectiveness of leadership and Management1 April 2023 to 31 August 2023</t>
  </si>
  <si>
    <t>Early years register (full Inspection)ChildminderIsle of WightOutcomes for children1 April 2023 to 31 August 2023</t>
  </si>
  <si>
    <t>Early years register (full Inspection)ChildminderIsle of WightOverall effectiveness: The quality and standards of the provision1 April 2023 to 31 August 2023</t>
  </si>
  <si>
    <t>Early years register (full Inspection)ChildminderIsle of WightPersonal development1 April 2023 to 31 August 2023</t>
  </si>
  <si>
    <t>Early years register (full Inspection)ChildminderIsle of WightPersonal development, behaviour and welfare1 April 2023 to 31 August 2023</t>
  </si>
  <si>
    <t>Early years register (full Inspection)ChildminderIsle of WightQuality of education1 April 2023 to 31 August 2023</t>
  </si>
  <si>
    <t>Early years register (full Inspection)ChildminderIsle of WightQuality of teaching, learning and assessment1 April 2023 to 31 August 2023</t>
  </si>
  <si>
    <t>Early years register (full Inspection)ChildminderIsle of WightRequirements of the compulsory part of the childcare register1 April 2023 to 31 August 2023</t>
  </si>
  <si>
    <t>Early years register (full Inspection)ChildminderIsle of WightRequirements of the voluntary part of the childcare register1 April 2023 to 31 August 2023</t>
  </si>
  <si>
    <t>Early years register (full Inspection)ChildminderIsle of WightTotal No of inspections1 April 2023 to 31 August 2023</t>
  </si>
  <si>
    <t>Early years register (full Inspection)ChildminderIsle of WightBehaviour and attitudes1 September 2022 to 31 March 2023</t>
  </si>
  <si>
    <t>Early years register (full Inspection)ChildminderIsle of WightEffectiveness of leadership and Management1 September 2022 to 31 March 2023</t>
  </si>
  <si>
    <t>Early years register (full Inspection)ChildminderIsle of WightOutcomes for children1 September 2022 to 31 March 2023</t>
  </si>
  <si>
    <t>Early years register (full Inspection)ChildminderIsle of WightOverall effectiveness: The quality and standards of the provision1 September 2022 to 31 March 2023</t>
  </si>
  <si>
    <t>Early years register (full Inspection)ChildminderIsle of WightPersonal development1 September 2022 to 31 March 2023</t>
  </si>
  <si>
    <t>Early years register (full Inspection)ChildminderIsle of WightPersonal development, behaviour and welfare1 September 2022 to 31 March 2023</t>
  </si>
  <si>
    <t>Early years register (full Inspection)ChildminderStockton-on-TeesRequirements of the voluntary part of the childcare register1 April 2023 to 31 August 2023</t>
  </si>
  <si>
    <t>Early years register (full Inspection)ChildminderStockton-on-TeesTotal No of inspections1 April 2023 to 31 August 2023</t>
  </si>
  <si>
    <t>Early years register (full Inspection)ChildminderStockton-on-TeesBehaviour and attitudes1 September 2022 to 31 March 2023</t>
  </si>
  <si>
    <t>Early years register (full Inspection)ChildminderStockton-on-TeesEffectiveness of leadership and Management1 September 2022 to 31 March 2023</t>
  </si>
  <si>
    <t>Early years register (full Inspection)ChildminderStockton-on-TeesOutcomes for children1 September 2022 to 31 March 2023</t>
  </si>
  <si>
    <t>Early years register (full Inspection)ChildminderStockton-on-TeesOverall effectiveness: The quality and standards of the provision1 September 2022 to 31 March 2023</t>
  </si>
  <si>
    <t>Early years register (full Inspection)ChildminderStockton-on-TeesPersonal development1 September 2022 to 31 March 2023</t>
  </si>
  <si>
    <t>Early years register (full Inspection)ChildminderStockton-on-TeesPersonal development, behaviour and welfare1 September 2022 to 31 March 2023</t>
  </si>
  <si>
    <t>Early years register (full Inspection)ChildminderStockton-on-TeesQuality of education1 September 2022 to 31 March 2023</t>
  </si>
  <si>
    <t>Early years register (full Inspection)ChildminderStockton-on-TeesQuality of teaching, learning and assessment1 September 2022 to 31 March 2023</t>
  </si>
  <si>
    <t>Early years register (full Inspection)ChildminderStockton-on-TeesRequirements of the compulsory part of the childcare register1 September 2022 to 31 March 2023</t>
  </si>
  <si>
    <t>Early years register (full Inspection)ChildminderStockton-on-TeesRequirements of the voluntary part of the childcare register1 September 2022 to 31 March 2023</t>
  </si>
  <si>
    <t>Early years register (full Inspection)ChildminderStockton-on-TeesTotal No of inspections1 September 2022 to 31 March 2023</t>
  </si>
  <si>
    <t>Early years register (No children on roll)ChildminderStockton-on-TeesNCOR Inspection Outcomes1 September 2022 to 31 March 2023</t>
  </si>
  <si>
    <t>Early years register (No children on roll)ChildminderStockton-on-TeesTotal No of inspections1 September 2022 to 31 March 2023</t>
  </si>
  <si>
    <t>Early years register (Out-of-school day care)ChildminderStockton-on-TeesTotal No of inspections1 September 2022 to 31 March 2023</t>
  </si>
  <si>
    <t>Childcare registerChildminderStoke-on-TrentTotal No of inspections1 September 2022 to 31 March 2023</t>
  </si>
  <si>
    <t>Early years register (full Inspection)ChildminderStoke-on-TrentBehaviour and attitudes1 April 2023 to 31 August 2023</t>
  </si>
  <si>
    <t>Early years register (full Inspection)ChildminderStoke-on-TrentEffectiveness of leadership and Management1 April 2023 to 31 August 2023</t>
  </si>
  <si>
    <t>Early years register (full Inspection)ChildminderStoke-on-TrentOutcomes for children1 April 2023 to 31 August 2023</t>
  </si>
  <si>
    <t>Early years register (full Inspection)ChildminderStoke-on-TrentOverall effectiveness: The quality and standards of the provision1 April 2023 to 31 August 2023</t>
  </si>
  <si>
    <t>Early years register (full Inspection)ChildminderStoke-on-TrentPersonal development1 April 2023 to 31 August 2023</t>
  </si>
  <si>
    <t>Early years register (full Inspection)ChildminderStoke-on-TrentPersonal development, behaviour and welfare1 April 2023 to 31 August 2023</t>
  </si>
  <si>
    <t>Early years register (full Inspection)ChildminderStoke-on-TrentQuality of education1 April 2023 to 31 August 2023</t>
  </si>
  <si>
    <t>Early years register (full Inspection)ChildminderStoke-on-TrentQuality of teaching, learning and assessment1 April 2023 to 31 August 2023</t>
  </si>
  <si>
    <t>Early years register (full Inspection)ChildminderStoke-on-TrentRequirements of the compulsory part of the childcare register1 April 2023 to 31 August 2023</t>
  </si>
  <si>
    <t>Early years register (full Inspection)ChildminderStoke-on-TrentRequirements of the voluntary part of the childcare register1 April 2023 to 31 August 2023</t>
  </si>
  <si>
    <t>Early years register (full Inspection)ChildminderStoke-on-TrentTotal No of inspections1 April 2023 to 31 August 2023</t>
  </si>
  <si>
    <t>Early years register (full Inspection)ChildminderStoke-on-TrentBehaviour and attitudes1 September 2022 to 31 March 2023</t>
  </si>
  <si>
    <t>Early years register (full Inspection)ChildminderStoke-on-TrentEffectiveness of leadership and Management1 September 2022 to 31 March 2023</t>
  </si>
  <si>
    <t>Early years register (full Inspection)All provisionBrentQuality of teaching, learning and assessment1 September 2022 to 31 March 2023</t>
  </si>
  <si>
    <t>Early years register (full Inspection)All provisionBrentRequirements of the compulsory part of the childcare register1 September 2022 to 31 March 2023</t>
  </si>
  <si>
    <t>Early years register (full Inspection)All provisionBrentRequirements of the voluntary part of the childcare register1 September 2022 to 31 March 2023</t>
  </si>
  <si>
    <t>Early years register (full Inspection)All provisionBrentTotal No of inspections1 September 2022 to 31 March 2023</t>
  </si>
  <si>
    <t>Early years register (No children on roll)All provisionBrentNCOR Inspection Outcomes1 April 2023 to 31 August 2023</t>
  </si>
  <si>
    <t>Early years register (No children on roll)All provisionBrentTotal No of inspections1 April 2023 to 31 August 2023</t>
  </si>
  <si>
    <t>Early years register (No children on roll)All provisionBrentNCOR Inspection Outcomes1 September 2022 to 31 March 2023</t>
  </si>
  <si>
    <t>Early years register (No children on roll)All provisionBrentTotal No of inspections1 September 2022 to 31 March 2023</t>
  </si>
  <si>
    <t>Early years register (Out-of-school day care)All provisionBrentTotal No of inspections1 April 2023 to 31 August 2023</t>
  </si>
  <si>
    <t>Childcare registerAll provisionBrighton and HoveTotal No of inspections1 April 2023 to 31 August 2023</t>
  </si>
  <si>
    <t>Childcare registerAll provisionBrighton and HoveTotal No of inspections1 September 2022 to 31 March 2023</t>
  </si>
  <si>
    <t>Early years register (full Inspection)All provisionBrighton and HoveBehaviour and attitudes1 April 2023 to 31 August 2023</t>
  </si>
  <si>
    <t>Early years register (full Inspection)All provisionBrighton and HoveEffectiveness of leadership and Management1 April 2023 to 31 August 2023</t>
  </si>
  <si>
    <t>Early years register (full Inspection)All provisionBrighton and HoveOutcomes for children1 April 2023 to 31 August 2023</t>
  </si>
  <si>
    <t>Early years register (full Inspection)All provisionBrighton and HoveOverall effectiveness: The quality and standards of the provision1 April 2023 to 31 August 2023</t>
  </si>
  <si>
    <t>Early years register (full Inspection)All provisionBrighton and HovePersonal development1 April 2023 to 31 August 2023</t>
  </si>
  <si>
    <t>Early years register (full Inspection)All provisionBrighton and HovePersonal development, behaviour and welfare1 April 2023 to 31 August 2023</t>
  </si>
  <si>
    <t>Early years register (full Inspection)All provisionBrighton and HoveQuality of education1 April 2023 to 31 August 2023</t>
  </si>
  <si>
    <t>Early years register (full Inspection)All provisionBrighton and HoveQuality of teaching, learning and assessment1 April 2023 to 31 August 2023</t>
  </si>
  <si>
    <t>Early years register (full Inspection)All provisionBrighton and HoveRequirements of the compulsory part of the childcare register1 April 2023 to 31 August 2023</t>
  </si>
  <si>
    <t>Early years register (full Inspection)All provisionBrighton and HoveRequirements of the voluntary part of the childcare register1 April 2023 to 31 August 2023</t>
  </si>
  <si>
    <t>Early years register (full Inspection)All provisionBrighton and HoveTotal No of inspections1 April 2023 to 31 August 2023</t>
  </si>
  <si>
    <t>Early years register (full Inspection)All provisionBrighton and HoveBehaviour and attitudes1 September 2022 to 31 March 2023</t>
  </si>
  <si>
    <t>Early years register (full Inspection)All provisionBrighton and HoveEffectiveness of leadership and Management1 September 2022 to 31 March 2023</t>
  </si>
  <si>
    <t>Early years register (full Inspection)All provisionBrighton and HoveOutcomes for children1 September 2022 to 31 March 2023</t>
  </si>
  <si>
    <t>Early years register (full Inspection)All provisionBrighton and HoveOverall effectiveness: The quality and standards of the provision1 September 2022 to 31 March 2023</t>
  </si>
  <si>
    <t>Early years register (full Inspection)All provisionBrighton and HovePersonal development1 September 2022 to 31 March 2023</t>
  </si>
  <si>
    <t>Early years register (full Inspection)All provisionBrighton and HovePersonal development, behaviour and welfare1 September 2022 to 31 March 2023</t>
  </si>
  <si>
    <t>Early years register (full Inspection)All provisionBrighton and HoveQuality of education1 September 2022 to 31 March 2023</t>
  </si>
  <si>
    <t>Early years register (full Inspection)All provisionBrighton and HoveQuality of teaching, learning and assessment1 September 2022 to 31 March 2023</t>
  </si>
  <si>
    <t>Early years register (full Inspection)All provisionLiverpoolQuality of education1 April 2023 to 31 August 2023</t>
  </si>
  <si>
    <t>Early years register (full Inspection)All provisionLiverpoolQuality of teaching, learning and assessment1 April 2023 to 31 August 2023</t>
  </si>
  <si>
    <t>Early years register (full Inspection)All provisionLiverpoolRequirements of the compulsory part of the childcare register1 April 2023 to 31 August 2023</t>
  </si>
  <si>
    <t>Early years register (full Inspection)All provisionLiverpoolRequirements of the voluntary part of the childcare register1 April 2023 to 31 August 2023</t>
  </si>
  <si>
    <t>Early years register (full Inspection)All provisionLiverpoolTotal No of inspections1 April 2023 to 31 August 2023</t>
  </si>
  <si>
    <t>Early years register (full Inspection)All provisionLiverpoolBehaviour and attitudes1 September 2022 to 31 March 2023</t>
  </si>
  <si>
    <t>Early years register (full Inspection)All provisionLiverpoolEffectiveness of leadership and Management1 September 2022 to 31 March 2023</t>
  </si>
  <si>
    <t>Early years register (full Inspection)All provisionLiverpoolOutcomes for children1 September 2022 to 31 March 2023</t>
  </si>
  <si>
    <t>Early years register (full Inspection)All provisionLiverpoolOverall effectiveness: The quality and standards of the provision1 September 2022 to 31 March 2023</t>
  </si>
  <si>
    <t>Early years register (full Inspection)All provisionLiverpoolPersonal development1 September 2022 to 31 March 2023</t>
  </si>
  <si>
    <t>Early years register (full Inspection)All provisionLiverpoolPersonal development, behaviour and welfare1 September 2022 to 31 March 2023</t>
  </si>
  <si>
    <t>Early years register (full Inspection)All provisionLiverpoolQuality of education1 September 2022 to 31 March 2023</t>
  </si>
  <si>
    <t>Early years register (full Inspection)All provisionLiverpoolQuality of teaching, learning and assessment1 September 2022 to 31 March 2023</t>
  </si>
  <si>
    <t>Early years register (full Inspection)All provisionLiverpoolRequirements of the compulsory part of the childcare register1 September 2022 to 31 March 2023</t>
  </si>
  <si>
    <t>Early years register (full Inspection)All provisionLiverpoolRequirements of the voluntary part of the childcare register1 September 2022 to 31 March 2023</t>
  </si>
  <si>
    <t>Early years register (full Inspection)All provisionLiverpoolTotal No of inspections1 September 2022 to 31 March 2023</t>
  </si>
  <si>
    <t>Early years register (No children on roll)All provisionLiverpoolNCOR Inspection Outcomes1 April 2023 to 31 August 2023</t>
  </si>
  <si>
    <t>Early years register (No children on roll)All provisionLiverpoolTotal No of inspections1 April 2023 to 31 August 2023</t>
  </si>
  <si>
    <t>Early years register (No children on roll)All provisionLiverpoolNCOR Inspection Outcomes1 September 2022 to 31 March 2023</t>
  </si>
  <si>
    <t>Early years register (No children on roll)All provisionLiverpoolTotal No of inspections1 September 2022 to 31 March 2023</t>
  </si>
  <si>
    <t>Early years register (Out-of-school day care)All provisionLiverpoolTotal No of inspections1 September 2022 to 31 March 2023</t>
  </si>
  <si>
    <t>Childcare registerAll provisionLutonTotal No of inspections1 April 2023 to 31 August 2023</t>
  </si>
  <si>
    <t>Childcare registerAll provisionLutonTotal No of inspections1 September 2022 to 31 March 2023</t>
  </si>
  <si>
    <t>Early years register (full Inspection)All provisionLutonBehaviour and attitudes1 April 2023 to 31 August 2023</t>
  </si>
  <si>
    <t>Early years register (full Inspection)All provisionLutonEffectiveness of leadership and Management1 April 2023 to 31 August 2023</t>
  </si>
  <si>
    <t>Early years register (full Inspection)All provisionLutonOutcomes for children1 April 2023 to 31 August 2023</t>
  </si>
  <si>
    <t>Early years register (full Inspection)All provisionLutonOverall effectiveness: The quality and standards of the provision1 April 2023 to 31 August 2023</t>
  </si>
  <si>
    <t>Early years register (full Inspection)All provisionLutonPersonal development1 April 2023 to 31 August 2023</t>
  </si>
  <si>
    <t>Early years register (full Inspection)All provisionLutonPersonal development, behaviour and welfare1 April 2023 to 31 August 2023</t>
  </si>
  <si>
    <t>Early years register (full Inspection)All provisionLutonQuality of education1 April 2023 to 31 August 2023</t>
  </si>
  <si>
    <t>Early years register (full Inspection)All provisionLutonQuality of teaching, learning and assessment1 April 2023 to 31 August 2023</t>
  </si>
  <si>
    <t>Early years register (full Inspection)Childcare on non-domestic premisesBlackburn with DarwenPersonal development1 September 2022 to 31 March 2023</t>
  </si>
  <si>
    <t>Early years register (full Inspection)Childcare on non-domestic premisesBlackburn with DarwenPersonal development, behaviour and welfare1 September 2022 to 31 March 2023</t>
  </si>
  <si>
    <t>Early years register (full Inspection)Childcare on non-domestic premisesBlackburn with DarwenQuality of education1 September 2022 to 31 March 2023</t>
  </si>
  <si>
    <t>Early years register (full Inspection)Childcare on non-domestic premisesBlackburn with DarwenQuality of teaching, learning and assessment1 September 2022 to 31 March 2023</t>
  </si>
  <si>
    <t>Early years register (full Inspection)Childcare on non-domestic premisesBlackburn with DarwenRequirements of the compulsory part of the childcare register1 September 2022 to 31 March 2023</t>
  </si>
  <si>
    <t>Early years register (full Inspection)Childcare on non-domestic premisesBlackburn with DarwenRequirements of the voluntary part of the childcare register1 September 2022 to 31 March 2023</t>
  </si>
  <si>
    <t>Early years register (full Inspection)Childcare on non-domestic premisesBlackburn with DarwenTotal No of inspections1 September 2022 to 31 March 2023</t>
  </si>
  <si>
    <t>Early years register (Out-of-school day care)Childcare on non-domestic premisesBlackburn with DarwenTotal No of inspections1 September 2022 to 31 March 2023</t>
  </si>
  <si>
    <t>Early years register (full Inspection)Childcare on non-domestic premisesBlackpoolBehaviour and attitudes1 April 2023 to 31 August 2023</t>
  </si>
  <si>
    <t>Early years register (full Inspection)Childcare on non-domestic premisesBlackpoolEffectiveness of leadership and Management1 April 2023 to 31 August 2023</t>
  </si>
  <si>
    <t>Early years register (full Inspection)Childcare on non-domestic premisesBlackpoolOutcomes for children1 April 2023 to 31 August 2023</t>
  </si>
  <si>
    <t>Early years register (full Inspection)Childcare on non-domestic premisesBlackpoolOverall effectiveness: The quality and standards of the provision1 April 2023 to 31 August 2023</t>
  </si>
  <si>
    <t>Early years register (full Inspection)Childcare on non-domestic premisesBlackpoolPersonal development1 April 2023 to 31 August 2023</t>
  </si>
  <si>
    <t>Early years register (full Inspection)Childcare on non-domestic premisesBlackpoolPersonal development, behaviour and welfare1 April 2023 to 31 August 2023</t>
  </si>
  <si>
    <t>Early years register (full Inspection)Childcare on non-domestic premisesBlackpoolQuality of education1 April 2023 to 31 August 2023</t>
  </si>
  <si>
    <t>Early years register (full Inspection)Childcare on non-domestic premisesBlackpoolQuality of teaching, learning and assessment1 April 2023 to 31 August 2023</t>
  </si>
  <si>
    <t>Early years register (full Inspection)Childcare on non-domestic premisesBlackpoolRequirements of the compulsory part of the childcare register1 April 2023 to 31 August 2023</t>
  </si>
  <si>
    <t>Early years register (full Inspection)Childcare on non-domestic premisesBlackpoolRequirements of the voluntary part of the childcare register1 April 2023 to 31 August 2023</t>
  </si>
  <si>
    <t>Early years register (full Inspection)Childcare on non-domestic premisesBlackpoolTotal No of inspections1 April 2023 to 31 August 2023</t>
  </si>
  <si>
    <t>Early years register (full Inspection)Childcare on non-domestic premisesBlackpoolBehaviour and attitudes1 September 2022 to 31 March 2023</t>
  </si>
  <si>
    <t>Early years register (full Inspection)Childcare on non-domestic premisesBlackpoolEffectiveness of leadership and Management1 September 2022 to 31 March 2023</t>
  </si>
  <si>
    <t>Early years register (full Inspection)Childcare on non-domestic premisesBlackpoolOutcomes for children1 September 2022 to 31 March 2023</t>
  </si>
  <si>
    <t>Early years register (full Inspection)Childcare on non-domestic premisesBlackpoolOverall effectiveness: The quality and standards of the provision1 September 2022 to 31 March 2023</t>
  </si>
  <si>
    <t>Early years register (full Inspection)Childcare on non-domestic premisesBlackpoolPersonal development1 September 2022 to 31 March 2023</t>
  </si>
  <si>
    <t>Early years register (full Inspection)Childcare on non-domestic premisesBlackpoolPersonal development, behaviour and welfare1 September 2022 to 31 March 2023</t>
  </si>
  <si>
    <t>Early years register (full Inspection)Childcare on non-domestic premisesBlackpoolQuality of education1 September 2022 to 31 March 2023</t>
  </si>
  <si>
    <t>Early years register (full Inspection)Childcare on non-domestic premisesBlackpoolQuality of teaching, learning and assessment1 September 2022 to 31 March 2023</t>
  </si>
  <si>
    <t>Early years register (full Inspection)Childcare on non-domestic premisesBristolPersonal development, behaviour and welfare1 April 2023 to 31 August 2023</t>
  </si>
  <si>
    <t>Early years register (full Inspection)Childcare on non-domestic premisesBristolQuality of education1 April 2023 to 31 August 2023</t>
  </si>
  <si>
    <t>Early years register (full Inspection)Childcare on non-domestic premisesBristolQuality of teaching, learning and assessment1 April 2023 to 31 August 2023</t>
  </si>
  <si>
    <t>Early years register (full Inspection)Childcare on non-domestic premisesBristolRequirements of the compulsory part of the childcare register1 April 2023 to 31 August 2023</t>
  </si>
  <si>
    <t>Early years register (full Inspection)Childcare on non-domestic premisesBristolRequirements of the voluntary part of the childcare register1 April 2023 to 31 August 2023</t>
  </si>
  <si>
    <t>Early years register (full Inspection)Childcare on non-domestic premisesBristolTotal No of inspections1 April 2023 to 31 August 2023</t>
  </si>
  <si>
    <t>Early years register (full Inspection)Childcare on non-domestic premisesBristolBehaviour and attitudes1 September 2022 to 31 March 2023</t>
  </si>
  <si>
    <t>Early years register (full Inspection)Childcare on non-domestic premisesBristolEffectiveness of leadership and Management1 September 2022 to 31 March 2023</t>
  </si>
  <si>
    <t>Early years register (full Inspection)Childcare on non-domestic premisesBristolOutcomes for children1 September 2022 to 31 March 2023</t>
  </si>
  <si>
    <t>Early years register (full Inspection)Childcare on non-domestic premisesBristolOverall effectiveness: The quality and standards of the provision1 September 2022 to 31 March 2023</t>
  </si>
  <si>
    <t>Early years register (full Inspection)Childcare on non-domestic premisesBristolPersonal development1 September 2022 to 31 March 2023</t>
  </si>
  <si>
    <t>Early years register (full Inspection)Childcare on non-domestic premisesBristolPersonal development, behaviour and welfare1 September 2022 to 31 March 2023</t>
  </si>
  <si>
    <t>Early years register (full Inspection)Childcare on non-domestic premisesBristolQuality of education1 September 2022 to 31 March 2023</t>
  </si>
  <si>
    <t>Early years register (full Inspection)Childcare on non-domestic premisesBristolQuality of teaching, learning and assessment1 September 2022 to 31 March 2023</t>
  </si>
  <si>
    <t>Early years register (full Inspection)Childcare on non-domestic premisesBristolRequirements of the compulsory part of the childcare register1 September 2022 to 31 March 2023</t>
  </si>
  <si>
    <t>Early years register (full Inspection)Childcare on non-domestic premisesBristolRequirements of the voluntary part of the childcare register1 September 2022 to 31 March 2023</t>
  </si>
  <si>
    <t>Early years register (full Inspection)Childcare on non-domestic premisesBristolTotal No of inspections1 September 2022 to 31 March 2023</t>
  </si>
  <si>
    <t>Early years register (No children on roll)Childcare on non-domestic premisesBristolNCOR Inspection Outcomes1 April 2023 to 31 August 2023</t>
  </si>
  <si>
    <t>Early years register (No children on roll)Childcare on non-domestic premisesBristolTotal No of inspections1 April 2023 to 31 August 2023</t>
  </si>
  <si>
    <t>Early years register (Out-of-school day care)Childcare on non-domestic premisesBristolTotal No of inspections1 April 2023 to 31 August 2023</t>
  </si>
  <si>
    <t>Early years register (Out-of-school day care)Childcare on non-domestic premisesBristolTotal No of inspections1 September 2022 to 31 March 2023</t>
  </si>
  <si>
    <t>Childcare registerChildcare on non-domestic premisesBromleyTotal No of inspections1 April 2023 to 31 August 2023</t>
  </si>
  <si>
    <t>Early years register (full Inspection)Childcare on non-domestic premisesBromleyBehaviour and attitudes1 April 2023 to 31 August 2023</t>
  </si>
  <si>
    <t>Early years register (full Inspection)Childcare on non-domestic premisesBromleyEffectiveness of leadership and Management1 April 2023 to 31 August 2023</t>
  </si>
  <si>
    <t>Early years register (full Inspection)Childcare on non-domestic premisesBromleyOutcomes for children1 April 2023 to 31 August 2023</t>
  </si>
  <si>
    <t>Early years register (full Inspection)Childcare on non-domestic premisesBromleyOverall effectiveness: The quality and standards of the provision1 April 2023 to 31 August 2023</t>
  </si>
  <si>
    <t>Early years register (full Inspection)Childcare on non-domestic premisesBromleyPersonal development1 April 2023 to 31 August 2023</t>
  </si>
  <si>
    <t>Early years register (full Inspection)Childcare on non-domestic premisesBromleyPersonal development, behaviour and welfare1 April 2023 to 31 August 2023</t>
  </si>
  <si>
    <t>Early years register (full Inspection)Childcare on non-domestic premisesMedwayTotal No of inspections1 September 2022 to 31 March 2023</t>
  </si>
  <si>
    <t>Early years register (Out-of-school day care)Childcare on non-domestic premisesMedwayTotal No of inspections1 April 2023 to 31 August 2023</t>
  </si>
  <si>
    <t>Early years register (Out-of-school day care)Childcare on non-domestic premisesMedwayTotal No of inspections1 September 2022 to 31 March 2023</t>
  </si>
  <si>
    <t>Childcare registerChildcare on non-domestic premisesMertonTotal No of inspections1 April 2023 to 31 August 2023</t>
  </si>
  <si>
    <t>Childcare registerChildcare on non-domestic premisesMertonTotal No of inspections1 September 2022 to 31 March 2023</t>
  </si>
  <si>
    <t>Early years register (full Inspection)Childcare on non-domestic premisesMertonBehaviour and attitudes1 April 2023 to 31 August 2023</t>
  </si>
  <si>
    <t>Early years register (full Inspection)Childcare on non-domestic premisesMertonEffectiveness of leadership and Management1 April 2023 to 31 August 2023</t>
  </si>
  <si>
    <t>Early years register (full Inspection)Childcare on non-domestic premisesMertonOutcomes for children1 April 2023 to 31 August 2023</t>
  </si>
  <si>
    <t>Early years register (full Inspection)Childcare on non-domestic premisesMertonOverall effectiveness: The quality and standards of the provision1 April 2023 to 31 August 2023</t>
  </si>
  <si>
    <t>Early years register (full Inspection)Childcare on non-domestic premisesMertonPersonal development1 April 2023 to 31 August 2023</t>
  </si>
  <si>
    <t>Early years register (full Inspection)Childcare on non-domestic premisesMertonPersonal development, behaviour and welfare1 April 2023 to 31 August 2023</t>
  </si>
  <si>
    <t>Early years register (full Inspection)Childcare on non-domestic premisesMertonQuality of education1 April 2023 to 31 August 2023</t>
  </si>
  <si>
    <t>Early years register (full Inspection)Childcare on non-domestic premisesMertonQuality of teaching, learning and assessment1 April 2023 to 31 August 2023</t>
  </si>
  <si>
    <t>Early years register (full Inspection)Childcare on non-domestic premisesMertonRequirements of the compulsory part of the childcare register1 April 2023 to 31 August 2023</t>
  </si>
  <si>
    <t>Early years register (full Inspection)Childcare on non-domestic premisesMertonRequirements of the voluntary part of the childcare register1 April 2023 to 31 August 2023</t>
  </si>
  <si>
    <t>Early years register (full Inspection)Childcare on non-domestic premisesMertonTotal No of inspections1 April 2023 to 31 August 2023</t>
  </si>
  <si>
    <t>Early years register (full Inspection)Childcare on non-domestic premisesMertonBehaviour and attitudes1 September 2022 to 31 March 2023</t>
  </si>
  <si>
    <t>Early years register (full Inspection)Childcare on non-domestic premisesMertonEffectiveness of leadership and Management1 September 2022 to 31 March 2023</t>
  </si>
  <si>
    <t>Early years register (full Inspection)Childcare on non-domestic premisesMertonOutcomes for children1 September 2022 to 31 March 2023</t>
  </si>
  <si>
    <t>Early years register (full Inspection)Childcare on non-domestic premisesMertonOverall effectiveness: The quality and standards of the provision1 September 2022 to 31 March 2023</t>
  </si>
  <si>
    <t>Early years register (full Inspection)Childcare on non-domestic premisesMertonPersonal development1 September 2022 to 31 March 2023</t>
  </si>
  <si>
    <t>Early years register (full Inspection)Childcare on non-domestic premisesMertonPersonal development, behaviour and welfare1 September 2022 to 31 March 2023</t>
  </si>
  <si>
    <t>Early years register (full Inspection)Childcare on non-domestic premisesMertonQuality of education1 September 2022 to 31 March 2023</t>
  </si>
  <si>
    <t>Early years register (full Inspection)Childcare on non-domestic premisesMertonQuality of teaching, learning and assessment1 September 2022 to 31 March 2023</t>
  </si>
  <si>
    <t>Early years register (full Inspection)Childcare on non-domestic premisesMertonRequirements of the compulsory part of the childcare register1 September 2022 to 31 March 2023</t>
  </si>
  <si>
    <t>Early years register (full Inspection)Childcare on non-domestic premisesMertonRequirements of the voluntary part of the childcare register1 September 2022 to 31 March 2023</t>
  </si>
  <si>
    <t>Early years register (full Inspection)Childcare on non-domestic premisesMertonTotal No of inspections1 September 2022 to 31 March 2023</t>
  </si>
  <si>
    <t>Early years register (Out-of-school day care)Childcare on non-domestic premisesMertonTotal No of inspections1 April 2023 to 31 August 2023</t>
  </si>
  <si>
    <t>Early years register (Out-of-school day care)Childcare on non-domestic premisesMertonTotal No of inspections1 September 2022 to 31 March 2023</t>
  </si>
  <si>
    <t>Early years register (full Inspection)Childcare on non-domestic premisesWarringtonQuality of education1 September 2022 to 31 March 2023</t>
  </si>
  <si>
    <t>Early years register (full Inspection)Childcare on non-domestic premisesWarringtonQuality of teaching, learning and assessment1 September 2022 to 31 March 2023</t>
  </si>
  <si>
    <t>Early years register (full Inspection)Childcare on non-domestic premisesWarringtonRequirements of the compulsory part of the childcare register1 September 2022 to 31 March 2023</t>
  </si>
  <si>
    <t>Early years register (full Inspection)Childcare on non-domestic premisesWarringtonRequirements of the voluntary part of the childcare register1 September 2022 to 31 March 2023</t>
  </si>
  <si>
    <t>Early years register (full Inspection)Childcare on non-domestic premisesWarringtonTotal No of inspections1 September 2022 to 31 March 2023</t>
  </si>
  <si>
    <t>Early years register (Out-of-school day care)Childcare on non-domestic premisesWarringtonTotal No of inspections1 April 2023 to 31 August 2023</t>
  </si>
  <si>
    <t>Early years register (Out-of-school day care)Childcare on non-domestic premisesWarringtonTotal No of inspections1 September 2022 to 31 March 2023</t>
  </si>
  <si>
    <t>Childcare registerChildcare on non-domestic premisesWarwickshireTotal No of inspections1 April 2023 to 31 August 2023</t>
  </si>
  <si>
    <t>Childcare registerChildcare on non-domestic premisesWarwickshireTotal No of inspections1 September 2022 to 31 March 2023</t>
  </si>
  <si>
    <t>Early years register (full Inspection)Childcare on non-domestic premisesWarwickshireBehaviour and attitudes1 April 2023 to 31 August 2023</t>
  </si>
  <si>
    <t>Early years register (full Inspection)Childcare on non-domestic premisesWarwickshireEffectiveness of leadership and Management1 April 2023 to 31 August 2023</t>
  </si>
  <si>
    <t>Early years register (full Inspection)Childcare on non-domestic premisesWarwickshireOutcomes for children1 April 2023 to 31 August 2023</t>
  </si>
  <si>
    <t>Early years register (full Inspection)Childcare on non-domestic premisesWarwickshireOverall effectiveness: The quality and standards of the provision1 April 2023 to 31 August 2023</t>
  </si>
  <si>
    <t>Early years register (full Inspection)Childcare on non-domestic premisesWarwickshirePersonal development1 April 2023 to 31 August 2023</t>
  </si>
  <si>
    <t>Early years register (full Inspection)Childcare on non-domestic premisesWarwickshirePersonal development, behaviour and welfare1 April 2023 to 31 August 2023</t>
  </si>
  <si>
    <t>Early years register (full Inspection)Childcare on non-domestic premisesWarwickshireQuality of education1 April 2023 to 31 August 2023</t>
  </si>
  <si>
    <t>Early years register (full Inspection)Childcare on non-domestic premisesWarwickshireQuality of teaching, learning and assessment1 April 2023 to 31 August 2023</t>
  </si>
  <si>
    <t>Early years register (full Inspection)Childcare on non-domestic premisesWarwickshireRequirements of the compulsory part of the childcare register1 April 2023 to 31 August 2023</t>
  </si>
  <si>
    <t>Early years register (full Inspection)Childcare on non-domestic premisesWarwickshireRequirements of the voluntary part of the childcare register1 April 2023 to 31 August 2023</t>
  </si>
  <si>
    <t>Early years register (full Inspection)Childcare on non-domestic premisesWarwickshireTotal No of inspections1 April 2023 to 31 August 2023</t>
  </si>
  <si>
    <t>Early years register (full Inspection)Childcare on non-domestic premisesWarwickshireBehaviour and attitudes1 September 2022 to 31 March 2023</t>
  </si>
  <si>
    <t>Early years register (full Inspection)Childcare on non-domestic premisesWarwickshireEffectiveness of leadership and Management1 September 2022 to 31 March 2023</t>
  </si>
  <si>
    <t>Early years register (full Inspection)Childcare on non-domestic premisesWarwickshireOutcomes for children1 September 2022 to 31 March 2023</t>
  </si>
  <si>
    <t>Early years register (full Inspection)Childcare on non-domestic premisesWarwickshireOverall effectiveness: The quality and standards of the provision1 September 2022 to 31 March 2023</t>
  </si>
  <si>
    <t>Early years register (full Inspection)Childcare on non-domestic premisesWarwickshirePersonal development1 September 2022 to 31 March 2023</t>
  </si>
  <si>
    <t>Early years register (full Inspection)Childcare on non-domestic premisesWarwickshirePersonal development, behaviour and welfare1 September 2022 to 31 March 2023</t>
  </si>
  <si>
    <t>Early years register (full Inspection)Childcare on non-domestic premisesWarwickshireQuality of education1 September 2022 to 31 March 2023</t>
  </si>
  <si>
    <t>Early years register (full Inspection)Childcare on non-domestic premisesWarwickshireQuality of teaching, learning and assessment1 September 2022 to 31 March 2023</t>
  </si>
  <si>
    <t>Early years register (full Inspection)ChildminderHammersmith and FulhamPersonal development1 September 2022 to 31 March 2023</t>
  </si>
  <si>
    <t>Early years register (full Inspection)ChildminderHammersmith and FulhamPersonal development, behaviour and welfare1 September 2022 to 31 March 2023</t>
  </si>
  <si>
    <t>Early years register (full Inspection)ChildminderHammersmith and FulhamQuality of education1 September 2022 to 31 March 2023</t>
  </si>
  <si>
    <t>Early years register (full Inspection)ChildminderHammersmith and FulhamQuality of teaching, learning and assessment1 September 2022 to 31 March 2023</t>
  </si>
  <si>
    <t>Early years register (full Inspection)ChildminderHammersmith and FulhamRequirements of the compulsory part of the childcare register1 September 2022 to 31 March 2023</t>
  </si>
  <si>
    <t>Early years register (full Inspection)ChildminderHammersmith and FulhamRequirements of the voluntary part of the childcare register1 September 2022 to 31 March 2023</t>
  </si>
  <si>
    <t>Early years register (full Inspection)ChildminderHammersmith and FulhamTotal No of inspections1 September 2022 to 31 March 2023</t>
  </si>
  <si>
    <t>Early years register (No children on roll)ChildminderHammersmith and FulhamNCOR Inspection Outcomes1 April 2023 to 31 August 2023</t>
  </si>
  <si>
    <t>Early years register (No children on roll)ChildminderHammersmith and FulhamTotal No of inspections1 April 2023 to 31 August 2023</t>
  </si>
  <si>
    <t>Early years register (No children on roll)ChildminderHammersmith and FulhamNCOR Inspection Outcomes1 September 2022 to 31 March 2023</t>
  </si>
  <si>
    <t>Early years register (No children on roll)ChildminderHammersmith and FulhamTotal No of inspections1 September 2022 to 31 March 2023</t>
  </si>
  <si>
    <t>Early years register (Out-of-school day care)ChildminderHammersmith and FulhamTotal No of inspections1 April 2023 to 31 August 2023</t>
  </si>
  <si>
    <t>Childcare registerChildminderHampshireTotal No of inspections1 April 2023 to 31 August 2023</t>
  </si>
  <si>
    <t>Childcare registerChildminderHampshireTotal No of inspections1 September 2022 to 31 March 2023</t>
  </si>
  <si>
    <t>Early years register (full Inspection)ChildminderHampshireBehaviour and attitudes1 April 2023 to 31 August 2023</t>
  </si>
  <si>
    <t>Early years register (full Inspection)ChildminderHampshireEffectiveness of leadership and Management1 April 2023 to 31 August 2023</t>
  </si>
  <si>
    <t>Early years register (full Inspection)ChildminderHampshireOutcomes for children1 April 2023 to 31 August 2023</t>
  </si>
  <si>
    <t>Early years register (full Inspection)ChildminderHampshireOverall effectiveness: The quality and standards of the provision1 April 2023 to 31 August 2023</t>
  </si>
  <si>
    <t>Early years register (full Inspection)ChildminderHampshirePersonal development1 April 2023 to 31 August 2023</t>
  </si>
  <si>
    <t>Early years register (full Inspection)ChildminderHampshirePersonal development, behaviour and welfare1 April 2023 to 31 August 2023</t>
  </si>
  <si>
    <t>Early years register (full Inspection)ChildminderHampshireQuality of education1 April 2023 to 31 August 2023</t>
  </si>
  <si>
    <t>Early years register (full Inspection)ChildminderHampshireQuality of teaching, learning and assessment1 April 2023 to 31 August 2023</t>
  </si>
  <si>
    <t>Early years register (full Inspection)ChildminderHampshireRequirements of the compulsory part of the childcare register1 April 2023 to 31 August 2023</t>
  </si>
  <si>
    <t>Early years register (full Inspection)ChildminderHampshireRequirements of the voluntary part of the childcare register1 April 2023 to 31 August 2023</t>
  </si>
  <si>
    <t>Early years register (full Inspection)ChildminderHampshireTotal No of inspections1 April 2023 to 31 August 2023</t>
  </si>
  <si>
    <t>Early years register (full Inspection)ChildminderHampshireBehaviour and attitudes1 September 2022 to 31 March 2023</t>
  </si>
  <si>
    <t>Early years register (full Inspection)ChildminderHampshireEffectiveness of leadership and Management1 September 2022 to 31 March 2023</t>
  </si>
  <si>
    <t>Early years register (full Inspection)ChildminderHampshireOutcomes for children1 September 2022 to 31 March 2023</t>
  </si>
  <si>
    <t>Early years register (full Inspection)ChildminderHampshireOverall effectiveness: The quality and standards of the provision1 September 2022 to 31 March 2023</t>
  </si>
  <si>
    <t>Early years register (full Inspection)ChildminderHampshirePersonal development1 September 2022 to 31 March 2023</t>
  </si>
  <si>
    <t>Early years register (full Inspection)Childcare on non-domestic premisesKensington and ChelseaEffectiveness of leadership and Management1 September 2022 to 31 March 2023</t>
  </si>
  <si>
    <t>Early years register (full Inspection)Childcare on non-domestic premisesKensington and ChelseaOutcomes for children1 September 2022 to 31 March 2023</t>
  </si>
  <si>
    <t>Early years register (full Inspection)Childcare on non-domestic premisesKensington and ChelseaOverall effectiveness: The quality and standards of the provision1 September 2022 to 31 March 2023</t>
  </si>
  <si>
    <t>Early years register (full Inspection)Childcare on non-domestic premisesKensington and ChelseaPersonal development1 September 2022 to 31 March 2023</t>
  </si>
  <si>
    <t>Early years register (full Inspection)Childcare on non-domestic premisesKensington and ChelseaPersonal development, behaviour and welfare1 September 2022 to 31 March 2023</t>
  </si>
  <si>
    <t>Early years register (full Inspection)Childcare on non-domestic premisesKensington and ChelseaQuality of education1 September 2022 to 31 March 2023</t>
  </si>
  <si>
    <t>Early years register (full Inspection)Childcare on non-domestic premisesKensington and ChelseaQuality of teaching, learning and assessment1 September 2022 to 31 March 2023</t>
  </si>
  <si>
    <t>Early years register (full Inspection)Childcare on non-domestic premisesKensington and ChelseaRequirements of the compulsory part of the childcare register1 September 2022 to 31 March 2023</t>
  </si>
  <si>
    <t>Early years register (full Inspection)Childcare on non-domestic premisesKensington and ChelseaRequirements of the voluntary part of the childcare register1 September 2022 to 31 March 2023</t>
  </si>
  <si>
    <t>Early years register (full Inspection)Childcare on non-domestic premisesKensington and ChelseaTotal No of inspections1 September 2022 to 31 March 2023</t>
  </si>
  <si>
    <t>Early years register (Out-of-school day care)Childcare on non-domestic premisesKensington and ChelseaTotal No of inspections1 April 2023 to 31 August 2023</t>
  </si>
  <si>
    <t>Early years register (Out-of-school day care)Childcare on non-domestic premisesKensington and ChelseaTotal No of inspections1 September 2022 to 31 March 2023</t>
  </si>
  <si>
    <t>Childcare registerChildcare on non-domestic premisesKentTotal No of inspections1 April 2023 to 31 August 2023</t>
  </si>
  <si>
    <t>Childcare registerChildcare on non-domestic premisesKentTotal No of inspections1 September 2022 to 31 March 2023</t>
  </si>
  <si>
    <t>Early years register (full Inspection)Childcare on non-domestic premisesKentBehaviour and attitudes1 April 2023 to 31 August 2023</t>
  </si>
  <si>
    <t>Early years register (full Inspection)Childcare on non-domestic premisesKentEffectiveness of leadership and Management1 April 2023 to 31 August 2023</t>
  </si>
  <si>
    <t>Early years register (full Inspection)Childcare on non-domestic premisesKentOutcomes for children1 April 2023 to 31 August 2023</t>
  </si>
  <si>
    <t>Early years register (full Inspection)Childcare on non-domestic premisesKentOverall effectiveness: The quality and standards of the provision1 April 2023 to 31 August 2023</t>
  </si>
  <si>
    <t>Early years register (full Inspection)Childcare on non-domestic premisesKentPersonal development1 April 2023 to 31 August 2023</t>
  </si>
  <si>
    <t>Early years register (full Inspection)Childcare on non-domestic premisesKentPersonal development, behaviour and welfare1 April 2023 to 31 August 2023</t>
  </si>
  <si>
    <t>Early years register (full Inspection)Childcare on non-domestic premisesKentQuality of education1 April 2023 to 31 August 2023</t>
  </si>
  <si>
    <t>Early years register (full Inspection)Childcare on non-domestic premisesKentQuality of teaching, learning and assessment1 April 2023 to 31 August 2023</t>
  </si>
  <si>
    <t>Early years register (full Inspection)Childcare on non-domestic premisesKentRequirements of the compulsory part of the childcare register1 April 2023 to 31 August 2023</t>
  </si>
  <si>
    <t>Early years register (full Inspection)Childcare on non-domestic premisesKentRequirements of the voluntary part of the childcare register1 April 2023 to 31 August 2023</t>
  </si>
  <si>
    <t>Early years register (full Inspection)Childcare on non-domestic premisesKentTotal No of inspections1 April 2023 to 31 August 2023</t>
  </si>
  <si>
    <t>Early years register (full Inspection)Childcare on non-domestic premisesKentBehaviour and attitudes1 September 2022 to 31 March 2023</t>
  </si>
  <si>
    <t>Early years register (full Inspection)Childcare on non-domestic premisesKentEffectiveness of leadership and Management1 September 2022 to 31 March 2023</t>
  </si>
  <si>
    <t>Early years register (full Inspection)Childcare on non-domestic premisesKentOutcomes for children1 September 2022 to 31 March 2023</t>
  </si>
  <si>
    <t>Early years register (full Inspection)Childcare on non-domestic premisesKentOverall effectiveness: The quality and standards of the provision1 September 2022 to 31 March 2023</t>
  </si>
  <si>
    <t>Early years register (full Inspection)Childcare on non-domestic premisesKentPersonal development1 September 2022 to 31 March 2023</t>
  </si>
  <si>
    <t>Early years register (full Inspection)Childcare on non-domestic premisesKentPersonal development, behaviour and welfare1 September 2022 to 31 March 2023</t>
  </si>
  <si>
    <t>Early years register (full Inspection)Childcare on non-domestic premisesKentQuality of education1 September 2022 to 31 March 2023</t>
  </si>
  <si>
    <t>Early years register (full Inspection)Childcare on non-domestic premisesKentQuality of teaching, learning and assessment1 September 2022 to 31 March 2023</t>
  </si>
  <si>
    <t>Early years register (full Inspection)Childcare on non-domestic premisesKentRequirements of the compulsory part of the childcare register1 September 2022 to 31 March 2023</t>
  </si>
  <si>
    <t>Early years register (full Inspection)Childcare on non-domestic premisesKentRequirements of the voluntary part of the childcare register1 September 2022 to 31 March 2023</t>
  </si>
  <si>
    <t>Early years register (full Inspection)Childcare on non-domestic premisesKentTotal No of inspections1 September 2022 to 31 March 2023</t>
  </si>
  <si>
    <t>Early years register (No children on roll)Childcare on non-domestic premisesKentNCOR Inspection Outcomes1 September 2022 to 31 March 2023</t>
  </si>
  <si>
    <t>Early years register (No children on roll)Childcare on non-domestic premisesKentTotal No of inspections1 September 2022 to 31 March 2023</t>
  </si>
  <si>
    <t>Early years register (Out-of-school day care)Childcare on non-domestic premisesKentTotal No of inspections1 April 2023 to 31 August 2023</t>
  </si>
  <si>
    <t>Early years register (Out-of-school day care)Childcare on non-domestic premisesKentTotal No of inspections1 September 2022 to 31 March 2023</t>
  </si>
  <si>
    <t>Childcare registerChildcare on non-domestic premisesKingston upon HullTotal No of inspections1 April 2023 to 31 August 2023</t>
  </si>
  <si>
    <t>Early years register (full Inspection)Childcare on non-domestic premisesKingston upon HullBehaviour and attitudes1 April 2023 to 31 August 2023</t>
  </si>
  <si>
    <t>Early years register (full Inspection)Childcare on non-domestic premisesKingston upon HullEffectiveness of leadership and Management1 April 2023 to 31 August 2023</t>
  </si>
  <si>
    <t>Early years register (full Inspection)Childcare on non-domestic premisesKingston upon HullOutcomes for children1 April 2023 to 31 August 2023</t>
  </si>
  <si>
    <t>Early years register (full Inspection)Childcare on non-domestic premisesKingston upon HullOverall effectiveness: The quality and standards of the provision1 April 2023 to 31 August 2023</t>
  </si>
  <si>
    <t>Early years register (full Inspection)Childcare on non-domestic premisesKingston upon HullPersonal development1 April 2023 to 31 August 2023</t>
  </si>
  <si>
    <t>Early years register (full Inspection)Childcare on non-domestic premisesKingston upon HullPersonal development, behaviour and welfare1 April 2023 to 31 August 2023</t>
  </si>
  <si>
    <t>Early years register (full Inspection)Childcare on non-domestic premisesKingston upon HullQuality of education1 April 2023 to 31 August 2023</t>
  </si>
  <si>
    <t>Early years register (full Inspection)Childcare on non-domestic premisesKingston upon HullQuality of teaching, learning and assessment1 April 2023 to 31 August 2023</t>
  </si>
  <si>
    <t>Early years register (full Inspection)Childcare on non-domestic premisesKingston upon HullRequirements of the compulsory part of the childcare register1 April 2023 to 31 August 2023</t>
  </si>
  <si>
    <t>Early years register (full Inspection)Childcare on non-domestic premisesKingston upon HullRequirements of the voluntary part of the childcare register1 April 2023 to 31 August 2023</t>
  </si>
  <si>
    <t>Early years register (full Inspection)Childcare on non-domestic premisesKingston upon HullTotal No of inspections1 April 2023 to 31 August 2023</t>
  </si>
  <si>
    <t>Early years register (full Inspection)Childcare on non-domestic premisesKingston upon HullBehaviour and attitudes1 September 2022 to 31 March 2023</t>
  </si>
  <si>
    <t>Early years register (full Inspection)Childcare on non-domestic premisesKingston upon HullEffectiveness of leadership and Management1 September 2022 to 31 March 2023</t>
  </si>
  <si>
    <t>Early years register (full Inspection)Childcare on non-domestic premisesKingston upon HullOutcomes for children1 September 2022 to 31 March 2023</t>
  </si>
  <si>
    <t>Early years register (full Inspection)Childcare on non-domestic premisesKingston upon HullOverall effectiveness: The quality and standards of the provision1 September 2022 to 31 March 2023</t>
  </si>
  <si>
    <t>Early years register (full Inspection)Childcare on non-domestic premisesKingston upon ThamesQuality of education1 September 2022 to 31 March 2023</t>
  </si>
  <si>
    <t>Early years register (full Inspection)Childcare on non-domestic premisesKingston upon ThamesQuality of teaching, learning and assessment1 September 2022 to 31 March 2023</t>
  </si>
  <si>
    <t>Early years register (full Inspection)Childcare on non-domestic premisesKingston upon ThamesRequirements of the compulsory part of the childcare register1 September 2022 to 31 March 2023</t>
  </si>
  <si>
    <t>Early years register (full Inspection)Childcare on non-domestic premisesKingston upon ThamesRequirements of the voluntary part of the childcare register1 September 2022 to 31 March 2023</t>
  </si>
  <si>
    <t>Early years register (full Inspection)Childcare on non-domestic premisesKingston upon ThamesTotal No of inspections1 September 2022 to 31 March 2023</t>
  </si>
  <si>
    <t>Early years register (No children on roll)Childcare on non-domestic premisesKingston upon ThamesNCOR Inspection Outcomes1 September 2022 to 31 March 2023</t>
  </si>
  <si>
    <t>Early years register (No children on roll)Childcare on non-domestic premisesKingston upon ThamesTotal No of inspections1 September 2022 to 31 March 2023</t>
  </si>
  <si>
    <t>Early years register (Out-of-school day care)Childcare on non-domestic premisesKingston upon ThamesTotal No of inspections1 September 2022 to 31 March 2023</t>
  </si>
  <si>
    <t>Childcare registerChildcare on non-domestic premisesKirkleesTotal No of inspections1 September 2022 to 31 March 2023</t>
  </si>
  <si>
    <t>Early years register (full Inspection)Childcare on non-domestic premisesKirkleesBehaviour and attitudes1 April 2023 to 31 August 2023</t>
  </si>
  <si>
    <t>Early years register (full Inspection)Childcare on non-domestic premisesKirkleesEffectiveness of leadership and Management1 April 2023 to 31 August 2023</t>
  </si>
  <si>
    <t>Early years register (full Inspection)Childcare on non-domestic premisesKirkleesOutcomes for children1 April 2023 to 31 August 2023</t>
  </si>
  <si>
    <t>Early years register (full Inspection)Childcare on non-domestic premisesKirkleesOverall effectiveness: The quality and standards of the provision1 April 2023 to 31 August 2023</t>
  </si>
  <si>
    <t>Early years register (full Inspection)Childcare on non-domestic premisesKirkleesPersonal development1 April 2023 to 31 August 2023</t>
  </si>
  <si>
    <t>Early years register (full Inspection)Childcare on non-domestic premisesKirkleesPersonal development, behaviour and welfare1 April 2023 to 31 August 2023</t>
  </si>
  <si>
    <t>Early years register (full Inspection)Childcare on non-domestic premisesKirkleesQuality of education1 April 2023 to 31 August 2023</t>
  </si>
  <si>
    <t>Early years register (full Inspection)Childcare on non-domestic premisesKirkleesQuality of teaching, learning and assessment1 April 2023 to 31 August 2023</t>
  </si>
  <si>
    <t>Early years register (full Inspection)Childcare on non-domestic premisesKirkleesRequirements of the compulsory part of the childcare register1 April 2023 to 31 August 2023</t>
  </si>
  <si>
    <t>Early years register (full Inspection)Childcare on non-domestic premisesKirkleesRequirements of the voluntary part of the childcare register1 April 2023 to 31 August 2023</t>
  </si>
  <si>
    <t>Early years register (full Inspection)Childcare on non-domestic premisesKirkleesTotal No of inspections1 April 2023 to 31 August 2023</t>
  </si>
  <si>
    <t>Early years register (full Inspection)Childcare on non-domestic premisesKirkleesBehaviour and attitudes1 September 2022 to 31 March 2023</t>
  </si>
  <si>
    <t>Early years register (full Inspection)Childcare on non-domestic premisesKirkleesEffectiveness of leadership and Management1 September 2022 to 31 March 2023</t>
  </si>
  <si>
    <t>Early years register (full Inspection)Childcare on non-domestic premisesKirkleesOutcomes for children1 September 2022 to 31 March 2023</t>
  </si>
  <si>
    <t>Early years register (full Inspection)Childcare on non-domestic premisesKirkleesOverall effectiveness: The quality and standards of the provision1 September 2022 to 31 March 2023</t>
  </si>
  <si>
    <t>Early years register (full Inspection)Childcare on non-domestic premisesKirkleesPersonal development1 September 2022 to 31 March 2023</t>
  </si>
  <si>
    <t>Early years register (full Inspection)Childcare on non-domestic premisesKirkleesPersonal development, behaviour and welfare1 September 2022 to 31 March 2023</t>
  </si>
  <si>
    <t>Early years register (full Inspection)Childcare on non-domestic premisesKirkleesQuality of education1 September 2022 to 31 March 2023</t>
  </si>
  <si>
    <t>Early years register (full Inspection)Childcare on non-domestic premisesKirkleesQuality of teaching, learning and assessment1 September 2022 to 31 March 2023</t>
  </si>
  <si>
    <t>Early years register (full Inspection)Childcare on non-domestic premisesSuttonOverall effectiveness: The quality and standards of the provision1 September 2022 to 31 March 2023</t>
  </si>
  <si>
    <t>Early years register (full Inspection)Childcare on non-domestic premisesSuttonPersonal development1 September 2022 to 31 March 2023</t>
  </si>
  <si>
    <t>Early years register (full Inspection)Childcare on non-domestic premisesSuttonPersonal development, behaviour and welfare1 September 2022 to 31 March 2023</t>
  </si>
  <si>
    <t>Early years register (full Inspection)Childcare on non-domestic premisesSuttonQuality of education1 September 2022 to 31 March 2023</t>
  </si>
  <si>
    <t>Early years register (full Inspection)Childcare on non-domestic premisesSuttonQuality of teaching, learning and assessment1 September 2022 to 31 March 2023</t>
  </si>
  <si>
    <t>Early years register (full Inspection)Childcare on non-domestic premisesSuttonRequirements of the compulsory part of the childcare register1 September 2022 to 31 March 2023</t>
  </si>
  <si>
    <t>Early years register (full Inspection)Childcare on non-domestic premisesSuttonRequirements of the voluntary part of the childcare register1 September 2022 to 31 March 2023</t>
  </si>
  <si>
    <t>Early years register (full Inspection)Childcare on non-domestic premisesSuttonTotal No of inspections1 September 2022 to 31 March 2023</t>
  </si>
  <si>
    <t>Early years register (Out-of-school day care)Childcare on non-domestic premisesSuttonTotal No of inspections1 April 2023 to 31 August 2023</t>
  </si>
  <si>
    <t>Early years register (Out-of-school day care)Childcare on non-domestic premisesSuttonTotal No of inspections1 September 2022 to 31 March 2023</t>
  </si>
  <si>
    <t>Childcare registerChildcare on non-domestic premisesSwindonTotal No of inspections1 April 2023 to 31 August 2023</t>
  </si>
  <si>
    <t>Childcare registerChildcare on non-domestic premisesSwindonTotal No of inspections1 September 2022 to 31 March 2023</t>
  </si>
  <si>
    <t>Early years register (full Inspection)Childcare on non-domestic premisesSwindonBehaviour and attitudes1 April 2023 to 31 August 2023</t>
  </si>
  <si>
    <t>Early years register (full Inspection)Childcare on non-domestic premisesSwindonEffectiveness of leadership and Management1 April 2023 to 31 August 2023</t>
  </si>
  <si>
    <t>Early years register (full Inspection)Childcare on non-domestic premisesSwindonOutcomes for children1 April 2023 to 31 August 2023</t>
  </si>
  <si>
    <t>Early years register (full Inspection)Childcare on non-domestic premisesSwindonOverall effectiveness: The quality and standards of the provision1 April 2023 to 31 August 2023</t>
  </si>
  <si>
    <t>Early years register (full Inspection)Childcare on non-domestic premisesSwindonPersonal development1 April 2023 to 31 August 2023</t>
  </si>
  <si>
    <t>Early years register (full Inspection)Childcare on non-domestic premisesSwindonPersonal development, behaviour and welfare1 April 2023 to 31 August 2023</t>
  </si>
  <si>
    <t>Early years register (full Inspection)Childcare on non-domestic premisesSwindonQuality of education1 April 2023 to 31 August 2023</t>
  </si>
  <si>
    <t>Early years register (full Inspection)Childcare on non-domestic premisesSwindonQuality of teaching, learning and assessment1 April 2023 to 31 August 2023</t>
  </si>
  <si>
    <t>Early years register (full Inspection)Childcare on non-domestic premisesSwindonRequirements of the compulsory part of the childcare register1 April 2023 to 31 August 2023</t>
  </si>
  <si>
    <t>Early years register (full Inspection)Childcare on non-domestic premisesSwindonRequirements of the voluntary part of the childcare register1 April 2023 to 31 August 2023</t>
  </si>
  <si>
    <t>Early years register (full Inspection)Childcare on non-domestic premisesSwindonTotal No of inspections1 April 2023 to 31 August 2023</t>
  </si>
  <si>
    <t>Early years register (full Inspection)Childcare on non-domestic premisesSwindonBehaviour and attitudes1 September 2022 to 31 March 2023</t>
  </si>
  <si>
    <t>Early years register (full Inspection)Childcare on non-domestic premisesSwindonEffectiveness of leadership and Management1 September 2022 to 31 March 2023</t>
  </si>
  <si>
    <t>Early years register (full Inspection)Childcare on non-domestic premisesSwindonOutcomes for children1 September 2022 to 31 March 2023</t>
  </si>
  <si>
    <t>Early years register (full Inspection)Childcare on non-domestic premisesSwindonOverall effectiveness: The quality and standards of the provision1 September 2022 to 31 March 2023</t>
  </si>
  <si>
    <t>Early years register (full Inspection)Childcare on non-domestic premisesSwindonPersonal development1 September 2022 to 31 March 2023</t>
  </si>
  <si>
    <t>Early years register (full Inspection)ChildminderDudleyRequirements of the compulsory part of the childcare register1 April 2023 to 31 August 2023</t>
  </si>
  <si>
    <t>Early years register (full Inspection)ChildminderDudleyRequirements of the voluntary part of the childcare register1 April 2023 to 31 August 2023</t>
  </si>
  <si>
    <t>Early years register (full Inspection)ChildminderDudleyTotal No of inspections1 April 2023 to 31 August 2023</t>
  </si>
  <si>
    <t>Early years register (full Inspection)ChildminderDudleyBehaviour and attitudes1 September 2022 to 31 March 2023</t>
  </si>
  <si>
    <t>Early years register (full Inspection)ChildminderDudleyEffectiveness of leadership and Management1 September 2022 to 31 March 2023</t>
  </si>
  <si>
    <t>Early years register (full Inspection)ChildminderDudleyOutcomes for children1 September 2022 to 31 March 2023</t>
  </si>
  <si>
    <t>Early years register (full Inspection)ChildminderDudleyOverall effectiveness: The quality and standards of the provision1 September 2022 to 31 March 2023</t>
  </si>
  <si>
    <t>Early years register (full Inspection)ChildminderDudleyPersonal development1 September 2022 to 31 March 2023</t>
  </si>
  <si>
    <t>Early years register (full Inspection)ChildminderDudleyPersonal development, behaviour and welfare1 September 2022 to 31 March 2023</t>
  </si>
  <si>
    <t>Early years register (full Inspection)ChildminderDudleyQuality of education1 September 2022 to 31 March 2023</t>
  </si>
  <si>
    <t>Early years register (full Inspection)ChildminderDudleyQuality of teaching, learning and assessment1 September 2022 to 31 March 2023</t>
  </si>
  <si>
    <t>Early years register (full Inspection)ChildminderDudleyRequirements of the compulsory part of the childcare register1 September 2022 to 31 March 2023</t>
  </si>
  <si>
    <t>Early years register (full Inspection)ChildminderDudleyRequirements of the voluntary part of the childcare register1 September 2022 to 31 March 2023</t>
  </si>
  <si>
    <t>Early years register (full Inspection)ChildminderDudleyTotal No of inspections1 September 2022 to 31 March 2023</t>
  </si>
  <si>
    <t>Early years register (No children on roll)ChildminderDudleyNCOR Inspection Outcomes1 April 2023 to 31 August 2023</t>
  </si>
  <si>
    <t>Early years register (No children on roll)ChildminderDudleyTotal No of inspections1 April 2023 to 31 August 2023</t>
  </si>
  <si>
    <t>Early years register (No children on roll)ChildminderDudleyNCOR Inspection Outcomes1 September 2022 to 31 March 2023</t>
  </si>
  <si>
    <t>Early years register (No children on roll)ChildminderDudleyTotal No of inspections1 September 2022 to 31 March 2023</t>
  </si>
  <si>
    <t>Childcare registerChildminderDurhamTotal No of inspections1 April 2023 to 31 August 2023</t>
  </si>
  <si>
    <t>Childcare registerChildminderDurhamTotal No of inspections1 September 2022 to 31 March 2023</t>
  </si>
  <si>
    <t>Early years register (full Inspection)ChildminderDurhamBehaviour and attitudes1 April 2023 to 31 August 2023</t>
  </si>
  <si>
    <t>Early years register (full Inspection)ChildminderDurhamEffectiveness of leadership and Management1 April 2023 to 31 August 2023</t>
  </si>
  <si>
    <t>Early years register (full Inspection)ChildminderDurhamOutcomes for children1 April 2023 to 31 August 2023</t>
  </si>
  <si>
    <t>Early years register (full Inspection)ChildminderDurhamOverall effectiveness: The quality and standards of the provision1 April 2023 to 31 August 2023</t>
  </si>
  <si>
    <t>Early years register (full Inspection)ChildminderDurhamPersonal development1 April 2023 to 31 August 2023</t>
  </si>
  <si>
    <t>Early years register (full Inspection)ChildminderDurhamPersonal development, behaviour and welfare1 April 2023 to 31 August 2023</t>
  </si>
  <si>
    <t>Early years register (full Inspection)ChildminderDurhamQuality of education1 April 2023 to 31 August 2023</t>
  </si>
  <si>
    <t>Early years register (full Inspection)ChildminderDurhamQuality of teaching, learning and assessment1 April 2023 to 31 August 2023</t>
  </si>
  <si>
    <t>Early years register (full Inspection)ChildminderDurhamRequirements of the compulsory part of the childcare register1 April 2023 to 31 August 2023</t>
  </si>
  <si>
    <t>Early years register (full Inspection)ChildminderDurhamRequirements of the voluntary part of the childcare register1 April 2023 to 31 August 2023</t>
  </si>
  <si>
    <t>Early years register (full Inspection)ChildminderDurhamTotal No of inspections1 April 2023 to 31 August 2023</t>
  </si>
  <si>
    <t>Early years register (full Inspection)ChildminderRedbridgeQuality of teaching, learning and assessment1 April 2023 to 31 August 2023</t>
  </si>
  <si>
    <t>Early years register (full Inspection)ChildminderRedbridgeRequirements of the compulsory part of the childcare register1 April 2023 to 31 August 2023</t>
  </si>
  <si>
    <t>Early years register (full Inspection)ChildminderRedbridgeRequirements of the voluntary part of the childcare register1 April 2023 to 31 August 2023</t>
  </si>
  <si>
    <t>Early years register (full Inspection)ChildminderRedbridgeTotal No of inspections1 April 2023 to 31 August 2023</t>
  </si>
  <si>
    <t>Early years register (full Inspection)ChildminderRedbridgeBehaviour and attitudes1 September 2022 to 31 March 2023</t>
  </si>
  <si>
    <t>Early years register (full Inspection)ChildminderRedbridgeEffectiveness of leadership and Management1 September 2022 to 31 March 2023</t>
  </si>
  <si>
    <t>Early years register (full Inspection)ChildminderRedbridgeOutcomes for children1 September 2022 to 31 March 2023</t>
  </si>
  <si>
    <t>Early years register (full Inspection)ChildminderRedbridgeOverall effectiveness: The quality and standards of the provision1 September 2022 to 31 March 2023</t>
  </si>
  <si>
    <t>Early years register (full Inspection)ChildminderRedbridgePersonal development1 September 2022 to 31 March 2023</t>
  </si>
  <si>
    <t>Early years register (full Inspection)ChildminderRedbridgePersonal development, behaviour and welfare1 September 2022 to 31 March 2023</t>
  </si>
  <si>
    <t>Early years register (full Inspection)ChildminderRedbridgeQuality of education1 September 2022 to 31 March 2023</t>
  </si>
  <si>
    <t>Early years register (full Inspection)ChildminderRedbridgeQuality of teaching, learning and assessment1 September 2022 to 31 March 2023</t>
  </si>
  <si>
    <t>Early years register (full Inspection)ChildminderRedbridgeRequirements of the compulsory part of the childcare register1 September 2022 to 31 March 2023</t>
  </si>
  <si>
    <t>Early years register (full Inspection)ChildminderRedbridgeRequirements of the voluntary part of the childcare register1 September 2022 to 31 March 2023</t>
  </si>
  <si>
    <t>Early years register (full Inspection)ChildminderRedbridgeTotal No of inspections1 September 2022 to 31 March 2023</t>
  </si>
  <si>
    <t>Early years register (No children on roll)ChildminderRedbridgeNCOR Inspection Outcomes1 April 2023 to 31 August 2023</t>
  </si>
  <si>
    <t>Early years register (No children on roll)ChildminderRedbridgeTotal No of inspections1 April 2023 to 31 August 2023</t>
  </si>
  <si>
    <t>Early years register (No children on roll)ChildminderRedbridgeNCOR Inspection Outcomes1 September 2022 to 31 March 2023</t>
  </si>
  <si>
    <t>Early years register (No children on roll)ChildminderRedbridgeTotal No of inspections1 September 2022 to 31 March 2023</t>
  </si>
  <si>
    <t>Early years register (Out-of-school day care)ChildminderRedbridgeTotal No of inspections1 September 2022 to 31 March 2023</t>
  </si>
  <si>
    <t>Early years register (full Inspection)ChildminderRedcar and ClevelandBehaviour and attitudes1 April 2023 to 31 August 2023</t>
  </si>
  <si>
    <t>Early years register (full Inspection)ChildminderRedcar and ClevelandEffectiveness of leadership and Management1 April 2023 to 31 August 2023</t>
  </si>
  <si>
    <t>Early years register (full Inspection)ChildminderRedcar and ClevelandOutcomes for children1 April 2023 to 31 August 2023</t>
  </si>
  <si>
    <t>Early years register (full Inspection)ChildminderRedcar and ClevelandOverall effectiveness: The quality and standards of the provision1 April 2023 to 31 August 2023</t>
  </si>
  <si>
    <t>Early years register (full Inspection)ChildminderRedcar and ClevelandPersonal development1 April 2023 to 31 August 2023</t>
  </si>
  <si>
    <t>Early years register (full Inspection)ChildminderRedcar and ClevelandPersonal development, behaviour and welfare1 April 2023 to 31 August 2023</t>
  </si>
  <si>
    <t>Early years register (full Inspection)ChildminderRedcar and ClevelandQuality of education1 April 2023 to 31 August 2023</t>
  </si>
  <si>
    <t>Early years register (full Inspection)ChildminderRedcar and ClevelandQuality of teaching, learning and assessment1 April 2023 to 31 August 2023</t>
  </si>
  <si>
    <t>Early years register (full Inspection)ChildminderRedcar and ClevelandRequirements of the compulsory part of the childcare register1 April 2023 to 31 August 2023</t>
  </si>
  <si>
    <t>Early years register (full Inspection)ChildminderRedcar and ClevelandRequirements of the voluntary part of the childcare register1 April 2023 to 31 August 2023</t>
  </si>
  <si>
    <t>Early years register (Out-of-school day care)All provisionBarking and DagenhamTotal No of inspections1 September 2022 to 31 March 2023</t>
  </si>
  <si>
    <t>Childcare registerAll provisionBarnetTotal No of inspections1 April 2023 to 31 August 2023</t>
  </si>
  <si>
    <t>Childcare registerAll provisionBarnetTotal No of inspections1 September 2022 to 31 March 2023</t>
  </si>
  <si>
    <t>Early years register (full Inspection)All provisionBarnetBehaviour and attitudes1 April 2023 to 31 August 2023</t>
  </si>
  <si>
    <t>Early years register (full Inspection)All provisionBarnetEffectiveness of leadership and Management1 April 2023 to 31 August 2023</t>
  </si>
  <si>
    <t>Early years register (full Inspection)All provisionBarnetOutcomes for children1 April 2023 to 31 August 2023</t>
  </si>
  <si>
    <t>Early years register (full Inspection)All provisionBarnetOverall effectiveness: The quality and standards of the provision1 April 2023 to 31 August 2023</t>
  </si>
  <si>
    <t>Early years register (full Inspection)All provisionBarnetPersonal development1 April 2023 to 31 August 2023</t>
  </si>
  <si>
    <t>Early years register (full Inspection)All provisionBarnetPersonal development, behaviour and welfare1 April 2023 to 31 August 2023</t>
  </si>
  <si>
    <t>Early years register (full Inspection)All provisionBarnetQuality of education1 April 2023 to 31 August 2023</t>
  </si>
  <si>
    <t>Early years register (full Inspection)All provisionBarnetQuality of teaching, learning and assessment1 April 2023 to 31 August 2023</t>
  </si>
  <si>
    <t>Early years register (full Inspection)All provisionBarnetRequirements of the compulsory part of the childcare register1 April 2023 to 31 August 2023</t>
  </si>
  <si>
    <t>Early years register (full Inspection)All provisionBarnetRequirements of the voluntary part of the childcare register1 April 2023 to 31 August 2023</t>
  </si>
  <si>
    <t>Early years register (full Inspection)All provisionBarnetTotal No of inspections1 April 2023 to 31 August 2023</t>
  </si>
  <si>
    <t>Early years register (full Inspection)All provisionBarnetBehaviour and attitudes1 September 2022 to 31 March 2023</t>
  </si>
  <si>
    <t>Early years register (full Inspection)All provisionBarnetEffectiveness of leadership and Management1 September 2022 to 31 March 2023</t>
  </si>
  <si>
    <t>Early years register (full Inspection)All provisionBarnetOutcomes for children1 September 2022 to 31 March 2023</t>
  </si>
  <si>
    <t>Early years register (full Inspection)All provisionBarnetOverall effectiveness: The quality and standards of the provision1 September 2022 to 31 March 2023</t>
  </si>
  <si>
    <t>Early years register (full Inspection)All provisionBarnetPersonal development1 September 2022 to 31 March 2023</t>
  </si>
  <si>
    <t>Early years register (full Inspection)All provisionBarnetPersonal development, behaviour and welfare1 September 2022 to 31 March 2023</t>
  </si>
  <si>
    <t>Early years register (full Inspection)All provisionBarnetQuality of education1 September 2022 to 31 March 2023</t>
  </si>
  <si>
    <t>Early years register (full Inspection)All provisionBarnetQuality of teaching, learning and assessment1 September 2022 to 31 March 2023</t>
  </si>
  <si>
    <t>Early years register (full Inspection)All provisionBarnetRequirements of the compulsory part of the childcare register1 September 2022 to 31 March 2023</t>
  </si>
  <si>
    <t>Early years register (full Inspection)All provisionBarnetRequirements of the voluntary part of the childcare register1 September 2022 to 31 March 2023</t>
  </si>
  <si>
    <t>Early years register (full Inspection)All provisionBarnetTotal No of inspections1 September 2022 to 31 March 2023</t>
  </si>
  <si>
    <t>Early years register (No children on roll)All provisionBarnetNCOR Inspection Outcomes1 April 2023 to 31 August 2023</t>
  </si>
  <si>
    <t>Early years register (No children on roll)All provisionBarnetTotal No of inspections1 April 2023 to 31 August 2023</t>
  </si>
  <si>
    <t>Early years register (No children on roll)All provisionBarnetNCOR Inspection Outcomes1 September 2022 to 31 March 2023</t>
  </si>
  <si>
    <t>Early years register (No children on roll)All provisionBarnetTotal No of inspections1 September 2022 to 31 March 2023</t>
  </si>
  <si>
    <t>Early years register (Out-of-school day care)All provisionBarnetTotal No of inspections1 April 2023 to 31 August 2023</t>
  </si>
  <si>
    <t>Early years register (Out-of-school day care)All provisionBarnetTotal No of inspections1 September 2022 to 31 March 2023</t>
  </si>
  <si>
    <t>Early years register (full Inspection)All provisionKensington and ChelseaPersonal development, behaviour and welfare1 September 2022 to 31 March 2023</t>
  </si>
  <si>
    <t>Early years register (full Inspection)All provisionKensington and ChelseaQuality of education1 September 2022 to 31 March 2023</t>
  </si>
  <si>
    <t>Early years register (full Inspection)All provisionKensington and ChelseaQuality of teaching, learning and assessment1 September 2022 to 31 March 2023</t>
  </si>
  <si>
    <t>Early years register (full Inspection)All provisionKensington and ChelseaRequirements of the compulsory part of the childcare register1 September 2022 to 31 March 2023</t>
  </si>
  <si>
    <t>Early years register (full Inspection)All provisionKensington and ChelseaRequirements of the voluntary part of the childcare register1 September 2022 to 31 March 2023</t>
  </si>
  <si>
    <t>Early years register (full Inspection)All provisionKensington and ChelseaTotal No of inspections1 September 2022 to 31 March 2023</t>
  </si>
  <si>
    <t>Early years register (Out-of-school day care)All provisionKensington and ChelseaTotal No of inspections1 April 2023 to 31 August 2023</t>
  </si>
  <si>
    <t>Early years register (Out-of-school day care)All provisionKensington and ChelseaTotal No of inspections1 September 2022 to 31 March 2023</t>
  </si>
  <si>
    <t>Childcare registerAll provisionKentTotal No of inspections1 April 2023 to 31 August 2023</t>
  </si>
  <si>
    <t>Childcare registerAll provisionKentTotal No of inspections1 September 2022 to 31 March 2023</t>
  </si>
  <si>
    <t>Early years register (full Inspection)All provisionKentBehaviour and attitudes1 April 2023 to 31 August 2023</t>
  </si>
  <si>
    <t>Early years register (full Inspection)All provisionKentEffectiveness of leadership and Management1 April 2023 to 31 August 2023</t>
  </si>
  <si>
    <t>Early years register (full Inspection)All provisionKentOutcomes for children1 April 2023 to 31 August 2023</t>
  </si>
  <si>
    <t>Early years register (full Inspection)All provisionKentOverall effectiveness: The quality and standards of the provision1 April 2023 to 31 August 2023</t>
  </si>
  <si>
    <t>Early years register (full Inspection)All provisionKentPersonal development1 April 2023 to 31 August 2023</t>
  </si>
  <si>
    <t>Early years register (full Inspection)All provisionKentPersonal development, behaviour and welfare1 April 2023 to 31 August 2023</t>
  </si>
  <si>
    <t>Early years register (full Inspection)All provisionKentQuality of education1 April 2023 to 31 August 2023</t>
  </si>
  <si>
    <t>Early years register (full Inspection)All provisionKentQuality of teaching, learning and assessment1 April 2023 to 31 August 2023</t>
  </si>
  <si>
    <t>Early years register (full Inspection)All provisionKentRequirements of the compulsory part of the childcare register1 April 2023 to 31 August 2023</t>
  </si>
  <si>
    <t>Early years register (full Inspection)All provisionKentRequirements of the voluntary part of the childcare register1 April 2023 to 31 August 2023</t>
  </si>
  <si>
    <t>Early years register (full Inspection)All provisionKentTotal No of inspections1 April 2023 to 31 August 2023</t>
  </si>
  <si>
    <t>Early years register (full Inspection)All provisionKentBehaviour and attitudes1 September 2022 to 31 March 2023</t>
  </si>
  <si>
    <t>Early years register (full Inspection)All provisionKentEffectiveness of leadership and Management1 September 2022 to 31 March 2023</t>
  </si>
  <si>
    <t>Early years register (full Inspection)All provisionKentOutcomes for children1 September 2022 to 31 March 2023</t>
  </si>
  <si>
    <t>Early years register (full Inspection)All provisionKentOverall effectiveness: The quality and standards of the provision1 September 2022 to 31 March 2023</t>
  </si>
  <si>
    <t>Early years register (full Inspection)All provisionKentPersonal development1 September 2022 to 31 March 2023</t>
  </si>
  <si>
    <t>Early years register (full Inspection)All provisionKentPersonal development, behaviour and welfare1 September 2022 to 31 March 2023</t>
  </si>
  <si>
    <t>Early years register (full Inspection)All provisionKentQuality of education1 September 2022 to 31 March 2023</t>
  </si>
  <si>
    <t>Early years register (full Inspection)All provisionKentQuality of teaching, learning and assessment1 September 2022 to 31 March 2023</t>
  </si>
  <si>
    <t>Early years register (full Inspection)All provisionKentRequirements of the compulsory part of the childcare register1 September 2022 to 31 March 2023</t>
  </si>
  <si>
    <t>Early years register (full Inspection)All provisionStockportQuality of education1 April 2023 to 31 August 2023</t>
  </si>
  <si>
    <t>Early years register (full Inspection)All provisionStockportQuality of teaching, learning and assessment1 April 2023 to 31 August 2023</t>
  </si>
  <si>
    <t>Early years register (full Inspection)All provisionStockportRequirements of the compulsory part of the childcare register1 April 2023 to 31 August 2023</t>
  </si>
  <si>
    <t>Early years register (full Inspection)All provisionStockportRequirements of the voluntary part of the childcare register1 April 2023 to 31 August 2023</t>
  </si>
  <si>
    <t>Early years register (full Inspection)All provisionStockportTotal No of inspections1 April 2023 to 31 August 2023</t>
  </si>
  <si>
    <t>Early years register (full Inspection)All provisionStockportBehaviour and attitudes1 September 2022 to 31 March 2023</t>
  </si>
  <si>
    <t>Early years register (full Inspection)All provisionStockportEffectiveness of leadership and Management1 September 2022 to 31 March 2023</t>
  </si>
  <si>
    <t>Early years register (full Inspection)All provisionStockportOutcomes for children1 September 2022 to 31 March 2023</t>
  </si>
  <si>
    <t>Early years register (full Inspection)All provisionStockportOverall effectiveness: The quality and standards of the provision1 September 2022 to 31 March 2023</t>
  </si>
  <si>
    <t>Early years register (full Inspection)All provisionStockportPersonal development1 September 2022 to 31 March 2023</t>
  </si>
  <si>
    <t>Early years register (full Inspection)All provisionStockportPersonal development, behaviour and welfare1 September 2022 to 31 March 2023</t>
  </si>
  <si>
    <t>Early years register (full Inspection)All provisionStockportQuality of education1 September 2022 to 31 March 2023</t>
  </si>
  <si>
    <t>Early years register (full Inspection)All provisionStockportQuality of teaching, learning and assessment1 September 2022 to 31 March 2023</t>
  </si>
  <si>
    <t>Early years register (full Inspection)All provisionStockportRequirements of the compulsory part of the childcare register1 September 2022 to 31 March 2023</t>
  </si>
  <si>
    <t>Early years register (full Inspection)All provisionStockportRequirements of the voluntary part of the childcare register1 September 2022 to 31 March 2023</t>
  </si>
  <si>
    <t>Early years register (full Inspection)All provisionStockportTotal No of inspections1 September 2022 to 31 March 2023</t>
  </si>
  <si>
    <t>Early years register (No children on roll)All provisionStockportNCOR Inspection Outcomes1 April 2023 to 31 August 2023</t>
  </si>
  <si>
    <t>Early years register (No children on roll)All provisionStockportTotal No of inspections1 April 2023 to 31 August 2023</t>
  </si>
  <si>
    <t>Early years register (No children on roll)All provisionStockportNCOR Inspection Outcomes1 September 2022 to 31 March 2023</t>
  </si>
  <si>
    <t>Early years register (No children on roll)All provisionStockportTotal No of inspections1 September 2022 to 31 March 2023</t>
  </si>
  <si>
    <t>Early years register (Out-of-school day care)All provisionStockportTotal No of inspections1 April 2023 to 31 August 2023</t>
  </si>
  <si>
    <t>Early years register (Out-of-school day care)All provisionStockportTotal No of inspections1 September 2022 to 31 March 2023</t>
  </si>
  <si>
    <t>Childcare registerAll provisionStockton-on-TeesTotal No of inspections1 September 2022 to 31 March 2023</t>
  </si>
  <si>
    <t>Early years register (full Inspection)All provisionStockton-on-TeesBehaviour and attitudes1 April 2023 to 31 August 2023</t>
  </si>
  <si>
    <t>Early years register (full Inspection)All provisionStockton-on-TeesEffectiveness of leadership and Management1 April 2023 to 31 August 2023</t>
  </si>
  <si>
    <t>Early years register (full Inspection)All provisionStockton-on-TeesOutcomes for children1 April 2023 to 31 August 2023</t>
  </si>
  <si>
    <t>Early years register (full Inspection)All provisionStockton-on-TeesOverall effectiveness: The quality and standards of the provision1 April 2023 to 31 August 2023</t>
  </si>
  <si>
    <t>Early years register (full Inspection)All provisionStockton-on-TeesPersonal development1 April 2023 to 31 August 2023</t>
  </si>
  <si>
    <t>Early years register (full Inspection)All provisionStockton-on-TeesPersonal development, behaviour and welfare1 April 2023 to 31 August 2023</t>
  </si>
  <si>
    <t>Early years register (full Inspection)All provisionStockton-on-TeesQuality of education1 April 2023 to 31 August 2023</t>
  </si>
  <si>
    <t>Early years register (full Inspection)Childcare on non-domestic premisesBarnetTotal No of inspections1 April 2023 to 31 August 2023</t>
  </si>
  <si>
    <t>Early years register (full Inspection)Childcare on non-domestic premisesBarnetBehaviour and attitudes1 September 2022 to 31 March 2023</t>
  </si>
  <si>
    <t>Early years register (full Inspection)Childcare on non-domestic premisesBarnetEffectiveness of leadership and Management1 September 2022 to 31 March 2023</t>
  </si>
  <si>
    <t>Early years register (full Inspection)Childcare on non-domestic premisesBarnetOutcomes for children1 September 2022 to 31 March 2023</t>
  </si>
  <si>
    <t>Early years register (full Inspection)Childcare on non-domestic premisesBarnetOverall effectiveness: The quality and standards of the provision1 September 2022 to 31 March 2023</t>
  </si>
  <si>
    <t>Early years register (full Inspection)Childcare on non-domestic premisesBarnetPersonal development1 September 2022 to 31 March 2023</t>
  </si>
  <si>
    <t>Early years register (full Inspection)Childcare on non-domestic premisesBarnetPersonal development, behaviour and welfare1 September 2022 to 31 March 2023</t>
  </si>
  <si>
    <t>Early years register (full Inspection)Childcare on non-domestic premisesBarnetQuality of education1 September 2022 to 31 March 2023</t>
  </si>
  <si>
    <t>Early years register (full Inspection)Childcare on non-domestic premisesBarnetQuality of teaching, learning and assessment1 September 2022 to 31 March 2023</t>
  </si>
  <si>
    <t>Early years register (full Inspection)Childcare on non-domestic premisesBarnetRequirements of the compulsory part of the childcare register1 September 2022 to 31 March 2023</t>
  </si>
  <si>
    <t>Early years register (full Inspection)Childcare on non-domestic premisesBarnetRequirements of the voluntary part of the childcare register1 September 2022 to 31 March 2023</t>
  </si>
  <si>
    <t>Early years register (full Inspection)Childcare on non-domestic premisesBarnetTotal No of inspections1 September 2022 to 31 March 2023</t>
  </si>
  <si>
    <t>Early years register (No children on roll)Childcare on non-domestic premisesBarnetNCOR Inspection Outcomes1 September 2022 to 31 March 2023</t>
  </si>
  <si>
    <t>Early years register (No children on roll)Childcare on non-domestic premisesBarnetTotal No of inspections1 September 2022 to 31 March 2023</t>
  </si>
  <si>
    <t>Early years register (Out-of-school day care)Childcare on non-domestic premisesBarnetTotal No of inspections1 April 2023 to 31 August 2023</t>
  </si>
  <si>
    <t>Early years register (Out-of-school day care)Childcare on non-domestic premisesBarnetTotal No of inspections1 September 2022 to 31 March 2023</t>
  </si>
  <si>
    <t>Childcare registerChildcare on non-domestic premisesBarnsleyTotal No of inspections1 September 2022 to 31 March 2023</t>
  </si>
  <si>
    <t>Early years register (full Inspection)Childcare on non-domestic premisesBarnsleyBehaviour and attitudes1 April 2023 to 31 August 2023</t>
  </si>
  <si>
    <t>Early years register (full Inspection)Childcare on non-domestic premisesBarnsleyEffectiveness of leadership and Management1 April 2023 to 31 August 2023</t>
  </si>
  <si>
    <t>Early years register (full Inspection)Childcare on non-domestic premisesBarnsleyOutcomes for children1 April 2023 to 31 August 2023</t>
  </si>
  <si>
    <t>Early years register (full Inspection)Childcare on non-domestic premisesBarnsleyOverall effectiveness: The quality and standards of the provision1 April 2023 to 31 August 2023</t>
  </si>
  <si>
    <t>Early years register (full Inspection)Childcare on non-domestic premisesBarnsleyPersonal development1 April 2023 to 31 August 2023</t>
  </si>
  <si>
    <t>Early years register (full Inspection)Childcare on non-domestic premisesBarnsleyPersonal development, behaviour and welfare1 April 2023 to 31 August 2023</t>
  </si>
  <si>
    <t>Early years register (full Inspection)Childcare on non-domestic premisesBarnsleyQuality of education1 April 2023 to 31 August 2023</t>
  </si>
  <si>
    <t>Early years register (full Inspection)Childcare on non-domestic premisesBarnsleyQuality of teaching, learning and assessment1 April 2023 to 31 August 2023</t>
  </si>
  <si>
    <t>Early years register (full Inspection)Childcare on non-domestic premisesBarnsleyRequirements of the compulsory part of the childcare register1 April 2023 to 31 August 2023</t>
  </si>
  <si>
    <t>Early years register (full Inspection)Childcare on non-domestic premisesBarnsleyRequirements of the voluntary part of the childcare register1 April 2023 to 31 August 2023</t>
  </si>
  <si>
    <t>Early years register (full Inspection)Childcare on non-domestic premisesBarnsleyTotal No of inspections1 April 2023 to 31 August 2023</t>
  </si>
  <si>
    <t>Early years register (full Inspection)All provisionHaveringOverall effectiveness: The quality and standards of the provision1 April 2023 to 31 August 2023</t>
  </si>
  <si>
    <t>Early years register (full Inspection)All provisionHaveringPersonal development1 April 2023 to 31 August 2023</t>
  </si>
  <si>
    <t>Early years register (full Inspection)All provisionHaveringPersonal development, behaviour and welfare1 April 2023 to 31 August 2023</t>
  </si>
  <si>
    <t>Early years register (full Inspection)All provisionHaveringQuality of education1 April 2023 to 31 August 2023</t>
  </si>
  <si>
    <t>Early years register (full Inspection)All provisionHaveringQuality of teaching, learning and assessment1 April 2023 to 31 August 2023</t>
  </si>
  <si>
    <t>Early years register (full Inspection)All provisionHaveringRequirements of the compulsory part of the childcare register1 April 2023 to 31 August 2023</t>
  </si>
  <si>
    <t>Early years register (full Inspection)All provisionHaveringRequirements of the voluntary part of the childcare register1 April 2023 to 31 August 2023</t>
  </si>
  <si>
    <t>Early years register (full Inspection)All provisionHaveringTotal No of inspections1 April 2023 to 31 August 2023</t>
  </si>
  <si>
    <t>Early years register (full Inspection)All provisionHaveringBehaviour and attitudes1 September 2022 to 31 March 2023</t>
  </si>
  <si>
    <t>Early years register (full Inspection)All provisionHaveringEffectiveness of leadership and Management1 September 2022 to 31 March 2023</t>
  </si>
  <si>
    <t>Early years register (full Inspection)All provisionHaveringOutcomes for children1 September 2022 to 31 March 2023</t>
  </si>
  <si>
    <t>Early years register (full Inspection)All provisionHaveringOverall effectiveness: The quality and standards of the provision1 September 2022 to 31 March 2023</t>
  </si>
  <si>
    <t>Early years register (full Inspection)All provisionHaveringPersonal development1 September 2022 to 31 March 2023</t>
  </si>
  <si>
    <t>Early years register (full Inspection)All provisionHaveringPersonal development, behaviour and welfare1 September 2022 to 31 March 2023</t>
  </si>
  <si>
    <t>Early years register (full Inspection)All provisionHaveringQuality of education1 September 2022 to 31 March 2023</t>
  </si>
  <si>
    <t>Early years register (full Inspection)All provisionHaveringQuality of teaching, learning and assessment1 September 2022 to 31 March 2023</t>
  </si>
  <si>
    <t>Early years register (full Inspection)All provisionHaveringRequirements of the compulsory part of the childcare register1 September 2022 to 31 March 2023</t>
  </si>
  <si>
    <t>Early years register (full Inspection)All provisionHaveringRequirements of the voluntary part of the childcare register1 September 2022 to 31 March 2023</t>
  </si>
  <si>
    <t>Early years register (full Inspection)All provisionHaveringTotal No of inspections1 September 2022 to 31 March 2023</t>
  </si>
  <si>
    <t>Early years register (No children on roll)All provisionHaveringNCOR Inspection Outcomes1 April 2023 to 31 August 2023</t>
  </si>
  <si>
    <t>Early years register (No children on roll)All provisionHaveringTotal No of inspections1 April 2023 to 31 August 2023</t>
  </si>
  <si>
    <t>Early years register (No children on roll)All provisionHaveringNCOR Inspection Outcomes1 September 2022 to 31 March 2023</t>
  </si>
  <si>
    <t>Early years register (No children on roll)All provisionHaveringTotal No of inspections1 September 2022 to 31 March 2023</t>
  </si>
  <si>
    <t>Early years register (Out-of-school day care)All provisionHaveringTotal No of inspections1 April 2023 to 31 August 2023</t>
  </si>
  <si>
    <t>Early years register (Out-of-school day care)All provisionHaveringTotal No of inspections1 September 2022 to 31 March 2023</t>
  </si>
  <si>
    <t>Childcare registerAll provisionHerefordshireTotal No of inspections1 September 2022 to 31 March 2023</t>
  </si>
  <si>
    <t>Early years register (full Inspection)All provisionHerefordshireBehaviour and attitudes1 April 2023 to 31 August 2023</t>
  </si>
  <si>
    <t>Early years register (full Inspection)All provisionHerefordshireEffectiveness of leadership and Management1 April 2023 to 31 August 2023</t>
  </si>
  <si>
    <t>Early years register (full Inspection)All provisionHerefordshireOutcomes for children1 April 2023 to 31 August 2023</t>
  </si>
  <si>
    <t>Early years register (full Inspection)All provisionHerefordshireOverall effectiveness: The quality and standards of the provision1 April 2023 to 31 August 2023</t>
  </si>
  <si>
    <t>Early years register (No children on roll)All provisionSomersetNCOR Inspection Outcomes1 April 2023 to 31 August 2023</t>
  </si>
  <si>
    <t>Early years register (No children on roll)All provisionSomersetTotal No of inspections1 April 2023 to 31 August 2023</t>
  </si>
  <si>
    <t>Early years register (No children on roll)All provisionSomersetNCOR Inspection Outcomes1 September 2022 to 31 March 2023</t>
  </si>
  <si>
    <t>Early years register (No children on roll)All provisionSomersetTotal No of inspections1 September 2022 to 31 March 2023</t>
  </si>
  <si>
    <t>Early years register (Out-of-school day care)All provisionSomersetTotal No of inspections1 April 2023 to 31 August 2023</t>
  </si>
  <si>
    <t>Early years register (Out-of-school day care)All provisionSomersetTotal No of inspections1 September 2022 to 31 March 2023</t>
  </si>
  <si>
    <t>Childcare registerAll provisionSouth GloucestershireTotal No of inspections1 April 2023 to 31 August 2023</t>
  </si>
  <si>
    <t>Childcare registerAll provisionSouth GloucestershireTotal No of inspections1 September 2022 to 31 March 2023</t>
  </si>
  <si>
    <t>Early years register (full Inspection)All provisionSouth GloucestershireBehaviour and attitudes1 April 2023 to 31 August 2023</t>
  </si>
  <si>
    <t>Early years register (full Inspection)All provisionSouth GloucestershireEffectiveness of leadership and Management1 April 2023 to 31 August 2023</t>
  </si>
  <si>
    <t>Early years register (full Inspection)All provisionSouth GloucestershireOutcomes for children1 April 2023 to 31 August 2023</t>
  </si>
  <si>
    <t>Early years register (full Inspection)All provisionSouth GloucestershireOverall effectiveness: The quality and standards of the provision1 April 2023 to 31 August 2023</t>
  </si>
  <si>
    <t>Early years register (full Inspection)All provisionSouth GloucestershirePersonal development1 April 2023 to 31 August 2023</t>
  </si>
  <si>
    <t>Early years register (full Inspection)All provisionSouth GloucestershirePersonal development, behaviour and welfare1 April 2023 to 31 August 2023</t>
  </si>
  <si>
    <t>Early years register (full Inspection)All provisionSouth GloucestershireQuality of education1 April 2023 to 31 August 2023</t>
  </si>
  <si>
    <t>Early years register (full Inspection)All provisionSouth GloucestershireQuality of teaching, learning and assessment1 April 2023 to 31 August 2023</t>
  </si>
  <si>
    <t>Early years register (full Inspection)All provisionSouth GloucestershireRequirements of the compulsory part of the childcare register1 April 2023 to 31 August 2023</t>
  </si>
  <si>
    <t>Early years register (full Inspection)All provisionSouth GloucestershireRequirements of the voluntary part of the childcare register1 April 2023 to 31 August 2023</t>
  </si>
  <si>
    <t>Early years register (full Inspection)All provisionSouth GloucestershireTotal No of inspections1 April 2023 to 31 August 2023</t>
  </si>
  <si>
    <t>Early years register (full Inspection)All provisionSouth GloucestershireBehaviour and attitudes1 September 2022 to 31 March 2023</t>
  </si>
  <si>
    <t>Early years register (full Inspection)All provisionSouth GloucestershireEffectiveness of leadership and Management1 September 2022 to 31 March 2023</t>
  </si>
  <si>
    <t>Early years register (full Inspection)All provisionSouth GloucestershireOutcomes for children1 September 2022 to 31 March 2023</t>
  </si>
  <si>
    <t>Early years register (full Inspection)All provisionSouth GloucestershireOverall effectiveness: The quality and standards of the provision1 September 2022 to 31 March 2023</t>
  </si>
  <si>
    <t>Early years register (full Inspection)All provisionSouth GloucestershirePersonal development1 September 2022 to 31 March 2023</t>
  </si>
  <si>
    <t>Early years register (full Inspection)All provisionSouth GloucestershirePersonal development, behaviour and welfare1 September 2022 to 31 March 2023</t>
  </si>
  <si>
    <t>Early years register (full Inspection)All provisionSouth GloucestershireQuality of education1 September 2022 to 31 March 2023</t>
  </si>
  <si>
    <t>Early years register (full Inspection)All provisionSouth GloucestershireQuality of teaching, learning and assessment1 September 2022 to 31 March 2023</t>
  </si>
  <si>
    <t>Early years register (full Inspection)All provisionSouth GloucestershireRequirements of the compulsory part of the childcare register1 September 2022 to 31 March 2023</t>
  </si>
  <si>
    <t>Early years register (full Inspection)All provisionSouth GloucestershireRequirements of the voluntary part of the childcare register1 September 2022 to 31 March 2023</t>
  </si>
  <si>
    <t>Early years register (full Inspection)Childcare on domestic premisesSouthwarkPersonal development1 September 2022 to 31 March 2023</t>
  </si>
  <si>
    <t>Early years register (full Inspection)Childcare on domestic premisesSouthwarkPersonal development, behaviour and welfare1 September 2022 to 31 March 2023</t>
  </si>
  <si>
    <t>Early years register (full Inspection)Childcare on domestic premisesSouthwarkQuality of education1 September 2022 to 31 March 2023</t>
  </si>
  <si>
    <t>Early years register (full Inspection)Childcare on domestic premisesSouthwarkQuality of teaching, learning and assessment1 September 2022 to 31 March 2023</t>
  </si>
  <si>
    <t>Early years register (full Inspection)Childcare on domestic premisesSouthwarkRequirements of the compulsory part of the childcare register1 September 2022 to 31 March 2023</t>
  </si>
  <si>
    <t>Early years register (full Inspection)Childcare on domestic premisesSouthwarkRequirements of the voluntary part of the childcare register1 September 2022 to 31 March 2023</t>
  </si>
  <si>
    <t>Early years register (full Inspection)Childcare on domestic premisesSouthwarkTotal No of inspections1 September 2022 to 31 March 2023</t>
  </si>
  <si>
    <t>Early years register (full Inspection)Childcare on domestic premisesStockportBehaviour and attitudes1 September 2022 to 31 March 2023</t>
  </si>
  <si>
    <t>Early years register (full Inspection)Childcare on domestic premisesStockportEffectiveness of leadership and Management1 September 2022 to 31 March 2023</t>
  </si>
  <si>
    <t>Early years register (full Inspection)Childcare on domestic premisesStockportOutcomes for children1 September 2022 to 31 March 2023</t>
  </si>
  <si>
    <t>Early years register (full Inspection)Childcare on domestic premisesStockportOverall effectiveness: The quality and standards of the provision1 September 2022 to 31 March 2023</t>
  </si>
  <si>
    <t>Early years register (full Inspection)Childcare on domestic premisesStockportPersonal development1 September 2022 to 31 March 2023</t>
  </si>
  <si>
    <t>Early years register (full Inspection)Childcare on domestic premisesStockportPersonal development, behaviour and welfare1 September 2022 to 31 March 2023</t>
  </si>
  <si>
    <t>Early years register (full Inspection)Childcare on domestic premisesStockportQuality of education1 September 2022 to 31 March 2023</t>
  </si>
  <si>
    <t>Early years register (full Inspection)Childcare on domestic premisesStockportQuality of teaching, learning and assessment1 September 2022 to 31 March 2023</t>
  </si>
  <si>
    <t>Early years register (full Inspection)Childcare on domestic premisesStockportRequirements of the compulsory part of the childcare register1 September 2022 to 31 March 2023</t>
  </si>
  <si>
    <t>Early years register (full Inspection)Childcare on domestic premisesStockportRequirements of the voluntary part of the childcare register1 September 2022 to 31 March 2023</t>
  </si>
  <si>
    <t>Early years register (full Inspection)Childcare on domestic premisesStockportTotal No of inspections1 September 2022 to 31 March 2023</t>
  </si>
  <si>
    <t>Early years register (full Inspection)Childcare on domestic premisesStoke-on-TrentBehaviour and attitudes1 September 2022 to 31 March 2023</t>
  </si>
  <si>
    <t>Early years register (full Inspection)Childcare on domestic premisesStoke-on-TrentEffectiveness of leadership and Management1 September 2022 to 31 March 2023</t>
  </si>
  <si>
    <t>Early years register (full Inspection)Childcare on domestic premisesStoke-on-TrentOutcomes for children1 September 2022 to 31 March 2023</t>
  </si>
  <si>
    <t>Early years register (full Inspection)Childcare on domestic premisesStoke-on-TrentOverall effectiveness: The quality and standards of the provision1 September 2022 to 31 March 2023</t>
  </si>
  <si>
    <t>Early years register (full Inspection)Childcare on domestic premisesStoke-on-TrentPersonal development1 September 2022 to 31 March 2023</t>
  </si>
  <si>
    <t>Early years register (full Inspection)Childcare on domestic premisesStoke-on-TrentPersonal development, behaviour and welfare1 September 2022 to 31 March 2023</t>
  </si>
  <si>
    <t>Early years register (full Inspection)Childcare on domestic premisesStoke-on-TrentQuality of education1 September 2022 to 31 March 2023</t>
  </si>
  <si>
    <t>Early years register (full Inspection)Childcare on domestic premisesStoke-on-TrentQuality of teaching, learning and assessment1 September 2022 to 31 March 2023</t>
  </si>
  <si>
    <t>Early years register (full Inspection)Childcare on domestic premisesStoke-on-TrentRequirements of the compulsory part of the childcare register1 September 2022 to 31 March 2023</t>
  </si>
  <si>
    <t>Early years register (full Inspection)Childcare on domestic premisesStoke-on-TrentRequirements of the voluntary part of the childcare register1 September 2022 to 31 March 2023</t>
  </si>
  <si>
    <t>Childcare registerChildcare on non-domestic premisesHertfordshireTotal No of inspections1 September 2022 to 31 March 2023</t>
  </si>
  <si>
    <t>Early years register (full Inspection)Childcare on non-domestic premisesHertfordshireBehaviour and attitudes1 April 2023 to 31 August 2023</t>
  </si>
  <si>
    <t>Early years register (full Inspection)Childcare on non-domestic premisesHertfordshireEffectiveness of leadership and Management1 April 2023 to 31 August 2023</t>
  </si>
  <si>
    <t>Early years register (full Inspection)Childcare on non-domestic premisesHertfordshireOutcomes for children1 April 2023 to 31 August 2023</t>
  </si>
  <si>
    <t>Early years register (full Inspection)Childcare on non-domestic premisesHertfordshireOverall effectiveness: The quality and standards of the provision1 April 2023 to 31 August 2023</t>
  </si>
  <si>
    <t>Early years register (full Inspection)Childcare on non-domestic premisesHertfordshirePersonal development1 April 2023 to 31 August 2023</t>
  </si>
  <si>
    <t>Early years register (full Inspection)Childcare on non-domestic premisesHertfordshirePersonal development, behaviour and welfare1 April 2023 to 31 August 2023</t>
  </si>
  <si>
    <t>Early years register (full Inspection)Childcare on non-domestic premisesHertfordshireQuality of education1 April 2023 to 31 August 2023</t>
  </si>
  <si>
    <t>Early years register (full Inspection)Childcare on non-domestic premisesHertfordshireQuality of teaching, learning and assessment1 April 2023 to 31 August 2023</t>
  </si>
  <si>
    <t>Early years register (full Inspection)Childcare on non-domestic premisesHertfordshireRequirements of the compulsory part of the childcare register1 April 2023 to 31 August 2023</t>
  </si>
  <si>
    <t>Early years register (full Inspection)Childcare on non-domestic premisesHertfordshireRequirements of the voluntary part of the childcare register1 April 2023 to 31 August 2023</t>
  </si>
  <si>
    <t>Early years register (full Inspection)Childcare on non-domestic premisesHertfordshireTotal No of inspections1 April 2023 to 31 August 2023</t>
  </si>
  <si>
    <t>Early years register (full Inspection)Childcare on non-domestic premisesHertfordshireBehaviour and attitudes1 September 2022 to 31 March 2023</t>
  </si>
  <si>
    <t>Early years register (full Inspection)Childcare on non-domestic premisesHertfordshireEffectiveness of leadership and Management1 September 2022 to 31 March 2023</t>
  </si>
  <si>
    <t>Early years register (full Inspection)Childcare on non-domestic premisesHertfordshireOutcomes for children1 September 2022 to 31 March 2023</t>
  </si>
  <si>
    <t>Early years register (full Inspection)Childcare on non-domestic premisesHertfordshireOverall effectiveness: The quality and standards of the provision1 September 2022 to 31 March 2023</t>
  </si>
  <si>
    <t>Early years register (full Inspection)Childcare on non-domestic premisesHertfordshirePersonal development1 September 2022 to 31 March 2023</t>
  </si>
  <si>
    <t>Early years register (full Inspection)Childcare on non-domestic premisesHertfordshirePersonal development, behaviour and welfare1 September 2022 to 31 March 2023</t>
  </si>
  <si>
    <t>Early years register (full Inspection)Childcare on non-domestic premisesHertfordshireQuality of education1 September 2022 to 31 March 2023</t>
  </si>
  <si>
    <t>Early years register (full Inspection)Childcare on non-domestic premisesHertfordshireQuality of teaching, learning and assessment1 September 2022 to 31 March 2023</t>
  </si>
  <si>
    <t>Early years register (full Inspection)Childcare on non-domestic premisesHertfordshireRequirements of the compulsory part of the childcare register1 September 2022 to 31 March 2023</t>
  </si>
  <si>
    <t>Early years register (full Inspection)Childcare on non-domestic premisesHertfordshireRequirements of the voluntary part of the childcare register1 September 2022 to 31 March 2023</t>
  </si>
  <si>
    <t>Early years register (full Inspection)Childcare on non-domestic premisesHertfordshireTotal No of inspections1 September 2022 to 31 March 2023</t>
  </si>
  <si>
    <t>Early years register (Out-of-school day care)Childcare on non-domestic premisesHertfordshireTotal No of inspections1 April 2023 to 31 August 2023</t>
  </si>
  <si>
    <t>Early years register (Out-of-school day care)Childcare on non-domestic premisesHertfordshireTotal No of inspections1 September 2022 to 31 March 2023</t>
  </si>
  <si>
    <t>Childcare registerChildcare on non-domestic premisesHillingdonTotal No of inspections1 September 2022 to 31 March 2023</t>
  </si>
  <si>
    <t>Early years register (full Inspection)Childcare on non-domestic premisesHillingdonBehaviour and attitudes1 April 2023 to 31 August 2023</t>
  </si>
  <si>
    <t>Early years register (full Inspection)Childcare on non-domestic premisesHillingdonEffectiveness of leadership and Management1 April 2023 to 31 August 2023</t>
  </si>
  <si>
    <t>Early years register (Out-of-school day care)Childcare on non-domestic premisesSouthwarkTotal No of inspections1 April 2023 to 31 August 2023</t>
  </si>
  <si>
    <t>Early years register (Out-of-school day care)Childcare on non-domestic premisesSouthwarkTotal No of inspections1 September 2022 to 31 March 2023</t>
  </si>
  <si>
    <t>Early years register (full Inspection)Childcare on non-domestic premisesSt HelensBehaviour and attitudes1 April 2023 to 31 August 2023</t>
  </si>
  <si>
    <t>Early years register (full Inspection)Childcare on non-domestic premisesSt HelensEffectiveness of leadership and Management1 April 2023 to 31 August 2023</t>
  </si>
  <si>
    <t>Early years register (full Inspection)Childcare on non-domestic premisesSt HelensOutcomes for children1 April 2023 to 31 August 2023</t>
  </si>
  <si>
    <t>Early years register (full Inspection)Childcare on non-domestic premisesSt HelensOverall effectiveness: The quality and standards of the provision1 April 2023 to 31 August 2023</t>
  </si>
  <si>
    <t>Early years register (full Inspection)Childcare on non-domestic premisesSt HelensPersonal development1 April 2023 to 31 August 2023</t>
  </si>
  <si>
    <t>Early years register (full Inspection)Childcare on non-domestic premisesSt HelensPersonal development, behaviour and welfare1 April 2023 to 31 August 2023</t>
  </si>
  <si>
    <t>Early years register (full Inspection)Childcare on non-domestic premisesSt HelensQuality of education1 April 2023 to 31 August 2023</t>
  </si>
  <si>
    <t>Early years register (full Inspection)Childcare on non-domestic premisesSt HelensQuality of teaching, learning and assessment1 April 2023 to 31 August 2023</t>
  </si>
  <si>
    <t>Early years register (full Inspection)Childcare on non-domestic premisesSt HelensRequirements of the compulsory part of the childcare register1 April 2023 to 31 August 2023</t>
  </si>
  <si>
    <t>Early years register (full Inspection)Childcare on non-domestic premisesSt HelensRequirements of the voluntary part of the childcare register1 April 2023 to 31 August 2023</t>
  </si>
  <si>
    <t>Early years register (full Inspection)Childcare on non-domestic premisesSt HelensTotal No of inspections1 April 2023 to 31 August 2023</t>
  </si>
  <si>
    <t>Early years register (full Inspection)Childcare on non-domestic premisesSt HelensBehaviour and attitudes1 September 2022 to 31 March 2023</t>
  </si>
  <si>
    <t>Early years register (full Inspection)Childcare on non-domestic premisesSt HelensEffectiveness of leadership and Management1 September 2022 to 31 March 2023</t>
  </si>
  <si>
    <t>Early years register (full Inspection)Childcare on non-domestic premisesSt HelensOutcomes for children1 September 2022 to 31 March 2023</t>
  </si>
  <si>
    <t>Early years register (full Inspection)Childcare on non-domestic premisesSt HelensOverall effectiveness: The quality and standards of the provision1 September 2022 to 31 March 2023</t>
  </si>
  <si>
    <t>Early years register (full Inspection)Childcare on non-domestic premisesSt HelensPersonal development1 September 2022 to 31 March 2023</t>
  </si>
  <si>
    <t>Early years register (full Inspection)Childcare on non-domestic premisesSt HelensPersonal development, behaviour and welfare1 September 2022 to 31 March 2023</t>
  </si>
  <si>
    <t>Early years register (full Inspection)Childcare on non-domestic premisesSt HelensQuality of education1 September 2022 to 31 March 2023</t>
  </si>
  <si>
    <t>Early years register (full Inspection)Childcare on non-domestic premisesSt HelensQuality of teaching, learning and assessment1 September 2022 to 31 March 2023</t>
  </si>
  <si>
    <t>Early years register (full Inspection)Childcare on non-domestic premisesSt HelensRequirements of the compulsory part of the childcare register1 September 2022 to 31 March 2023</t>
  </si>
  <si>
    <t>Early years register (full Inspection)Childcare on non-domestic premisesSt HelensRequirements of the voluntary part of the childcare register1 September 2022 to 31 March 2023</t>
  </si>
  <si>
    <t>Early years register (full Inspection)Childcare on non-domestic premisesSt HelensTotal No of inspections1 September 2022 to 31 March 2023</t>
  </si>
  <si>
    <t>Early years register (Out-of-school day care)Childcare on non-domestic premisesSt HelensTotal No of inspections1 September 2022 to 31 March 2023</t>
  </si>
  <si>
    <t>Childcare registerChildcare on non-domestic premisesStaffordshireTotal No of inspections1 April 2023 to 31 August 2023</t>
  </si>
  <si>
    <t>Childcare registerChildcare on non-domestic premisesStaffordshireTotal No of inspections1 September 2022 to 31 March 2023</t>
  </si>
  <si>
    <t>Early years register (full Inspection)Childcare on non-domestic premisesStaffordshireBehaviour and attitudes1 April 2023 to 31 August 2023</t>
  </si>
  <si>
    <t>Early years register (full Inspection)ChildminderCoventryQuality of education1 April 2023 to 31 August 2023</t>
  </si>
  <si>
    <t>Early years register (full Inspection)ChildminderCoventryQuality of teaching, learning and assessment1 April 2023 to 31 August 2023</t>
  </si>
  <si>
    <t>Early years register (full Inspection)ChildminderCoventryRequirements of the compulsory part of the childcare register1 April 2023 to 31 August 2023</t>
  </si>
  <si>
    <t>Early years register (full Inspection)ChildminderCoventryRequirements of the voluntary part of the childcare register1 April 2023 to 31 August 2023</t>
  </si>
  <si>
    <t>Early years register (full Inspection)ChildminderCoventryTotal No of inspections1 April 2023 to 31 August 2023</t>
  </si>
  <si>
    <t>Early years register (full Inspection)ChildminderCoventryBehaviour and attitudes1 September 2022 to 31 March 2023</t>
  </si>
  <si>
    <t>Early years register (full Inspection)ChildminderCoventryEffectiveness of leadership and Management1 September 2022 to 31 March 2023</t>
  </si>
  <si>
    <t>Early years register (full Inspection)ChildminderCoventryOutcomes for children1 September 2022 to 31 March 2023</t>
  </si>
  <si>
    <t>Early years register (full Inspection)ChildminderCoventryOverall effectiveness: The quality and standards of the provision1 September 2022 to 31 March 2023</t>
  </si>
  <si>
    <t>Early years register (full Inspection)ChildminderCoventryPersonal development1 September 2022 to 31 March 2023</t>
  </si>
  <si>
    <t>Early years register (full Inspection)ChildminderCoventryPersonal development, behaviour and welfare1 September 2022 to 31 March 2023</t>
  </si>
  <si>
    <t>Early years register (full Inspection)ChildminderCoventryQuality of education1 September 2022 to 31 March 2023</t>
  </si>
  <si>
    <t>Early years register (full Inspection)ChildminderCoventryQuality of teaching, learning and assessment1 September 2022 to 31 March 2023</t>
  </si>
  <si>
    <t>Early years register (full Inspection)ChildminderCoventryRequirements of the compulsory part of the childcare register1 September 2022 to 31 March 2023</t>
  </si>
  <si>
    <t>Early years register (full Inspection)ChildminderCoventryRequirements of the voluntary part of the childcare register1 September 2022 to 31 March 2023</t>
  </si>
  <si>
    <t>Early years register (full Inspection)ChildminderCoventryTotal No of inspections1 September 2022 to 31 March 2023</t>
  </si>
  <si>
    <t>Early years register (No children on roll)ChildminderCoventryNCOR Inspection Outcomes1 April 2023 to 31 August 2023</t>
  </si>
  <si>
    <t>Early years register (No children on roll)ChildminderCoventryTotal No of inspections1 April 2023 to 31 August 2023</t>
  </si>
  <si>
    <t>Early years register (No children on roll)ChildminderCoventryNCOR Inspection Outcomes1 September 2022 to 31 March 2023</t>
  </si>
  <si>
    <t>Early years register (No children on roll)ChildminderCoventryTotal No of inspections1 September 2022 to 31 March 2023</t>
  </si>
  <si>
    <t>Childcare registerChildminderCroydonTotal No of inspections1 April 2023 to 31 August 2023</t>
  </si>
  <si>
    <t>Childcare registerChildminderCroydonTotal No of inspections1 September 2022 to 31 March 2023</t>
  </si>
  <si>
    <t>Early years register (full Inspection)ChildminderCroydonBehaviour and attitudes1 April 2023 to 31 August 2023</t>
  </si>
  <si>
    <t>Early years register (full Inspection)ChildminderCroydonEffectiveness of leadership and Management1 April 2023 to 31 August 2023</t>
  </si>
  <si>
    <t>Early years register (full Inspection)ChildminderCroydonOutcomes for children1 April 2023 to 31 August 2023</t>
  </si>
  <si>
    <t>Early years register (full Inspection)ChildminderCroydonOverall effectiveness: The quality and standards of the provision1 April 2023 to 31 August 2023</t>
  </si>
  <si>
    <t>Early years register (full Inspection)ChildminderCroydonPersonal development1 April 2023 to 31 August 2023</t>
  </si>
  <si>
    <t>Early years register (full Inspection)ChildminderCroydonPersonal development, behaviour and welfare1 April 2023 to 31 August 2023</t>
  </si>
  <si>
    <t>Early years register (full Inspection)ChildminderCroydonQuality of education1 April 2023 to 31 August 2023</t>
  </si>
  <si>
    <t>Early years register (full Inspection)ChildminderCroydonQuality of teaching, learning and assessment1 April 2023 to 31 August 2023</t>
  </si>
  <si>
    <t>Early years register (full Inspection)ChildminderCroydonRequirements of the compulsory part of the childcare register1 April 2023 to 31 August 2023</t>
  </si>
  <si>
    <t>Early years register (full Inspection)All provisionEnfieldRequirements of the compulsory part of the childcare register1 September 2022 to 31 March 2023</t>
  </si>
  <si>
    <t>Early years register (full Inspection)All provisionEnfieldRequirements of the voluntary part of the childcare register1 September 2022 to 31 March 2023</t>
  </si>
  <si>
    <t>Early years register (full Inspection)All provisionEnfieldTotal No of inspections1 September 2022 to 31 March 2023</t>
  </si>
  <si>
    <t>Early years register (No children on roll)All provisionEnfieldNCOR Inspection Outcomes1 April 2023 to 31 August 2023</t>
  </si>
  <si>
    <t>Early years register (No children on roll)All provisionEnfieldTotal No of inspections1 April 2023 to 31 August 2023</t>
  </si>
  <si>
    <t>Early years register (No children on roll)All provisionEnfieldNCOR Inspection Outcomes1 September 2022 to 31 March 2023</t>
  </si>
  <si>
    <t>Early years register (No children on roll)All provisionEnfieldTotal No of inspections1 September 2022 to 31 March 2023</t>
  </si>
  <si>
    <t>Early years register (Out-of-school day care)All provisionEnfieldTotal No of inspections1 April 2023 to 31 August 2023</t>
  </si>
  <si>
    <t>Early years register (Out-of-school day care)All provisionEnfieldTotal No of inspections1 September 2022 to 31 March 2023</t>
  </si>
  <si>
    <t>Childcare registerAll provisionEssexTotal No of inspections1 April 2023 to 31 August 2023</t>
  </si>
  <si>
    <t>Childcare registerAll provisionEssexTotal No of inspections1 September 2022 to 31 March 2023</t>
  </si>
  <si>
    <t>Early years register (full Inspection)All provisionEssexBehaviour and attitudes1 April 2023 to 31 August 2023</t>
  </si>
  <si>
    <t>Early years register (full Inspection)All provisionEssexEffectiveness of leadership and Management1 April 2023 to 31 August 2023</t>
  </si>
  <si>
    <t>Early years register (full Inspection)All provisionEssexOutcomes for children1 April 2023 to 31 August 2023</t>
  </si>
  <si>
    <t>Early years register (full Inspection)All provisionEssexOverall effectiveness: The quality and standards of the provision1 April 2023 to 31 August 2023</t>
  </si>
  <si>
    <t>Early years register (full Inspection)All provisionEssexPersonal development1 April 2023 to 31 August 2023</t>
  </si>
  <si>
    <t>Early years register (full Inspection)All provisionEssexPersonal development, behaviour and welfare1 April 2023 to 31 August 2023</t>
  </si>
  <si>
    <t>Early years register (full Inspection)All provisionEssexQuality of education1 April 2023 to 31 August 2023</t>
  </si>
  <si>
    <t>Early years register (full Inspection)All provisionEssexQuality of teaching, learning and assessment1 April 2023 to 31 August 2023</t>
  </si>
  <si>
    <t>Early years register (full Inspection)All provisionEssexRequirements of the compulsory part of the childcare register1 April 2023 to 31 August 2023</t>
  </si>
  <si>
    <t>Early years register (full Inspection)All provisionEssexRequirements of the voluntary part of the childcare register1 April 2023 to 31 August 2023</t>
  </si>
  <si>
    <t>Early years register (full Inspection)All provisionEssexTotal No of inspections1 April 2023 to 31 August 2023</t>
  </si>
  <si>
    <t>Early years register (full Inspection)All provisionEssexBehaviour and attitudes1 September 2022 to 31 March 2023</t>
  </si>
  <si>
    <t>Early years register (full Inspection)All provisionEssexEffectiveness of leadership and Management1 September 2022 to 31 March 2023</t>
  </si>
  <si>
    <t>Early years register (full Inspection)All provisionEssexOutcomes for children1 September 2022 to 31 March 2023</t>
  </si>
  <si>
    <t>Early years register (full Inspection)All provisionEssexOverall effectiveness: The quality and standards of the provision1 September 2022 to 31 March 2023</t>
  </si>
  <si>
    <t>Early years register (full Inspection)All provisionEssexPersonal development1 September 2022 to 31 March 2023</t>
  </si>
  <si>
    <t>Early years register (full Inspection)All provisionEssexPersonal development, behaviour and welfare1 September 2022 to 31 March 2023</t>
  </si>
  <si>
    <t>Early years register (full Inspection)All provisionEssexQuality of education1 September 2022 to 31 March 2023</t>
  </si>
  <si>
    <t>Early years register (full Inspection)All provisionEssexQuality of teaching, learning and assessment1 September 2022 to 31 March 2023</t>
  </si>
  <si>
    <t>Early years register (full Inspection)All provisionEssexRequirements of the compulsory part of the childcare register1 September 2022 to 31 March 2023</t>
  </si>
  <si>
    <t>Early years register (full Inspection)All provisionGatesheadTotal No of inspections1 September 2022 to 31 March 2023</t>
  </si>
  <si>
    <t>Early years register (No children on roll)All provisionGatesheadNCOR Inspection Outcomes1 April 2023 to 31 August 2023</t>
  </si>
  <si>
    <t>Early years register (No children on roll)All provisionGatesheadTotal No of inspections1 April 2023 to 31 August 2023</t>
  </si>
  <si>
    <t>Early years register (No children on roll)All provisionGatesheadNCOR Inspection Outcomes1 September 2022 to 31 March 2023</t>
  </si>
  <si>
    <t>Early years register (No children on roll)All provisionGatesheadTotal No of inspections1 September 2022 to 31 March 2023</t>
  </si>
  <si>
    <t>Early years register (Out-of-school day care)All provisionGatesheadTotal No of inspections1 April 2023 to 31 August 2023</t>
  </si>
  <si>
    <t>Early years register (Out-of-school day care)All provisionGatesheadTotal No of inspections1 September 2022 to 31 March 2023</t>
  </si>
  <si>
    <t>Childcare registerAll provisionGloucestershireTotal No of inspections1 April 2023 to 31 August 2023</t>
  </si>
  <si>
    <t>Childcare registerAll provisionGloucestershireTotal No of inspections1 September 2022 to 31 March 2023</t>
  </si>
  <si>
    <t>Early years register (full Inspection)All provisionGloucestershireBehaviour and attitudes1 April 2023 to 31 August 2023</t>
  </si>
  <si>
    <t>Early years register (full Inspection)All provisionGloucestershireEffectiveness of leadership and Management1 April 2023 to 31 August 2023</t>
  </si>
  <si>
    <t>Early years register (full Inspection)All provisionGloucestershireOutcomes for children1 April 2023 to 31 August 2023</t>
  </si>
  <si>
    <t>Early years register (full Inspection)All provisionGloucestershireOverall effectiveness: The quality and standards of the provision1 April 2023 to 31 August 2023</t>
  </si>
  <si>
    <t>Early years register (full Inspection)All provisionGloucestershirePersonal development1 April 2023 to 31 August 2023</t>
  </si>
  <si>
    <t>Early years register (full Inspection)All provisionGloucestershirePersonal development, behaviour and welfare1 April 2023 to 31 August 2023</t>
  </si>
  <si>
    <t>Early years register (full Inspection)All provisionGloucestershireQuality of education1 April 2023 to 31 August 2023</t>
  </si>
  <si>
    <t>Early years register (full Inspection)All provisionGloucestershireQuality of teaching, learning and assessment1 April 2023 to 31 August 2023</t>
  </si>
  <si>
    <t>Early years register (full Inspection)All provisionGloucestershireRequirements of the compulsory part of the childcare register1 April 2023 to 31 August 2023</t>
  </si>
  <si>
    <t>Early years register (full Inspection)All provisionGloucestershireRequirements of the voluntary part of the childcare register1 April 2023 to 31 August 2023</t>
  </si>
  <si>
    <t>Early years register (full Inspection)All provisionGloucestershireTotal No of inspections1 April 2023 to 31 August 2023</t>
  </si>
  <si>
    <t>Early years register (full Inspection)All provisionGloucestershireBehaviour and attitudes1 September 2022 to 31 March 2023</t>
  </si>
  <si>
    <t>Early years register (full Inspection)All provisionGloucestershireEffectiveness of leadership and Management1 September 2022 to 31 March 2023</t>
  </si>
  <si>
    <t>Early years register (full Inspection)All provisionGloucestershireOutcomes for children1 September 2022 to 31 March 2023</t>
  </si>
  <si>
    <t>Early years register (full Inspection)All provisionGloucestershireOverall effectiveness: The quality and standards of the provision1 September 2022 to 31 March 2023</t>
  </si>
  <si>
    <t>Early years register (full Inspection)All provisionGloucestershirePersonal development1 September 2022 to 31 March 2023</t>
  </si>
  <si>
    <t>Early years register (full Inspection)All provisionGloucestershirePersonal development, behaviour and welfare1 September 2022 to 31 March 2023</t>
  </si>
  <si>
    <t>Early years register (full Inspection)All provisionGloucestershireQuality of education1 September 2022 to 31 March 2023</t>
  </si>
  <si>
    <t>Early years register (full Inspection)All provisionGloucestershireQuality of teaching, learning and assessment1 September 2022 to 31 March 2023</t>
  </si>
  <si>
    <t>Early years register (full Inspection)All provisionGloucestershireRequirements of the compulsory part of the childcare register1 September 2022 to 31 March 2023</t>
  </si>
  <si>
    <t>Early years register (full Inspection)All provisionGloucestershireRequirements of the voluntary part of the childcare register1 September 2022 to 31 March 2023</t>
  </si>
  <si>
    <t>Early years register (full Inspection)All provisionGloucestershireTotal No of inspections1 September 2022 to 31 March 2023</t>
  </si>
  <si>
    <t>Early years register (No children on roll)All provisionGloucestershireNCOR Inspection Outcomes1 April 2023 to 31 August 2023</t>
  </si>
  <si>
    <t>Early years register (No children on roll)All provisionGloucestershireTotal No of inspections1 April 2023 to 31 August 2023</t>
  </si>
  <si>
    <t>Early years register (No children on roll)All provisionGloucestershireNCOR Inspection Outcomes1 September 2022 to 31 March 2023</t>
  </si>
  <si>
    <t>Early years register (No children on roll)All provisionGloucestershireTotal No of inspections1 September 2022 to 31 March 2023</t>
  </si>
  <si>
    <t>Early years register (Out-of-school day care)All provisionGloucestershireTotal No of inspections1 April 2023 to 31 August 2023</t>
  </si>
  <si>
    <t>Early years register (Out-of-school day care)All provisionGloucestershireTotal No of inspections1 September 2022 to 31 March 2023</t>
  </si>
  <si>
    <t>Childcare registerAll provisionGreenwichTotal No of inspections1 April 2023 to 31 August 2023</t>
  </si>
  <si>
    <t>Childcare registerAll provisionGreenwichTotal No of inspections1 September 2022 to 31 March 2023</t>
  </si>
  <si>
    <t>Early years register (full Inspection)All provisionGreenwichBehaviour and attitudes1 April 2023 to 31 August 2023</t>
  </si>
  <si>
    <t>Early years register (full Inspection)All provisionGreenwichEffectiveness of leadership and Management1 April 2023 to 31 August 2023</t>
  </si>
  <si>
    <t>Early years register (full Inspection)All provisionGreenwichOutcomes for children1 April 2023 to 31 August 2023</t>
  </si>
  <si>
    <t>Early years register (full Inspection)All provisionGreenwichOverall effectiveness: The quality and standards of the provision1 April 2023 to 31 August 2023</t>
  </si>
  <si>
    <t>Early years register (full Inspection)All provisionGreenwichPersonal development1 April 2023 to 31 August 2023</t>
  </si>
  <si>
    <t>Early years register (full Inspection)All provisionGreenwichPersonal development, behaviour and welfare1 April 2023 to 31 August 2023</t>
  </si>
  <si>
    <t>Early years register (full Inspection)All provisionGreenwichQuality of education1 April 2023 to 31 August 2023</t>
  </si>
  <si>
    <t>Early years register (full Inspection)All provisionGreenwichQuality of teaching, learning and assessment1 April 2023 to 31 August 2023</t>
  </si>
  <si>
    <t>Early years register (full Inspection)All provisionGreenwichRequirements of the compulsory part of the childcare register1 April 2023 to 31 August 2023</t>
  </si>
  <si>
    <t>Early years register (full Inspection)All provisionGreenwichRequirements of the voluntary part of the childcare register1 April 2023 to 31 August 2023</t>
  </si>
  <si>
    <t>Early years register (full Inspection)All provisionGreenwichTotal No of inspections1 April 2023 to 31 August 2023</t>
  </si>
  <si>
    <t>Early years register (full Inspection)All provisionGreenwichBehaviour and attitudes1 September 2022 to 31 March 2023</t>
  </si>
  <si>
    <t>Early years register (full Inspection)All provisionGreenwichEffectiveness of leadership and Management1 September 2022 to 31 March 2023</t>
  </si>
  <si>
    <t>Early years register (full Inspection)All provisionGreenwichOutcomes for children1 September 2022 to 31 March 2023</t>
  </si>
  <si>
    <t>Early years register (full Inspection)All provisionGreenwichOverall effectiveness: The quality and standards of the provision1 September 2022 to 31 March 2023</t>
  </si>
  <si>
    <t>Early years register (full Inspection)All provisionGreenwichPersonal development1 September 2022 to 31 March 2023</t>
  </si>
  <si>
    <t>Early years register (full Inspection)All provisionGreenwichPersonal development, behaviour and welfare1 September 2022 to 31 March 2023</t>
  </si>
  <si>
    <t>Early years register (full Inspection)All provisionGreenwichQuality of education1 September 2022 to 31 March 2023</t>
  </si>
  <si>
    <t>Early years register (full Inspection)All provisionGreenwichQuality of teaching, learning and assessment1 September 2022 to 31 March 2023</t>
  </si>
  <si>
    <t>Early years register (full Inspection)All provisionGreenwichRequirements of the compulsory part of the childcare register1 September 2022 to 31 March 2023</t>
  </si>
  <si>
    <t>Early years register (full Inspection)All provisionGreenwichRequirements of the voluntary part of the childcare register1 September 2022 to 31 March 2023</t>
  </si>
  <si>
    <t>Early years register (No children on roll)All provisionHackneyNCOR Inspection Outcomes1 April 2023 to 31 August 2023</t>
  </si>
  <si>
    <t>Early years register (No children on roll)All provisionHackneyTotal No of inspections1 April 2023 to 31 August 2023</t>
  </si>
  <si>
    <t>Early years register (No children on roll)All provisionHackneyNCOR Inspection Outcomes1 September 2022 to 31 March 2023</t>
  </si>
  <si>
    <t>Early years register (No children on roll)All provisionHackneyTotal No of inspections1 September 2022 to 31 March 2023</t>
  </si>
  <si>
    <t>Early years register (Out-of-school day care)All provisionHackneyTotal No of inspections1 April 2023 to 31 August 2023</t>
  </si>
  <si>
    <t>Early years register (Out-of-school day care)All provisionHackneyTotal No of inspections1 September 2022 to 31 March 2023</t>
  </si>
  <si>
    <t>Childcare registerAll provisionHaltonTotal No of inspections1 April 2023 to 31 August 2023</t>
  </si>
  <si>
    <t>Early years register (full Inspection)All provisionHaltonBehaviour and attitudes1 April 2023 to 31 August 2023</t>
  </si>
  <si>
    <t>Early years register (full Inspection)All provisionHaltonEffectiveness of leadership and Management1 April 2023 to 31 August 2023</t>
  </si>
  <si>
    <t>Early years register (full Inspection)All provisionHaltonOutcomes for children1 April 2023 to 31 August 2023</t>
  </si>
  <si>
    <t>Early years register (full Inspection)All provisionHaltonOverall effectiveness: The quality and standards of the provision1 April 2023 to 31 August 2023</t>
  </si>
  <si>
    <t>Early years register (full Inspection)All provisionHaltonPersonal development1 April 2023 to 31 August 2023</t>
  </si>
  <si>
    <t>Early years register (full Inspection)All provisionHaltonPersonal development, behaviour and welfare1 April 2023 to 31 August 2023</t>
  </si>
  <si>
    <t>Early years register (full Inspection)All provisionHaltonQuality of education1 April 2023 to 31 August 2023</t>
  </si>
  <si>
    <t>Early years register (full Inspection)All provisionHaltonQuality of teaching, learning and assessment1 April 2023 to 31 August 2023</t>
  </si>
  <si>
    <t>Early years register (full Inspection)All provisionHaltonRequirements of the compulsory part of the childcare register1 April 2023 to 31 August 2023</t>
  </si>
  <si>
    <t>Early years register (full Inspection)All provisionHaltonRequirements of the voluntary part of the childcare register1 April 2023 to 31 August 2023</t>
  </si>
  <si>
    <t>Early years register (full Inspection)All provisionHaltonTotal No of inspections1 April 2023 to 31 August 2023</t>
  </si>
  <si>
    <t>Early years register (full Inspection)All provisionHaltonBehaviour and attitudes1 September 2022 to 31 March 2023</t>
  </si>
  <si>
    <t>Early years register (full Inspection)All provisionHaltonEffectiveness of leadership and Management1 September 2022 to 31 March 2023</t>
  </si>
  <si>
    <t>Early years register (full Inspection)All provisionHaltonOutcomes for children1 September 2022 to 31 March 2023</t>
  </si>
  <si>
    <t>Early years register (full Inspection)All provisionHaltonOverall effectiveness: The quality and standards of the provision1 September 2022 to 31 March 2023</t>
  </si>
  <si>
    <t>Early years register (full Inspection)All provisionHaltonPersonal development1 September 2022 to 31 March 2023</t>
  </si>
  <si>
    <t>Early years register (full Inspection)All provisionHaltonPersonal development, behaviour and welfare1 September 2022 to 31 March 2023</t>
  </si>
  <si>
    <t>Early years register (full Inspection)All provisionHaltonQuality of education1 September 2022 to 31 March 2023</t>
  </si>
  <si>
    <t>Early years register (full Inspection)All provisionHaltonQuality of teaching, learning and assessment1 September 2022 to 31 March 2023</t>
  </si>
  <si>
    <t>Early years register (full Inspection)All provisionHaltonRequirements of the compulsory part of the childcare register1 September 2022 to 31 March 2023</t>
  </si>
  <si>
    <t>Early years register (full Inspection)All provisionHaltonRequirements of the voluntary part of the childcare register1 September 2022 to 31 March 2023</t>
  </si>
  <si>
    <t>Early years register (full Inspection)All provisionHaltonTotal No of inspections1 September 2022 to 31 March 2023</t>
  </si>
  <si>
    <t>Early years register (No children on roll)All provisionHaltonNCOR Inspection Outcomes1 September 2022 to 31 March 2023</t>
  </si>
  <si>
    <t>Early years register (No children on roll)All provisionHaltonTotal No of inspections1 September 2022 to 31 March 2023</t>
  </si>
  <si>
    <t>Early years register (No children on roll)All provisionHammersmith and FulhamTotal No of inspections1 September 2022 to 31 March 2023</t>
  </si>
  <si>
    <t>Early years register (Out-of-school day care)All provisionHammersmith and FulhamTotal No of inspections1 April 2023 to 31 August 2023</t>
  </si>
  <si>
    <t>Early years register (Out-of-school day care)All provisionHammersmith and FulhamTotal No of inspections1 September 2022 to 31 March 2023</t>
  </si>
  <si>
    <t>Childcare registerAll provisionHampshireTotal No of inspections1 April 2023 to 31 August 2023</t>
  </si>
  <si>
    <t>Childcare registerAll provisionHampshireTotal No of inspections1 September 2022 to 31 March 2023</t>
  </si>
  <si>
    <t>Early years register (full Inspection)All provisionHampshireBehaviour and attitudes1 April 2023 to 31 August 2023</t>
  </si>
  <si>
    <t>Early years register (full Inspection)All provisionHampshireEffectiveness of leadership and Management1 April 2023 to 31 August 2023</t>
  </si>
  <si>
    <t>Early years register (full Inspection)All provisionHampshireOutcomes for children1 April 2023 to 31 August 2023</t>
  </si>
  <si>
    <t>Early years register (full Inspection)All provisionHampshireOverall effectiveness: The quality and standards of the provision1 April 2023 to 31 August 2023</t>
  </si>
  <si>
    <t>Early years register (full Inspection)All provisionHampshirePersonal development1 April 2023 to 31 August 2023</t>
  </si>
  <si>
    <t>Early years register (full Inspection)All provisionHampshirePersonal development, behaviour and welfare1 April 2023 to 31 August 2023</t>
  </si>
  <si>
    <t>Early years register (full Inspection)All provisionHampshireQuality of education1 April 2023 to 31 August 2023</t>
  </si>
  <si>
    <t>Early years register (full Inspection)All provisionHampshireQuality of teaching, learning and assessment1 April 2023 to 31 August 2023</t>
  </si>
  <si>
    <t>Early years register (full Inspection)All provisionHampshireRequirements of the compulsory part of the childcare register1 April 2023 to 31 August 2023</t>
  </si>
  <si>
    <t>Early years register (full Inspection)All provisionHampshireRequirements of the voluntary part of the childcare register1 April 2023 to 31 August 2023</t>
  </si>
  <si>
    <t>Early years register (full Inspection)All provisionHampshireTotal No of inspections1 April 2023 to 31 August 2023</t>
  </si>
  <si>
    <t>Early years register (full Inspection)All provisionHampshireBehaviour and attitudes1 September 2022 to 31 March 2023</t>
  </si>
  <si>
    <t>Early years register (full Inspection)All provisionHampshireEffectiveness of leadership and Management1 September 2022 to 31 March 2023</t>
  </si>
  <si>
    <t>Early years register (full Inspection)All provisionHampshireOutcomes for children1 September 2022 to 31 March 2023</t>
  </si>
  <si>
    <t>Early years register (full Inspection)All provisionHampshireOverall effectiveness: The quality and standards of the provision1 September 2022 to 31 March 2023</t>
  </si>
  <si>
    <t>Early years register (full Inspection)All provisionHampshirePersonal development1 September 2022 to 31 March 2023</t>
  </si>
  <si>
    <t>Early years register (full Inspection)All provisionHampshirePersonal development, behaviour and welfare1 September 2022 to 31 March 2023</t>
  </si>
  <si>
    <t>Early years register (full Inspection)All provisionHampshireQuality of education1 September 2022 to 31 March 2023</t>
  </si>
  <si>
    <t>Early years register (full Inspection)All provisionHampshireQuality of teaching, learning and assessment1 September 2022 to 31 March 2023</t>
  </si>
  <si>
    <t>Early years register (full Inspection)All provisionHampshireRequirements of the compulsory part of the childcare register1 September 2022 to 31 March 2023</t>
  </si>
  <si>
    <t>Early years register (full Inspection)All provisionHampshireRequirements of the voluntary part of the childcare register1 September 2022 to 31 March 2023</t>
  </si>
  <si>
    <t>Early years register (full Inspection)All provisionHampshireTotal No of inspections1 September 2022 to 31 March 2023</t>
  </si>
  <si>
    <t>Early years register (No children on roll)All provisionHampshireNCOR Inspection Outcomes1 April 2023 to 31 August 2023</t>
  </si>
  <si>
    <t>Early years register (No children on roll)All provisionHampshireTotal No of inspections1 April 2023 to 31 August 2023</t>
  </si>
  <si>
    <t>Early years register (No children on roll)All provisionHampshireNCOR Inspection Outcomes1 September 2022 to 31 March 2023</t>
  </si>
  <si>
    <t>Early years register (full Inspection)All provisionSalfordPersonal development, behaviour and welfare1 April 2023 to 31 August 2023</t>
  </si>
  <si>
    <t>Early years register (full Inspection)All provisionSalfordQuality of education1 April 2023 to 31 August 2023</t>
  </si>
  <si>
    <t>Early years register (full Inspection)All provisionSalfordQuality of teaching, learning and assessment1 April 2023 to 31 August 2023</t>
  </si>
  <si>
    <t>Early years register (full Inspection)All provisionSalfordRequirements of the compulsory part of the childcare register1 April 2023 to 31 August 2023</t>
  </si>
  <si>
    <t>Early years register (full Inspection)All provisionSalfordRequirements of the voluntary part of the childcare register1 April 2023 to 31 August 2023</t>
  </si>
  <si>
    <t>Early years register (full Inspection)All provisionSalfordTotal No of inspections1 April 2023 to 31 August 2023</t>
  </si>
  <si>
    <t>Early years register (full Inspection)All provisionSalfordBehaviour and attitudes1 September 2022 to 31 March 2023</t>
  </si>
  <si>
    <t>Early years register (full Inspection)All provisionSalfordEffectiveness of leadership and Management1 September 2022 to 31 March 2023</t>
  </si>
  <si>
    <t>Early years register (full Inspection)All provisionSalfordOutcomes for children1 September 2022 to 31 March 2023</t>
  </si>
  <si>
    <t>Early years register (full Inspection)All provisionSalfordOverall effectiveness: The quality and standards of the provision1 September 2022 to 31 March 2023</t>
  </si>
  <si>
    <t>Early years register (full Inspection)All provisionSalfordPersonal development1 September 2022 to 31 March 2023</t>
  </si>
  <si>
    <t>Early years register (full Inspection)All provisionSalfordPersonal development, behaviour and welfare1 September 2022 to 31 March 2023</t>
  </si>
  <si>
    <t>Early years register (full Inspection)All provisionSalfordQuality of education1 September 2022 to 31 March 2023</t>
  </si>
  <si>
    <t>Early years register (full Inspection)All provisionSalfordQuality of teaching, learning and assessment1 September 2022 to 31 March 2023</t>
  </si>
  <si>
    <t>Early years register (full Inspection)All provisionSalfordRequirements of the compulsory part of the childcare register1 September 2022 to 31 March 2023</t>
  </si>
  <si>
    <t>Early years register (full Inspection)All provisionSalfordRequirements of the voluntary part of the childcare register1 September 2022 to 31 March 2023</t>
  </si>
  <si>
    <t>Early years register (full Inspection)All provisionSalfordTotal No of inspections1 September 2022 to 31 March 2023</t>
  </si>
  <si>
    <t>Early years register (No children on roll)All provisionSalfordNCOR Inspection Outcomes1 April 2023 to 31 August 2023</t>
  </si>
  <si>
    <t>Early years register (No children on roll)All provisionSalfordTotal No of inspections1 April 2023 to 31 August 2023</t>
  </si>
  <si>
    <t>Early years register (No children on roll)All provisionSalfordNCOR Inspection Outcomes1 September 2022 to 31 March 2023</t>
  </si>
  <si>
    <t>Early years register (No children on roll)All provisionSalfordTotal No of inspections1 September 2022 to 31 March 2023</t>
  </si>
  <si>
    <t>Early years register (Out-of-school day care)All provisionSalfordTotal No of inspections1 April 2023 to 31 August 2023</t>
  </si>
  <si>
    <t>Early years register (Out-of-school day care)All provisionSalfordTotal No of inspections1 September 2022 to 31 March 2023</t>
  </si>
  <si>
    <t>Childcare registerAll provisionSandwellTotal No of inspections1 September 2022 to 31 March 2023</t>
  </si>
  <si>
    <t>Early years register (full Inspection)All provisionSandwellBehaviour and attitudes1 April 2023 to 31 August 2023</t>
  </si>
  <si>
    <t>Early years register (full Inspection)All provisionSandwellEffectiveness of leadership and Management1 April 2023 to 31 August 2023</t>
  </si>
  <si>
    <t>Early years register (full Inspection)All provisionSandwellOutcomes for children1 April 2023 to 31 August 2023</t>
  </si>
  <si>
    <t>Early years register (full Inspection)All provisionSandwellOverall effectiveness: The quality and standards of the provision1 April 2023 to 31 August 2023</t>
  </si>
  <si>
    <t>Early years register (full Inspection)All provisionSandwellPersonal development1 April 2023 to 31 August 2023</t>
  </si>
  <si>
    <t>Early years register (full Inspection)All provisionSandwellPersonal development, behaviour and welfare1 April 2023 to 31 August 2023</t>
  </si>
  <si>
    <t>Early years register (full Inspection)All provisionSandwellQuality of education1 April 2023 to 31 August 2023</t>
  </si>
  <si>
    <t>Early years register (full Inspection)Childcare on domestic premisesDevonRequirements of the compulsory part of the childcare register1 April 2023 to 31 August 2023</t>
  </si>
  <si>
    <t>Early years register (full Inspection)Childcare on domestic premisesDevonRequirements of the voluntary part of the childcare register1 April 2023 to 31 August 2023</t>
  </si>
  <si>
    <t>Early years register (full Inspection)Childcare on domestic premisesDevonTotal No of inspections1 April 2023 to 31 August 2023</t>
  </si>
  <si>
    <t>Early years register (full Inspection)Childcare on domestic premisesDudleyBehaviour and attitudes1 April 2023 to 31 August 2023</t>
  </si>
  <si>
    <t>Early years register (full Inspection)Childcare on domestic premisesDudleyEffectiveness of leadership and Management1 April 2023 to 31 August 2023</t>
  </si>
  <si>
    <t>Early years register (full Inspection)Childcare on domestic premisesDudleyOutcomes for children1 April 2023 to 31 August 2023</t>
  </si>
  <si>
    <t>Early years register (full Inspection)Childcare on domestic premisesDudleyOverall effectiveness: The quality and standards of the provision1 April 2023 to 31 August 2023</t>
  </si>
  <si>
    <t>Early years register (full Inspection)Childcare on domestic premisesDudleyPersonal development1 April 2023 to 31 August 2023</t>
  </si>
  <si>
    <t>Early years register (full Inspection)Childcare on domestic premisesDudleyPersonal development, behaviour and welfare1 April 2023 to 31 August 2023</t>
  </si>
  <si>
    <t>Early years register (full Inspection)Childcare on domestic premisesDudleyQuality of education1 April 2023 to 31 August 2023</t>
  </si>
  <si>
    <t>Early years register (full Inspection)Childcare on domestic premisesDudleyQuality of teaching, learning and assessment1 April 2023 to 31 August 2023</t>
  </si>
  <si>
    <t>Early years register (full Inspection)Childcare on domestic premisesDudleyRequirements of the compulsory part of the childcare register1 April 2023 to 31 August 2023</t>
  </si>
  <si>
    <t>Early years register (full Inspection)Childcare on domestic premisesDudleyRequirements of the voluntary part of the childcare register1 April 2023 to 31 August 2023</t>
  </si>
  <si>
    <t>Early years register (full Inspection)Childcare on domestic premisesDudleyTotal No of inspections1 April 2023 to 31 August 2023</t>
  </si>
  <si>
    <t>Early years register (full Inspection)Childcare on domestic premisesDudleyBehaviour and attitudes1 September 2022 to 31 March 2023</t>
  </si>
  <si>
    <t>Early years register (full Inspection)Childcare on domestic premisesDudleyEffectiveness of leadership and Management1 September 2022 to 31 March 2023</t>
  </si>
  <si>
    <t>Early years register (full Inspection)Childcare on domestic premisesDudleyOutcomes for children1 September 2022 to 31 March 2023</t>
  </si>
  <si>
    <t>Early years register (full Inspection)Childcare on domestic premisesDudleyOverall effectiveness: The quality and standards of the provision1 September 2022 to 31 March 2023</t>
  </si>
  <si>
    <t>Early years register (full Inspection)Childcare on domestic premisesDudleyPersonal development1 September 2022 to 31 March 2023</t>
  </si>
  <si>
    <t>Early years register (full Inspection)Childcare on domestic premisesDudleyPersonal development, behaviour and welfare1 September 2022 to 31 March 2023</t>
  </si>
  <si>
    <t>Early years register (full Inspection)Childcare on domestic premisesDudleyQuality of education1 September 2022 to 31 March 2023</t>
  </si>
  <si>
    <t>Early years register (full Inspection)Childcare on domestic premisesDudleyQuality of teaching, learning and assessment1 September 2022 to 31 March 2023</t>
  </si>
  <si>
    <t>Early years register (full Inspection)Childcare on domestic premisesDudleyRequirements of the compulsory part of the childcare register1 September 2022 to 31 March 2023</t>
  </si>
  <si>
    <t>Early years register (full Inspection)Childcare on domestic premisesDudleyRequirements of the voluntary part of the childcare register1 September 2022 to 31 March 2023</t>
  </si>
  <si>
    <t>Early years register (full Inspection)Childcare on domestic premisesDudleyTotal No of inspections1 September 2022 to 31 March 2023</t>
  </si>
  <si>
    <t>Early years register (full Inspection)Childcare on domestic premisesEast Riding of YorkshireBehaviour and attitudes1 September 2022 to 31 March 2023</t>
  </si>
  <si>
    <t>Early years register (full Inspection)Childcare on domestic premisesEast Riding of YorkshireEffectiveness of leadership and Management1 September 2022 to 31 March 2023</t>
  </si>
  <si>
    <t>Early years register (full Inspection)Childcare on domestic premisesEast Riding of YorkshireOutcomes for children1 September 2022 to 31 March 2023</t>
  </si>
  <si>
    <t>Early years register (full Inspection)Childcare on domestic premisesLincolnshireQuality of teaching, learning and assessment1 September 2022 to 31 March 2023</t>
  </si>
  <si>
    <t>Early years register (full Inspection)Childcare on domestic premisesLincolnshireRequirements of the compulsory part of the childcare register1 September 2022 to 31 March 2023</t>
  </si>
  <si>
    <t>Early years register (full Inspection)Childcare on domestic premisesLincolnshireRequirements of the voluntary part of the childcare register1 September 2022 to 31 March 2023</t>
  </si>
  <si>
    <t>Early years register (full Inspection)Childcare on domestic premisesLincolnshireTotal No of inspections1 September 2022 to 31 March 2023</t>
  </si>
  <si>
    <t>Early years register (full Inspection)Childcare on domestic premisesMiddlesbroughBehaviour and attitudes1 April 2023 to 31 August 2023</t>
  </si>
  <si>
    <t>Early years register (full Inspection)Childcare on domestic premisesMiddlesbroughEffectiveness of leadership and Management1 April 2023 to 31 August 2023</t>
  </si>
  <si>
    <t>Early years register (full Inspection)Childcare on domestic premisesMiddlesbroughOutcomes for children1 April 2023 to 31 August 2023</t>
  </si>
  <si>
    <t>Early years register (full Inspection)Childcare on domestic premisesMiddlesbroughOverall effectiveness: The quality and standards of the provision1 April 2023 to 31 August 2023</t>
  </si>
  <si>
    <t>Early years register (full Inspection)Childcare on domestic premisesMiddlesbroughPersonal development1 April 2023 to 31 August 2023</t>
  </si>
  <si>
    <t>Early years register (full Inspection)Childcare on domestic premisesMiddlesbroughPersonal development, behaviour and welfare1 April 2023 to 31 August 2023</t>
  </si>
  <si>
    <t>Early years register (full Inspection)Childcare on domestic premisesMiddlesbroughQuality of education1 April 2023 to 31 August 2023</t>
  </si>
  <si>
    <t>Early years register (full Inspection)Childcare on domestic premisesMiddlesbroughQuality of teaching, learning and assessment1 April 2023 to 31 August 2023</t>
  </si>
  <si>
    <t>Early years register (full Inspection)Childcare on domestic premisesMiddlesbroughRequirements of the compulsory part of the childcare register1 April 2023 to 31 August 2023</t>
  </si>
  <si>
    <t>Early years register (full Inspection)Childcare on domestic premisesMiddlesbroughRequirements of the voluntary part of the childcare register1 April 2023 to 31 August 2023</t>
  </si>
  <si>
    <t>Early years register (full Inspection)Childcare on domestic premisesMiddlesbroughTotal No of inspections1 April 2023 to 31 August 2023</t>
  </si>
  <si>
    <t>Early years register (full Inspection)Childcare on domestic premisesNewhamBehaviour and attitudes1 September 2022 to 31 March 2023</t>
  </si>
  <si>
    <t>Early years register (full Inspection)Childcare on domestic premisesNewhamEffectiveness of leadership and Management1 September 2022 to 31 March 2023</t>
  </si>
  <si>
    <t>Early years register (full Inspection)Childcare on domestic premisesNewhamOutcomes for children1 September 2022 to 31 March 2023</t>
  </si>
  <si>
    <t>Early years register (full Inspection)Childcare on domestic premisesNewhamOverall effectiveness: The quality and standards of the provision1 September 2022 to 31 March 2023</t>
  </si>
  <si>
    <t>Early years register (full Inspection)Childcare on domestic premisesNewhamPersonal development1 September 2022 to 31 March 2023</t>
  </si>
  <si>
    <t>Early years register (full Inspection)Childcare on domestic premisesNewhamPersonal development, behaviour and welfare1 September 2022 to 31 March 2023</t>
  </si>
  <si>
    <t>Early years register (full Inspection)Childcare on domestic premisesNewhamQuality of education1 September 2022 to 31 March 2023</t>
  </si>
  <si>
    <t>Early years register (full Inspection)Childcare on domestic premisesNewhamQuality of teaching, learning and assessment1 September 2022 to 31 March 2023</t>
  </si>
  <si>
    <t>Early years register (full Inspection)Childcare on domestic premisesNewhamRequirements of the compulsory part of the childcare register1 September 2022 to 31 March 2023</t>
  </si>
  <si>
    <t>Early years register (full Inspection)Childcare on domestic premisesNewhamRequirements of the voluntary part of the childcare register1 September 2022 to 31 March 2023</t>
  </si>
  <si>
    <t>Early years register (full Inspection)Childcare on domestic premisesNewhamTotal No of inspections1 September 2022 to 31 March 2023</t>
  </si>
  <si>
    <t>Early years register (full Inspection)Childcare on domestic premisesNorfolkBehaviour and attitudes1 September 2022 to 31 March 2023</t>
  </si>
  <si>
    <t>Early years register (full Inspection)Childcare on domestic premisesNorfolkEffectiveness of leadership and Management1 September 2022 to 31 March 2023</t>
  </si>
  <si>
    <t>Early years register (full Inspection)Childcare on non-domestic premisesHammersmith and FulhamTotal No of inspections1 April 2023 to 31 August 2023</t>
  </si>
  <si>
    <t>Early years register (full Inspection)Childcare on non-domestic premisesHammersmith and FulhamBehaviour and attitudes1 September 2022 to 31 March 2023</t>
  </si>
  <si>
    <t>Early years register (full Inspection)Childcare on non-domestic premisesHammersmith and FulhamEffectiveness of leadership and Management1 September 2022 to 31 March 2023</t>
  </si>
  <si>
    <t>Early years register (full Inspection)Childcare on non-domestic premisesHammersmith and FulhamOutcomes for children1 September 2022 to 31 March 2023</t>
  </si>
  <si>
    <t>Early years register (full Inspection)Childcare on non-domestic premisesHammersmith and FulhamOverall effectiveness: The quality and standards of the provision1 September 2022 to 31 March 2023</t>
  </si>
  <si>
    <t>Early years register (full Inspection)Childcare on non-domestic premisesHammersmith and FulhamPersonal development1 September 2022 to 31 March 2023</t>
  </si>
  <si>
    <t>Early years register (full Inspection)Childcare on non-domestic premisesHammersmith and FulhamPersonal development, behaviour and welfare1 September 2022 to 31 March 2023</t>
  </si>
  <si>
    <t>Early years register (full Inspection)Childcare on non-domestic premisesHammersmith and FulhamQuality of education1 September 2022 to 31 March 2023</t>
  </si>
  <si>
    <t>Early years register (full Inspection)Childcare on non-domestic premisesHammersmith and FulhamQuality of teaching, learning and assessment1 September 2022 to 31 March 2023</t>
  </si>
  <si>
    <t>Early years register (full Inspection)Childcare on non-domestic premisesHammersmith and FulhamRequirements of the compulsory part of the childcare register1 September 2022 to 31 March 2023</t>
  </si>
  <si>
    <t>Early years register (full Inspection)Childcare on non-domestic premisesHammersmith and FulhamRequirements of the voluntary part of the childcare register1 September 2022 to 31 March 2023</t>
  </si>
  <si>
    <t>Early years register (full Inspection)Childcare on non-domestic premisesHammersmith and FulhamTotal No of inspections1 September 2022 to 31 March 2023</t>
  </si>
  <si>
    <t>Early years register (Out-of-school day care)Childcare on non-domestic premisesHammersmith and FulhamTotal No of inspections1 April 2023 to 31 August 2023</t>
  </si>
  <si>
    <t>Early years register (Out-of-school day care)Childcare on non-domestic premisesHammersmith and FulhamTotal No of inspections1 September 2022 to 31 March 2023</t>
  </si>
  <si>
    <t>Childcare registerChildcare on non-domestic premisesHampshireTotal No of inspections1 April 2023 to 31 August 2023</t>
  </si>
  <si>
    <t>Childcare registerChildcare on non-domestic premisesHampshireTotal No of inspections1 September 2022 to 31 March 2023</t>
  </si>
  <si>
    <t>Early years register (full Inspection)Childcare on non-domestic premisesHampshireBehaviour and attitudes1 April 2023 to 31 August 2023</t>
  </si>
  <si>
    <t>Early years register (full Inspection)Childcare on non-domestic premisesHampshireEffectiveness of leadership and Management1 April 2023 to 31 August 2023</t>
  </si>
  <si>
    <t>Early years register (full Inspection)Childcare on non-domestic premisesHampshireOutcomes for children1 April 2023 to 31 August 2023</t>
  </si>
  <si>
    <t>Early years register (full Inspection)Childcare on non-domestic premisesHampshireOverall effectiveness: The quality and standards of the provision1 April 2023 to 31 August 2023</t>
  </si>
  <si>
    <t>Early years register (full Inspection)Childcare on non-domestic premisesHampshirePersonal development1 April 2023 to 31 August 2023</t>
  </si>
  <si>
    <t>Early years register (full Inspection)Childcare on non-domestic premisesHampshirePersonal development, behaviour and welfare1 April 2023 to 31 August 2023</t>
  </si>
  <si>
    <t>Early years register (full Inspection)Childcare on non-domestic premisesHampshireQuality of education1 April 2023 to 31 August 2023</t>
  </si>
  <si>
    <t>Early years register (full Inspection)Childcare on non-domestic premisesHampshireQuality of teaching, learning and assessment1 April 2023 to 31 August 2023</t>
  </si>
  <si>
    <t>Early years register (full Inspection)Childcare on non-domestic premisesHampshireRequirements of the compulsory part of the childcare register1 April 2023 to 31 August 2023</t>
  </si>
  <si>
    <t>Early years register (full Inspection)Childcare on non-domestic premisesHampshireRequirements of the voluntary part of the childcare register1 April 2023 to 31 August 2023</t>
  </si>
  <si>
    <t>Early years register (full Inspection)Childcare on non-domestic premisesHampshireTotal No of inspections1 April 2023 to 31 August 2023</t>
  </si>
  <si>
    <t>Early years register (full Inspection)Childcare on non-domestic premisesHampshireBehaviour and attitudes1 September 2022 to 31 March 2023</t>
  </si>
  <si>
    <t>Early years register (full Inspection)Childcare on non-domestic premisesSandwellRequirements of the compulsory part of the childcare register1 September 2022 to 31 March 2023</t>
  </si>
  <si>
    <t>Early years register (full Inspection)Childcare on non-domestic premisesSandwellRequirements of the voluntary part of the childcare register1 September 2022 to 31 March 2023</t>
  </si>
  <si>
    <t>Early years register (full Inspection)Childcare on non-domestic premisesSandwellTotal No of inspections1 September 2022 to 31 March 2023</t>
  </si>
  <si>
    <t>Early years register (Out-of-school day care)Childcare on non-domestic premisesSandwellTotal No of inspections1 April 2023 to 31 August 2023</t>
  </si>
  <si>
    <t>Early years register (Out-of-school day care)Childcare on non-domestic premisesSandwellTotal No of inspections1 September 2022 to 31 March 2023</t>
  </si>
  <si>
    <t>Childcare registerChildcare on non-domestic premisesSeftonTotal No of inspections1 September 2022 to 31 March 2023</t>
  </si>
  <si>
    <t>Early years register (full Inspection)Childcare on non-domestic premisesSeftonBehaviour and attitudes1 April 2023 to 31 August 2023</t>
  </si>
  <si>
    <t>Early years register (full Inspection)Childcare on non-domestic premisesSeftonEffectiveness of leadership and Management1 April 2023 to 31 August 2023</t>
  </si>
  <si>
    <t>Early years register (full Inspection)Childcare on non-domestic premisesSeftonOutcomes for children1 April 2023 to 31 August 2023</t>
  </si>
  <si>
    <t>Early years register (full Inspection)Childcare on non-domestic premisesSeftonOverall effectiveness: The quality and standards of the provision1 April 2023 to 31 August 2023</t>
  </si>
  <si>
    <t>Early years register (full Inspection)Childcare on non-domestic premisesSeftonPersonal development1 April 2023 to 31 August 2023</t>
  </si>
  <si>
    <t>Early years register (full Inspection)Childcare on non-domestic premisesSeftonPersonal development, behaviour and welfare1 April 2023 to 31 August 2023</t>
  </si>
  <si>
    <t>Early years register (full Inspection)Childcare on non-domestic premisesSeftonQuality of education1 April 2023 to 31 August 2023</t>
  </si>
  <si>
    <t>Early years register (full Inspection)Childcare on non-domestic premisesSeftonQuality of teaching, learning and assessment1 April 2023 to 31 August 2023</t>
  </si>
  <si>
    <t>Early years register (full Inspection)Childcare on non-domestic premisesSeftonRequirements of the compulsory part of the childcare register1 April 2023 to 31 August 2023</t>
  </si>
  <si>
    <t>Early years register (full Inspection)Childcare on non-domestic premisesSeftonRequirements of the voluntary part of the childcare register1 April 2023 to 31 August 2023</t>
  </si>
  <si>
    <t>Early years register (full Inspection)Childcare on non-domestic premisesSeftonTotal No of inspections1 April 2023 to 31 August 2023</t>
  </si>
  <si>
    <t>Early years register (full Inspection)Childcare on non-domestic premisesSeftonBehaviour and attitudes1 September 2022 to 31 March 2023</t>
  </si>
  <si>
    <t>Early years register (full Inspection)Childcare on non-domestic premisesSeftonEffectiveness of leadership and Management1 September 2022 to 31 March 2023</t>
  </si>
  <si>
    <t>Early years register (full Inspection)Childcare on non-domestic premisesSeftonOutcomes for children1 September 2022 to 31 March 2023</t>
  </si>
  <si>
    <t>Early years register (full Inspection)Childcare on non-domestic premisesSeftonOverall effectiveness: The quality and standards of the provision1 September 2022 to 31 March 2023</t>
  </si>
  <si>
    <t>Early years register (full Inspection)Childcare on non-domestic premisesSeftonPersonal development1 September 2022 to 31 March 2023</t>
  </si>
  <si>
    <t>Early years register (full Inspection)Childcare on non-domestic premisesSeftonPersonal development, behaviour and welfare1 September 2022 to 31 March 2023</t>
  </si>
  <si>
    <t>Early years register (full Inspection)Childcare on non-domestic premisesSeftonQuality of education1 September 2022 to 31 March 2023</t>
  </si>
  <si>
    <t>Early years register (full Inspection)Childcare on non-domestic premisesSeftonQuality of teaching, learning and assessment1 September 2022 to 31 March 2023</t>
  </si>
  <si>
    <t>Early years register (full Inspection)Childcare on non-domestic premisesSeftonRequirements of the compulsory part of the childcare register1 September 2022 to 31 March 2023</t>
  </si>
  <si>
    <t>Early years register (full Inspection)Childcare on non-domestic premisesSeftonRequirements of the voluntary part of the childcare register1 September 2022 to 31 March 2023</t>
  </si>
  <si>
    <t>Early years register (full Inspection)Childcare on non-domestic premisesSeftonTotal No of inspections1 September 2022 to 31 March 2023</t>
  </si>
  <si>
    <t>Early years register (full Inspection)Childcare on non-domestic premisesSouth GloucestershireOutcomes for children1 September 2022 to 31 March 2023</t>
  </si>
  <si>
    <t>Early years register (full Inspection)Childcare on non-domestic premisesSouth GloucestershireOverall effectiveness: The quality and standards of the provision1 September 2022 to 31 March 2023</t>
  </si>
  <si>
    <t>Early years register (full Inspection)Childcare on non-domestic premisesSouth GloucestershirePersonal development1 September 2022 to 31 March 2023</t>
  </si>
  <si>
    <t>Early years register (full Inspection)Childcare on non-domestic premisesSouth GloucestershirePersonal development, behaviour and welfare1 September 2022 to 31 March 2023</t>
  </si>
  <si>
    <t>Early years register (full Inspection)Childcare on non-domestic premisesSouth GloucestershireQuality of education1 September 2022 to 31 March 2023</t>
  </si>
  <si>
    <t>Early years register (full Inspection)Childcare on non-domestic premisesSouth GloucestershireQuality of teaching, learning and assessment1 September 2022 to 31 March 2023</t>
  </si>
  <si>
    <t>Early years register (full Inspection)Childcare on non-domestic premisesSouth GloucestershireRequirements of the compulsory part of the childcare register1 September 2022 to 31 March 2023</t>
  </si>
  <si>
    <t>Early years register (full Inspection)Childcare on non-domestic premisesSouth GloucestershireRequirements of the voluntary part of the childcare register1 September 2022 to 31 March 2023</t>
  </si>
  <si>
    <t>Early years register (full Inspection)Childcare on non-domestic premisesSouth GloucestershireTotal No of inspections1 September 2022 to 31 March 2023</t>
  </si>
  <si>
    <t>Early years register (Out-of-school day care)Childcare on non-domestic premisesSouth GloucestershireTotal No of inspections1 April 2023 to 31 August 2023</t>
  </si>
  <si>
    <t>Early years register (Out-of-school day care)Childcare on non-domestic premisesSouth GloucestershireTotal No of inspections1 September 2022 to 31 March 2023</t>
  </si>
  <si>
    <t>Childcare registerChildcare on non-domestic premisesSouth TynesideTotal No of inspections1 April 2023 to 31 August 2023</t>
  </si>
  <si>
    <t>Early years register (full Inspection)Childcare on non-domestic premisesSouth TynesideBehaviour and attitudes1 April 2023 to 31 August 2023</t>
  </si>
  <si>
    <t>Early years register (full Inspection)Childcare on non-domestic premisesSouth TynesideEffectiveness of leadership and Management1 April 2023 to 31 August 2023</t>
  </si>
  <si>
    <t>Early years register (full Inspection)Childcare on non-domestic premisesSouth TynesideOutcomes for children1 April 2023 to 31 August 2023</t>
  </si>
  <si>
    <t>Early years register (full Inspection)Childcare on non-domestic premisesSouth TynesideOverall effectiveness: The quality and standards of the provision1 April 2023 to 31 August 2023</t>
  </si>
  <si>
    <t>Early years register (full Inspection)Childcare on non-domestic premisesSouth TynesidePersonal development1 April 2023 to 31 August 2023</t>
  </si>
  <si>
    <t>Early years register (full Inspection)Childcare on non-domestic premisesSouth TynesidePersonal development, behaviour and welfare1 April 2023 to 31 August 2023</t>
  </si>
  <si>
    <t>Early years register (full Inspection)Childcare on non-domestic premisesSouth TynesideQuality of education1 April 2023 to 31 August 2023</t>
  </si>
  <si>
    <t>Early years register (full Inspection)Childcare on non-domestic premisesSouth TynesideQuality of teaching, learning and assessment1 April 2023 to 31 August 2023</t>
  </si>
  <si>
    <t>Early years register (full Inspection)Childcare on non-domestic premisesSouth TynesideRequirements of the compulsory part of the childcare register1 April 2023 to 31 August 2023</t>
  </si>
  <si>
    <t>Early years register (full Inspection)Childcare on non-domestic premisesSouth TynesideRequirements of the voluntary part of the childcare register1 April 2023 to 31 August 2023</t>
  </si>
  <si>
    <t>Early years register (full Inspection)Childcare on non-domestic premisesSouth TynesideTotal No of inspections1 April 2023 to 31 August 2023</t>
  </si>
  <si>
    <t>Early years register (full Inspection)Childcare on non-domestic premisesSouth TynesideBehaviour and attitudes1 September 2022 to 31 March 2023</t>
  </si>
  <si>
    <t>Early years register (full Inspection)Childcare on non-domestic premisesSouth TynesideEffectiveness of leadership and Management1 September 2022 to 31 March 2023</t>
  </si>
  <si>
    <t>Early years register (full Inspection)Childcare on non-domestic premisesSouth TynesideOutcomes for children1 September 2022 to 31 March 2023</t>
  </si>
  <si>
    <t>Early years register (full Inspection)Childcare on non-domestic premisesSouth TynesideOverall effectiveness: The quality and standards of the provision1 September 2022 to 31 March 2023</t>
  </si>
  <si>
    <t>Early years register (full Inspection)ChildminderCambridgeshireQuality of teaching, learning and assessment1 September 2022 to 31 March 2023</t>
  </si>
  <si>
    <t>Early years register (full Inspection)ChildminderCambridgeshireRequirements of the compulsory part of the childcare register1 September 2022 to 31 March 2023</t>
  </si>
  <si>
    <t>Early years register (full Inspection)ChildminderCambridgeshireRequirements of the voluntary part of the childcare register1 September 2022 to 31 March 2023</t>
  </si>
  <si>
    <t>Early years register (full Inspection)ChildminderCambridgeshireTotal No of inspections1 September 2022 to 31 March 2023</t>
  </si>
  <si>
    <t>Early years register (No children on roll)ChildminderCambridgeshireNCOR Inspection Outcomes1 April 2023 to 31 August 2023</t>
  </si>
  <si>
    <t>Early years register (No children on roll)ChildminderCambridgeshireTotal No of inspections1 April 2023 to 31 August 2023</t>
  </si>
  <si>
    <t>Early years register (No children on roll)ChildminderCambridgeshireNCOR Inspection Outcomes1 September 2022 to 31 March 2023</t>
  </si>
  <si>
    <t>Early years register (No children on roll)ChildminderCambridgeshireTotal No of inspections1 September 2022 to 31 March 2023</t>
  </si>
  <si>
    <t>Childcare registerChildminderCamdenTotal No of inspections1 September 2022 to 31 March 2023</t>
  </si>
  <si>
    <t>Early years register (full Inspection)ChildminderCamdenBehaviour and attitudes1 April 2023 to 31 August 2023</t>
  </si>
  <si>
    <t>Early years register (full Inspection)ChildminderCamdenEffectiveness of leadership and Management1 April 2023 to 31 August 2023</t>
  </si>
  <si>
    <t>Early years register (full Inspection)ChildminderCamdenOutcomes for children1 April 2023 to 31 August 2023</t>
  </si>
  <si>
    <t>Early years register (full Inspection)ChildminderCamdenOverall effectiveness: The quality and standards of the provision1 April 2023 to 31 August 2023</t>
  </si>
  <si>
    <t>Early years register (full Inspection)ChildminderCamdenPersonal development1 April 2023 to 31 August 2023</t>
  </si>
  <si>
    <t>Early years register (full Inspection)ChildminderCamdenPersonal development, behaviour and welfare1 April 2023 to 31 August 2023</t>
  </si>
  <si>
    <t>Early years register (full Inspection)ChildminderCamdenQuality of education1 April 2023 to 31 August 2023</t>
  </si>
  <si>
    <t>Early years register (full Inspection)ChildminderCamdenQuality of teaching, learning and assessment1 April 2023 to 31 August 2023</t>
  </si>
  <si>
    <t>Early years register (full Inspection)ChildminderCamdenRequirements of the compulsory part of the childcare register1 April 2023 to 31 August 2023</t>
  </si>
  <si>
    <t>Early years register (full Inspection)ChildminderCamdenRequirements of the voluntary part of the childcare register1 April 2023 to 31 August 2023</t>
  </si>
  <si>
    <t>Early years register (full Inspection)ChildminderCamdenTotal No of inspections1 April 2023 to 31 August 2023</t>
  </si>
  <si>
    <t>Early years register (full Inspection)ChildminderCamdenBehaviour and attitudes1 September 2022 to 31 March 2023</t>
  </si>
  <si>
    <t>Early years register (full Inspection)ChildminderCamdenEffectiveness of leadership and Management1 September 2022 to 31 March 2023</t>
  </si>
  <si>
    <t>Early years register (full Inspection)ChildminderCamdenOutcomes for children1 September 2022 to 31 March 2023</t>
  </si>
  <si>
    <t>Early years register (full Inspection)ChildminderCamdenOverall effectiveness: The quality and standards of the provision1 September 2022 to 31 March 2023</t>
  </si>
  <si>
    <t>Early years register (full Inspection)ChildminderCamdenPersonal development1 September 2022 to 31 March 2023</t>
  </si>
  <si>
    <t>Early years register (full Inspection)ChildminderCamdenPersonal development, behaviour and welfare1 September 2022 to 31 March 2023</t>
  </si>
  <si>
    <t>Early years register (full Inspection)ChildminderCamdenQuality of education1 September 2022 to 31 March 2023</t>
  </si>
  <si>
    <t>Early years register (full Inspection)ChildminderCamdenQuality of teaching, learning and assessment1 September 2022 to 31 March 2023</t>
  </si>
  <si>
    <t>Early years register (full Inspection)ChildminderCamdenRequirements of the compulsory part of the childcare register1 September 2022 to 31 March 2023</t>
  </si>
  <si>
    <t>Early years register (full Inspection)ChildminderCamdenRequirements of the voluntary part of the childcare register1 September 2022 to 31 March 2023</t>
  </si>
  <si>
    <t>Early years register (full Inspection)ChildminderNewcastle upon TyneBehaviour and attitudes1 April 2023 to 31 August 2023</t>
  </si>
  <si>
    <t>Early years register (full Inspection)ChildminderNewcastle upon TyneEffectiveness of leadership and Management1 April 2023 to 31 August 2023</t>
  </si>
  <si>
    <t>Early years register (full Inspection)ChildminderNewcastle upon TyneOutcomes for children1 April 2023 to 31 August 2023</t>
  </si>
  <si>
    <t>Early years register (full Inspection)ChildminderNewcastle upon TyneOverall effectiveness: The quality and standards of the provision1 April 2023 to 31 August 2023</t>
  </si>
  <si>
    <t>Early years register (full Inspection)ChildminderNewcastle upon TynePersonal development1 April 2023 to 31 August 2023</t>
  </si>
  <si>
    <t>Early years register (full Inspection)ChildminderNewcastle upon TynePersonal development, behaviour and welfare1 April 2023 to 31 August 2023</t>
  </si>
  <si>
    <t>Early years register (full Inspection)ChildminderNewcastle upon TyneQuality of education1 April 2023 to 31 August 2023</t>
  </si>
  <si>
    <t>Early years register (full Inspection)ChildminderNewcastle upon TyneQuality of teaching, learning and assessment1 April 2023 to 31 August 2023</t>
  </si>
  <si>
    <t>Early years register (full Inspection)ChildminderNewcastle upon TyneRequirements of the compulsory part of the childcare register1 April 2023 to 31 August 2023</t>
  </si>
  <si>
    <t>Early years register (full Inspection)ChildminderNewcastle upon TyneRequirements of the voluntary part of the childcare register1 April 2023 to 31 August 2023</t>
  </si>
  <si>
    <t>Early years register (full Inspection)ChildminderNewcastle upon TyneTotal No of inspections1 April 2023 to 31 August 2023</t>
  </si>
  <si>
    <t>Early years register (full Inspection)ChildminderNewcastle upon TyneBehaviour and attitudes1 September 2022 to 31 March 2023</t>
  </si>
  <si>
    <t>Early years register (full Inspection)ChildminderNewcastle upon TyneEffectiveness of leadership and Management1 September 2022 to 31 March 2023</t>
  </si>
  <si>
    <t>Early years register (full Inspection)ChildminderNewcastle upon TyneOutcomes for children1 September 2022 to 31 March 2023</t>
  </si>
  <si>
    <t>Early years register (full Inspection)ChildminderNewcastle upon TyneOverall effectiveness: The quality and standards of the provision1 September 2022 to 31 March 2023</t>
  </si>
  <si>
    <t>Early years register (full Inspection)ChildminderNewcastle upon TynePersonal development1 September 2022 to 31 March 2023</t>
  </si>
  <si>
    <t>Early years register (full Inspection)ChildminderNewcastle upon TynePersonal development, behaviour and welfare1 September 2022 to 31 March 2023</t>
  </si>
  <si>
    <t>Early years register (full Inspection)ChildminderNewcastle upon TyneQuality of education1 September 2022 to 31 March 2023</t>
  </si>
  <si>
    <t>Early years register (full Inspection)ChildminderNewcastle upon TyneQuality of teaching, learning and assessment1 September 2022 to 31 March 2023</t>
  </si>
  <si>
    <t>Early years register (full Inspection)ChildminderNewcastle upon TyneRequirements of the compulsory part of the childcare register1 September 2022 to 31 March 2023</t>
  </si>
  <si>
    <t>Early years register (full Inspection)ChildminderNewcastle upon TyneRequirements of the voluntary part of the childcare register1 September 2022 to 31 March 2023</t>
  </si>
  <si>
    <t>Early years register (full Inspection)ChildminderNewcastle upon TyneTotal No of inspections1 September 2022 to 31 March 2023</t>
  </si>
  <si>
    <t>Early years register (No children on roll)ChildminderNewcastle upon TyneNCOR Inspection Outcomes1 September 2022 to 31 March 2023</t>
  </si>
  <si>
    <t>Early years register (No children on roll)ChildminderNewcastle upon TyneTotal No of inspections1 September 2022 to 31 March 2023</t>
  </si>
  <si>
    <t>Early years register (Out-of-school day care)ChildminderNewcastle upon TyneTotal No of inspections1 April 2023 to 31 August 2023</t>
  </si>
  <si>
    <t>Childcare registerChildminderNewhamTotal No of inspections1 April 2023 to 31 August 2023</t>
  </si>
  <si>
    <t>Childcare registerChildminderNewhamTotal No of inspections1 September 2022 to 31 March 2023</t>
  </si>
  <si>
    <t>Early years register (full Inspection)ChildminderNewhamBehaviour and attitudes1 April 2023 to 31 August 2023</t>
  </si>
  <si>
    <t>Early years register (full Inspection)ChildminderNewhamEffectiveness of leadership and Management1 April 2023 to 31 August 2023</t>
  </si>
  <si>
    <t>Early years register (full Inspection)ChildminderNewhamOutcomes for children1 April 2023 to 31 August 2023</t>
  </si>
  <si>
    <t>Early years register (Out-of-school day care)ChildminderWiltshireTotal No of inspections1 April 2023 to 31 August 2023</t>
  </si>
  <si>
    <t>Early years register (full Inspection)ChildminderWindsor and MaidenheadBehaviour and attitudes1 April 2023 to 31 August 2023</t>
  </si>
  <si>
    <t>Early years register (full Inspection)ChildminderWindsor and MaidenheadEffectiveness of leadership and Management1 April 2023 to 31 August 2023</t>
  </si>
  <si>
    <t>Early years register (full Inspection)ChildminderWindsor and MaidenheadOutcomes for children1 April 2023 to 31 August 2023</t>
  </si>
  <si>
    <t>Early years register (full Inspection)ChildminderWindsor and MaidenheadOverall effectiveness: The quality and standards of the provision1 April 2023 to 31 August 2023</t>
  </si>
  <si>
    <t>Early years register (full Inspection)ChildminderWindsor and MaidenheadPersonal development1 April 2023 to 31 August 2023</t>
  </si>
  <si>
    <t>Early years register (full Inspection)ChildminderWindsor and MaidenheadPersonal development, behaviour and welfare1 April 2023 to 31 August 2023</t>
  </si>
  <si>
    <t>Early years register (full Inspection)ChildminderWindsor and MaidenheadQuality of education1 April 2023 to 31 August 2023</t>
  </si>
  <si>
    <t>Early years register (full Inspection)ChildminderWindsor and MaidenheadQuality of teaching, learning and assessment1 April 2023 to 31 August 2023</t>
  </si>
  <si>
    <t>Early years register (full Inspection)ChildminderWindsor and MaidenheadRequirements of the compulsory part of the childcare register1 April 2023 to 31 August 2023</t>
  </si>
  <si>
    <t>Early years register (full Inspection)ChildminderWindsor and MaidenheadRequirements of the voluntary part of the childcare register1 April 2023 to 31 August 2023</t>
  </si>
  <si>
    <t>Early years register (full Inspection)ChildminderWindsor and MaidenheadTotal No of inspections1 April 2023 to 31 August 2023</t>
  </si>
  <si>
    <t>Early years register (full Inspection)ChildminderWindsor and MaidenheadBehaviour and attitudes1 September 2022 to 31 March 2023</t>
  </si>
  <si>
    <t>Early years register (full Inspection)ChildminderWindsor and MaidenheadEffectiveness of leadership and Management1 September 2022 to 31 March 2023</t>
  </si>
  <si>
    <t>Early years register (full Inspection)ChildminderWindsor and MaidenheadOutcomes for children1 September 2022 to 31 March 2023</t>
  </si>
  <si>
    <t>Early years register (full Inspection)ChildminderWindsor and MaidenheadOverall effectiveness: The quality and standards of the provision1 September 2022 to 31 March 2023</t>
  </si>
  <si>
    <t>Early years register (full Inspection)ChildminderWindsor and MaidenheadPersonal development1 September 2022 to 31 March 2023</t>
  </si>
  <si>
    <t>Early years register (full Inspection)ChildminderWindsor and MaidenheadPersonal development, behaviour and welfare1 September 2022 to 31 March 2023</t>
  </si>
  <si>
    <t>Early years register (full Inspection)ChildminderWindsor and MaidenheadQuality of education1 September 2022 to 31 March 2023</t>
  </si>
  <si>
    <t>Early years register (full Inspection)ChildminderWindsor and MaidenheadQuality of teaching, learning and assessment1 September 2022 to 31 March 2023</t>
  </si>
  <si>
    <t>Early years register (full Inspection)ChildminderWindsor and MaidenheadRequirements of the compulsory part of the childcare register1 September 2022 to 31 March 2023</t>
  </si>
  <si>
    <t>Early years register (full Inspection)ChildminderWindsor and MaidenheadRequirements of the voluntary part of the childcare register1 September 2022 to 31 March 2023</t>
  </si>
  <si>
    <t>Early years register (full Inspection)ChildminderWindsor and MaidenheadTotal No of inspections1 September 2022 to 31 March 2023</t>
  </si>
  <si>
    <t>Early years register (No children on roll)ChildminderWindsor and MaidenheadNCOR Inspection Outcomes1 April 2023 to 31 August 2023</t>
  </si>
  <si>
    <t>Early years register (No children on roll)ChildminderWindsor and MaidenheadTotal No of inspections1 April 2023 to 31 August 2023</t>
  </si>
  <si>
    <t>Early years register (No children on roll)ChildminderWindsor and MaidenheadNCOR Inspection Outcomes1 September 2022 to 31 March 2023</t>
  </si>
  <si>
    <t>Early years register (No children on roll)ChildminderWindsor and MaidenheadTotal No of inspections1 September 2022 to 31 March 2023</t>
  </si>
  <si>
    <t>Early years register (Out-of-school day care)ChildminderWindsor and MaidenheadTotal No of inspections1 September 2022 to 31 March 2023</t>
  </si>
  <si>
    <t>Childcare registerChildminderWirralTotal No of inspections1 September 2022 to 31 March 2023</t>
  </si>
  <si>
    <t>Early years register (full Inspection)All provisionDoncasterQuality of education1 April 2023 to 31 August 2023</t>
  </si>
  <si>
    <t>Early years register (full Inspection)All provisionDoncasterQuality of teaching, learning and assessment1 April 2023 to 31 August 2023</t>
  </si>
  <si>
    <t>Early years register (full Inspection)All provisionDoncasterRequirements of the compulsory part of the childcare register1 April 2023 to 31 August 2023</t>
  </si>
  <si>
    <t>Early years register (full Inspection)All provisionDoncasterRequirements of the voluntary part of the childcare register1 April 2023 to 31 August 2023</t>
  </si>
  <si>
    <t>Early years register (full Inspection)All provisionDoncasterTotal No of inspections1 April 2023 to 31 August 2023</t>
  </si>
  <si>
    <t>Early years register (full Inspection)All provisionDoncasterBehaviour and attitudes1 September 2022 to 31 March 2023</t>
  </si>
  <si>
    <t>Early years register (full Inspection)All provisionDoncasterEffectiveness of leadership and Management1 September 2022 to 31 March 2023</t>
  </si>
  <si>
    <t>Early years register (full Inspection)All provisionDoncasterOutcomes for children1 September 2022 to 31 March 2023</t>
  </si>
  <si>
    <t>Early years register (full Inspection)All provisionDoncasterOverall effectiveness: The quality and standards of the provision1 September 2022 to 31 March 2023</t>
  </si>
  <si>
    <t>Early years register (full Inspection)All provisionDoncasterPersonal development1 September 2022 to 31 March 2023</t>
  </si>
  <si>
    <t>Early years register (full Inspection)All provisionDoncasterPersonal development, behaviour and welfare1 September 2022 to 31 March 2023</t>
  </si>
  <si>
    <t>Early years register (full Inspection)All provisionDoncasterQuality of education1 September 2022 to 31 March 2023</t>
  </si>
  <si>
    <t>Early years register (full Inspection)All provisionDoncasterQuality of teaching, learning and assessment1 September 2022 to 31 March 2023</t>
  </si>
  <si>
    <t>Early years register (full Inspection)All provisionDoncasterRequirements of the compulsory part of the childcare register1 September 2022 to 31 March 2023</t>
  </si>
  <si>
    <t>Early years register (full Inspection)All provisionDoncasterRequirements of the voluntary part of the childcare register1 September 2022 to 31 March 2023</t>
  </si>
  <si>
    <t>Early years register (full Inspection)All provisionDoncasterTotal No of inspections1 September 2022 to 31 March 2023</t>
  </si>
  <si>
    <t>Early years register (No children on roll)All provisionDoncasterNCOR Inspection Outcomes1 April 2023 to 31 August 2023</t>
  </si>
  <si>
    <t>Early years register (No children on roll)All provisionDoncasterTotal No of inspections1 April 2023 to 31 August 2023</t>
  </si>
  <si>
    <t>Early years register (No children on roll)All provisionDoncasterNCOR Inspection Outcomes1 September 2022 to 31 March 2023</t>
  </si>
  <si>
    <t>Early years register (No children on roll)All provisionDoncasterTotal No of inspections1 September 2022 to 31 March 2023</t>
  </si>
  <si>
    <t>Early years register (Out-of-school day care)All provisionDoncasterTotal No of inspections1 April 2023 to 31 August 2023</t>
  </si>
  <si>
    <t>Early years register (Out-of-school day care)All provisionDoncasterTotal No of inspections1 September 2022 to 31 March 2023</t>
  </si>
  <si>
    <t>Childcare registerAll provisionDorsetTotal No of inspections1 April 2023 to 31 August 2023</t>
  </si>
  <si>
    <t>Childcare registerAll provisionDorsetTotal No of inspections1 September 2022 to 31 March 2023</t>
  </si>
  <si>
    <t>Early years register (full Inspection)All provisionDorsetBehaviour and attitudes1 April 2023 to 31 August 2023</t>
  </si>
  <si>
    <t>Early years register (full Inspection)All provisionDorsetEffectiveness of leadership and Management1 April 2023 to 31 August 2023</t>
  </si>
  <si>
    <t>Early years register (full Inspection)All provisionDorsetOutcomes for children1 April 2023 to 31 August 2023</t>
  </si>
  <si>
    <t>Early years register (full Inspection)All provisionDorsetOverall effectiveness: The quality and standards of the provision1 April 2023 to 31 August 2023</t>
  </si>
  <si>
    <t>Early years register (full Inspection)All provisionDorsetPersonal development1 April 2023 to 31 August 2023</t>
  </si>
  <si>
    <t>Early years register (full Inspection)All provisionDorsetPersonal development, behaviour and welfare1 April 2023 to 31 August 2023</t>
  </si>
  <si>
    <t>Early years register (full Inspection)All provisionDorsetQuality of education1 April 2023 to 31 August 2023</t>
  </si>
  <si>
    <t>Early years register (full Inspection)All provisionOldhamRequirements of the compulsory part of the childcare register1 April 2023 to 31 August 2023</t>
  </si>
  <si>
    <t>Early years register (full Inspection)All provisionOldhamRequirements of the voluntary part of the childcare register1 April 2023 to 31 August 2023</t>
  </si>
  <si>
    <t>Early years register (full Inspection)All provisionOldhamTotal No of inspections1 April 2023 to 31 August 2023</t>
  </si>
  <si>
    <t>Early years register (full Inspection)All provisionOldhamBehaviour and attitudes1 September 2022 to 31 March 2023</t>
  </si>
  <si>
    <t>Early years register (full Inspection)All provisionOldhamEffectiveness of leadership and Management1 September 2022 to 31 March 2023</t>
  </si>
  <si>
    <t>Early years register (full Inspection)All provisionOldhamOutcomes for children1 September 2022 to 31 March 2023</t>
  </si>
  <si>
    <t>Early years register (full Inspection)All provisionOldhamOverall effectiveness: The quality and standards of the provision1 September 2022 to 31 March 2023</t>
  </si>
  <si>
    <t>Early years register (full Inspection)All provisionOldhamPersonal development1 September 2022 to 31 March 2023</t>
  </si>
  <si>
    <t>Early years register (full Inspection)All provisionOldhamPersonal development, behaviour and welfare1 September 2022 to 31 March 2023</t>
  </si>
  <si>
    <t>Early years register (full Inspection)All provisionOldhamQuality of education1 September 2022 to 31 March 2023</t>
  </si>
  <si>
    <t>Early years register (full Inspection)All provisionOldhamQuality of teaching, learning and assessment1 September 2022 to 31 March 2023</t>
  </si>
  <si>
    <t>Early years register (full Inspection)All provisionOldhamRequirements of the compulsory part of the childcare register1 September 2022 to 31 March 2023</t>
  </si>
  <si>
    <t>Early years register (full Inspection)All provisionOldhamRequirements of the voluntary part of the childcare register1 September 2022 to 31 March 2023</t>
  </si>
  <si>
    <t>Early years register (full Inspection)All provisionOldhamTotal No of inspections1 September 2022 to 31 March 2023</t>
  </si>
  <si>
    <t>Early years register (No children on roll)All provisionOldhamNCOR Inspection Outcomes1 April 2023 to 31 August 2023</t>
  </si>
  <si>
    <t>Early years register (No children on roll)All provisionOldhamTotal No of inspections1 April 2023 to 31 August 2023</t>
  </si>
  <si>
    <t>Early years register (No children on roll)All provisionOldhamNCOR Inspection Outcomes1 September 2022 to 31 March 2023</t>
  </si>
  <si>
    <t>Early years register (No children on roll)All provisionOldhamTotal No of inspections1 September 2022 to 31 March 2023</t>
  </si>
  <si>
    <t>Early years register (Out-of-school day care)All provisionOldhamTotal No of inspections1 April 2023 to 31 August 2023</t>
  </si>
  <si>
    <t>Early years register (Out-of-school day care)All provisionOldhamTotal No of inspections1 September 2022 to 31 March 2023</t>
  </si>
  <si>
    <t>Childcare registerAll provisionOxfordshireTotal No of inspections1 April 2023 to 31 August 2023</t>
  </si>
  <si>
    <t>Childcare registerAll provisionOxfordshireTotal No of inspections1 September 2022 to 31 March 2023</t>
  </si>
  <si>
    <t>Early years register (full Inspection)All provisionOxfordshireBehaviour and attitudes1 April 2023 to 31 August 2023</t>
  </si>
  <si>
    <t>Early years register (full Inspection)All provisionOxfordshireEffectiveness of leadership and Management1 April 2023 to 31 August 2023</t>
  </si>
  <si>
    <t>Early years register (full Inspection)All provisionOxfordshireOutcomes for children1 April 2023 to 31 August 2023</t>
  </si>
  <si>
    <t>Early years register (full Inspection)All provisionOxfordshireOverall effectiveness: The quality and standards of the provision1 April 2023 to 31 August 2023</t>
  </si>
  <si>
    <t>Early years register (full Inspection)All provisionOxfordshirePersonal development1 April 2023 to 31 August 2023</t>
  </si>
  <si>
    <t>Early years register (full Inspection)All provisionOxfordshirePersonal development, behaviour and welfare1 April 2023 to 31 August 2023</t>
  </si>
  <si>
    <t>Early years register (full Inspection)All provisionOxfordshireQuality of education1 April 2023 to 31 August 2023</t>
  </si>
  <si>
    <t>Early years register (full Inspection)All provisionOxfordshireQuality of teaching, learning and assessment1 April 2023 to 31 August 2023</t>
  </si>
  <si>
    <t>Early years register (full Inspection)All provisionOxfordshireRequirements of the compulsory part of the childcare register1 April 2023 to 31 August 2023</t>
  </si>
  <si>
    <t>Early years register (full Inspection)Childcare on domestic premisesAll EnglandPersonal development, behaviour and welfare1 April 2023 to 31 August 2023</t>
  </si>
  <si>
    <t>Early years register (full Inspection)Childcare on domestic premisesAll EnglandQuality of education1 April 2023 to 31 August 2023</t>
  </si>
  <si>
    <t>Early years register (full Inspection)Childcare on domestic premisesAll EnglandQuality of teaching, learning and assessment1 April 2023 to 31 August 2023</t>
  </si>
  <si>
    <t>Early years register (full Inspection)Childcare on domestic premisesAll EnglandRequirements of the compulsory part of the childcare register1 April 2023 to 31 August 2023</t>
  </si>
  <si>
    <t>Early years register (full Inspection)Childcare on domestic premisesAll EnglandRequirements of the voluntary part of the childcare register1 April 2023 to 31 August 2023</t>
  </si>
  <si>
    <t>Early years register (full Inspection)Childcare on domestic premisesAll EnglandTotal No of inspections1 April 2023 to 31 August 2023</t>
  </si>
  <si>
    <t>Early years register (full Inspection)Childcare on domestic premisesAll EnglandBehaviour and attitudes1 September 2022 to 31 March 2023</t>
  </si>
  <si>
    <t>Early years register (full Inspection)Childcare on domestic premisesAll EnglandEffectiveness of leadership and Management1 September 2022 to 31 March 2023</t>
  </si>
  <si>
    <t>Early years register (full Inspection)Childcare on domestic premisesAll EnglandOutcomes for children1 September 2022 to 31 March 2023</t>
  </si>
  <si>
    <t>Early years register (full Inspection)Childcare on domestic premisesAll EnglandOverall effectiveness: The quality and standards of the provision1 September 2022 to 31 March 2023</t>
  </si>
  <si>
    <t>Early years register (full Inspection)Childcare on domestic premisesAll EnglandPersonal development1 September 2022 to 31 March 2023</t>
  </si>
  <si>
    <t>Early years register (full Inspection)Childcare on domestic premisesAll EnglandPersonal development, behaviour and welfare1 September 2022 to 31 March 2023</t>
  </si>
  <si>
    <t>Early years register (full Inspection)Childcare on domestic premisesAll EnglandQuality of education1 September 2022 to 31 March 2023</t>
  </si>
  <si>
    <t>Early years register (full Inspection)Childcare on domestic premisesAll EnglandQuality of teaching, learning and assessment1 September 2022 to 31 March 2023</t>
  </si>
  <si>
    <t>Early years register (full Inspection)Childcare on domestic premisesAll EnglandRequirements of the compulsory part of the childcare register1 September 2022 to 31 March 2023</t>
  </si>
  <si>
    <t>Early years register (full Inspection)Childcare on domestic premisesAll EnglandRequirements of the voluntary part of the childcare register1 September 2022 to 31 March 2023</t>
  </si>
  <si>
    <t>Early years register (full Inspection)Childcare on domestic premisesAll EnglandTotal No of inspections1 September 2022 to 31 March 2023</t>
  </si>
  <si>
    <t>Early years register (No children on roll)Childcare on domestic premisesAll EnglandNCOR Inspection Outcomes1 September 2022 to 31 March 2023</t>
  </si>
  <si>
    <t>Early years register (No children on roll)Childcare on domestic premisesAll EnglandTotal No of inspections1 September 2022 to 31 March 2023</t>
  </si>
  <si>
    <t>Childcare registerChildcare on domestic premisesBarking and DagenhamTotal No of inspections1 September 2022 to 31 March 2023</t>
  </si>
  <si>
    <t>Early years register (full Inspection)Childcare on domestic premisesBarnetBehaviour and attitudes1 April 2023 to 31 August 2023</t>
  </si>
  <si>
    <t>Early years register (full Inspection)Childcare on domestic premisesBarnetEffectiveness of leadership and Management1 April 2023 to 31 August 2023</t>
  </si>
  <si>
    <t>Early years register (full Inspection)Childcare on domestic premisesBarnetOutcomes for children1 April 2023 to 31 August 2023</t>
  </si>
  <si>
    <t>Early years register (full Inspection)Childcare on domestic premisesBarnetOverall effectiveness: The quality and standards of the provision1 April 2023 to 31 August 2023</t>
  </si>
  <si>
    <t>Early years register (full Inspection)Childcare on domestic premisesBarnetPersonal development1 April 2023 to 31 August 2023</t>
  </si>
  <si>
    <t>Early years register (full Inspection)Childcare on domestic premisesBarnetPersonal development, behaviour and welfare1 April 2023 to 31 August 2023</t>
  </si>
  <si>
    <t>Early years register (full Inspection)Childcare on domestic premisesBarnetQuality of education1 April 2023 to 31 August 2023</t>
  </si>
  <si>
    <t>Early years register (full Inspection)Childcare on domestic premisesBarnetQuality of teaching, learning and assessment1 April 2023 to 31 August 2023</t>
  </si>
  <si>
    <t>Early years register (full Inspection)Childcare on non-domestic premisesDorsetBehaviour and attitudes1 September 2022 to 31 March 2023</t>
  </si>
  <si>
    <t>Early years register (full Inspection)Childcare on non-domestic premisesDorsetEffectiveness of leadership and Management1 September 2022 to 31 March 2023</t>
  </si>
  <si>
    <t>Early years register (full Inspection)Childcare on non-domestic premisesDorsetOutcomes for children1 September 2022 to 31 March 2023</t>
  </si>
  <si>
    <t>Early years register (full Inspection)Childcare on non-domestic premisesDorsetOverall effectiveness: The quality and standards of the provision1 September 2022 to 31 March 2023</t>
  </si>
  <si>
    <t>Early years register (full Inspection)Childcare on non-domestic premisesDorsetPersonal development1 September 2022 to 31 March 2023</t>
  </si>
  <si>
    <t>Early years register (full Inspection)Childcare on non-domestic premisesDorsetPersonal development, behaviour and welfare1 September 2022 to 31 March 2023</t>
  </si>
  <si>
    <t>Early years register (full Inspection)Childcare on non-domestic premisesDorsetQuality of education1 September 2022 to 31 March 2023</t>
  </si>
  <si>
    <t>Early years register (full Inspection)Childcare on non-domestic premisesDorsetQuality of teaching, learning and assessment1 September 2022 to 31 March 2023</t>
  </si>
  <si>
    <t>Early years register (full Inspection)Childcare on non-domestic premisesDorsetRequirements of the compulsory part of the childcare register1 September 2022 to 31 March 2023</t>
  </si>
  <si>
    <t>Early years register (full Inspection)Childcare on non-domestic premisesDorsetRequirements of the voluntary part of the childcare register1 September 2022 to 31 March 2023</t>
  </si>
  <si>
    <t>Early years register (full Inspection)Childcare on non-domestic premisesDorsetTotal No of inspections1 September 2022 to 31 March 2023</t>
  </si>
  <si>
    <t>Early years register (Out-of-school day care)Childcare on non-domestic premisesDorsetTotal No of inspections1 September 2022 to 31 March 2023</t>
  </si>
  <si>
    <t>Childcare registerChildcare on non-domestic premisesDudleyTotal No of inspections1 April 2023 to 31 August 2023</t>
  </si>
  <si>
    <t>Early years register (full Inspection)Childcare on non-domestic premisesDudleyBehaviour and attitudes1 April 2023 to 31 August 2023</t>
  </si>
  <si>
    <t>Early years register (full Inspection)Childcare on non-domestic premisesDudleyEffectiveness of leadership and Management1 April 2023 to 31 August 2023</t>
  </si>
  <si>
    <t>Early years register (full Inspection)Childcare on non-domestic premisesDudleyOutcomes for children1 April 2023 to 31 August 2023</t>
  </si>
  <si>
    <t>Early years register (full Inspection)Childcare on non-domestic premisesDudleyOverall effectiveness: The quality and standards of the provision1 April 2023 to 31 August 2023</t>
  </si>
  <si>
    <t>Early years register (full Inspection)Childcare on non-domestic premisesDudleyPersonal development1 April 2023 to 31 August 2023</t>
  </si>
  <si>
    <t>Early years register (full Inspection)Childcare on non-domestic premisesDudleyPersonal development, behaviour and welfare1 April 2023 to 31 August 2023</t>
  </si>
  <si>
    <t>Early years register (full Inspection)Childcare on non-domestic premisesDudleyQuality of education1 April 2023 to 31 August 2023</t>
  </si>
  <si>
    <t>Early years register (full Inspection)Childcare on non-domestic premisesDudleyQuality of teaching, learning and assessment1 April 2023 to 31 August 2023</t>
  </si>
  <si>
    <t>Early years register (full Inspection)Childcare on non-domestic premisesDudleyRequirements of the compulsory part of the childcare register1 April 2023 to 31 August 2023</t>
  </si>
  <si>
    <t>Early years register (full Inspection)Childcare on non-domestic premisesDudleyRequirements of the voluntary part of the childcare register1 April 2023 to 31 August 2023</t>
  </si>
  <si>
    <t>Early years register (full Inspection)Childcare on non-domestic premisesDudleyTotal No of inspections1 April 2023 to 31 August 2023</t>
  </si>
  <si>
    <t>Early years register (full Inspection)Childcare on non-domestic premisesDudleyBehaviour and attitudes1 September 2022 to 31 March 2023</t>
  </si>
  <si>
    <t>Early years register (full Inspection)Childcare on non-domestic premisesDudleyEffectiveness of leadership and Management1 September 2022 to 31 March 2023</t>
  </si>
  <si>
    <t>Early years register (full Inspection)Childcare on non-domestic premisesDudleyOutcomes for children1 September 2022 to 31 March 2023</t>
  </si>
  <si>
    <t>Early years register (full Inspection)All provisionDudleyEffectiveness of leadership and Management1 September 2022 to 31 March 2023</t>
  </si>
  <si>
    <t>Early years register (full Inspection)All provisionDudleyOutcomes for children1 September 2022 to 31 March 2023</t>
  </si>
  <si>
    <t>Early years register (full Inspection)All provisionDudleyOverall effectiveness: The quality and standards of the provision1 September 2022 to 31 March 2023</t>
  </si>
  <si>
    <t>Early years register (full Inspection)All provisionDudleyPersonal development1 September 2022 to 31 March 2023</t>
  </si>
  <si>
    <t>Early years register (full Inspection)All provisionDudleyPersonal development, behaviour and welfare1 September 2022 to 31 March 2023</t>
  </si>
  <si>
    <t>Early years register (full Inspection)All provisionDudleyQuality of education1 September 2022 to 31 March 2023</t>
  </si>
  <si>
    <t>Early years register (full Inspection)All provisionDudleyQuality of teaching, learning and assessment1 September 2022 to 31 March 2023</t>
  </si>
  <si>
    <t>Early years register (full Inspection)All provisionDudleyRequirements of the compulsory part of the childcare register1 September 2022 to 31 March 2023</t>
  </si>
  <si>
    <t>Early years register (full Inspection)All provisionDudleyRequirements of the voluntary part of the childcare register1 September 2022 to 31 March 2023</t>
  </si>
  <si>
    <t>Early years register (full Inspection)All provisionDudleyTotal No of inspections1 September 2022 to 31 March 2023</t>
  </si>
  <si>
    <t>Early years register (No children on roll)All provisionDudleyNCOR Inspection Outcomes1 April 2023 to 31 August 2023</t>
  </si>
  <si>
    <t>Early years register (No children on roll)All provisionDudleyTotal No of inspections1 April 2023 to 31 August 2023</t>
  </si>
  <si>
    <t>Early years register (No children on roll)All provisionDudleyNCOR Inspection Outcomes1 September 2022 to 31 March 2023</t>
  </si>
  <si>
    <t>Early years register (No children on roll)All provisionDudleyTotal No of inspections1 September 2022 to 31 March 2023</t>
  </si>
  <si>
    <t>Early years register (Out-of-school day care)All provisionDudleyTotal No of inspections1 September 2022 to 31 March 2023</t>
  </si>
  <si>
    <t>Childcare registerAll provisionDurhamTotal No of inspections1 April 2023 to 31 August 2023</t>
  </si>
  <si>
    <t>Childcare registerAll provisionDurhamTotal No of inspections1 September 2022 to 31 March 2023</t>
  </si>
  <si>
    <t>Early years register (full Inspection)All provisionDurhamBehaviour and attitudes1 April 2023 to 31 August 2023</t>
  </si>
  <si>
    <t>Early years register (full Inspection)All provisionDurhamEffectiveness of leadership and Management1 April 2023 to 31 August 2023</t>
  </si>
  <si>
    <t>Early years register (full Inspection)All provisionDurhamOutcomes for children1 April 2023 to 31 August 2023</t>
  </si>
  <si>
    <t>Early years register (full Inspection)All provisionDurhamOverall effectiveness: The quality and standards of the provision1 April 2023 to 31 August 2023</t>
  </si>
  <si>
    <t>Early years register (full Inspection)All provisionDurhamPersonal development1 April 2023 to 31 August 2023</t>
  </si>
  <si>
    <t>Early years register (full Inspection)All provisionDurhamPersonal development, behaviour and welfare1 April 2023 to 31 August 2023</t>
  </si>
  <si>
    <t>Early years register (full Inspection)All provisionDurhamQuality of education1 April 2023 to 31 August 2023</t>
  </si>
  <si>
    <t>Early years register (full Inspection)All provisionDurhamQuality of teaching, learning and assessment1 April 2023 to 31 August 2023</t>
  </si>
  <si>
    <t>Early years register (full Inspection)All provisionDurhamRequirements of the compulsory part of the childcare register1 April 2023 to 31 August 2023</t>
  </si>
  <si>
    <t>Early years register (full Inspection)All provisionDurhamRequirements of the voluntary part of the childcare register1 April 2023 to 31 August 2023</t>
  </si>
  <si>
    <t>Early years register (full Inspection)All provisionDurhamTotal No of inspections1 April 2023 to 31 August 2023</t>
  </si>
  <si>
    <t>Early years register (full Inspection)All provisionDurhamBehaviour and attitudes1 September 2022 to 31 March 2023</t>
  </si>
  <si>
    <t>Early years register (full Inspection)All provisionDurhamEffectiveness of leadership and Management1 September 2022 to 31 March 2023</t>
  </si>
  <si>
    <t>Early years register (full Inspection)All provisionDurhamOutcomes for children1 September 2022 to 31 March 2023</t>
  </si>
  <si>
    <t>Early years register (full Inspection)All provisionPeterboroughRequirements of the voluntary part of the childcare register1 April 2023 to 31 August 2023</t>
  </si>
  <si>
    <t>Early years register (full Inspection)All provisionPeterboroughTotal No of inspections1 April 2023 to 31 August 2023</t>
  </si>
  <si>
    <t>Early years register (full Inspection)All provisionPeterboroughBehaviour and attitudes1 September 2022 to 31 March 2023</t>
  </si>
  <si>
    <t>Early years register (full Inspection)All provisionPeterboroughEffectiveness of leadership and Management1 September 2022 to 31 March 2023</t>
  </si>
  <si>
    <t>Early years register (full Inspection)All provisionPeterboroughOutcomes for children1 September 2022 to 31 March 2023</t>
  </si>
  <si>
    <t>Early years register (full Inspection)All provisionPeterboroughOverall effectiveness: The quality and standards of the provision1 September 2022 to 31 March 2023</t>
  </si>
  <si>
    <t>Early years register (full Inspection)All provisionPeterboroughPersonal development1 September 2022 to 31 March 2023</t>
  </si>
  <si>
    <t>Early years register (full Inspection)All provisionPeterboroughPersonal development, behaviour and welfare1 September 2022 to 31 March 2023</t>
  </si>
  <si>
    <t>Early years register (full Inspection)All provisionPeterboroughQuality of education1 September 2022 to 31 March 2023</t>
  </si>
  <si>
    <t>Early years register (full Inspection)All provisionPeterboroughQuality of teaching, learning and assessment1 September 2022 to 31 March 2023</t>
  </si>
  <si>
    <t>Early years register (full Inspection)All provisionPeterboroughRequirements of the compulsory part of the childcare register1 September 2022 to 31 March 2023</t>
  </si>
  <si>
    <t>Early years register (full Inspection)All provisionPeterboroughRequirements of the voluntary part of the childcare register1 September 2022 to 31 March 2023</t>
  </si>
  <si>
    <t>Early years register (full Inspection)All provisionPeterboroughTotal No of inspections1 September 2022 to 31 March 2023</t>
  </si>
  <si>
    <t>Early years register (No children on roll)All provisionPeterboroughNCOR Inspection Outcomes1 April 2023 to 31 August 2023</t>
  </si>
  <si>
    <t>Early years register (No children on roll)All provisionPeterboroughTotal No of inspections1 April 2023 to 31 August 2023</t>
  </si>
  <si>
    <t>Early years register (No children on roll)All provisionPeterboroughNCOR Inspection Outcomes1 September 2022 to 31 March 2023</t>
  </si>
  <si>
    <t>Early years register (No children on roll)All provisionPeterboroughTotal No of inspections1 September 2022 to 31 March 2023</t>
  </si>
  <si>
    <t>Early years register (Out-of-school day care)All provisionPeterboroughTotal No of inspections1 April 2023 to 31 August 2023</t>
  </si>
  <si>
    <t>Early years register (Out-of-school day care)All provisionPeterboroughTotal No of inspections1 September 2022 to 31 March 2023</t>
  </si>
  <si>
    <t>Childcare registerAll provisionPlymouthTotal No of inspections1 April 2023 to 31 August 2023</t>
  </si>
  <si>
    <t>Early years register (full Inspection)All provisionPlymouthBehaviour and attitudes1 April 2023 to 31 August 2023</t>
  </si>
  <si>
    <t>Early years register (full Inspection)All provisionPlymouthEffectiveness of leadership and Management1 April 2023 to 31 August 2023</t>
  </si>
  <si>
    <t>Early years register (full Inspection)All provisionPlymouthOutcomes for children1 April 2023 to 31 August 2023</t>
  </si>
  <si>
    <t>Early years register (full Inspection)All provisionPlymouthOverall effectiveness: The quality and standards of the provision1 April 2023 to 31 August 2023</t>
  </si>
  <si>
    <t>Early years register (full Inspection)All provisionPlymouthPersonal development1 April 2023 to 31 August 2023</t>
  </si>
  <si>
    <t>Early years register (full Inspection)All provisionPlymouthPersonal development, behaviour and welfare1 April 2023 to 31 August 2023</t>
  </si>
  <si>
    <t>Early years register (full Inspection)All provisionPlymouthQuality of education1 April 2023 to 31 August 2023</t>
  </si>
  <si>
    <t>Early years register (full Inspection)All provisionPlymouthQuality of teaching, learning and assessment1 April 2023 to 31 August 2023</t>
  </si>
  <si>
    <t>Early years register (full Inspection)All provisionPlymouthRequirements of the compulsory part of the childcare register1 April 2023 to 31 August 2023</t>
  </si>
  <si>
    <t>Early years register (full Inspection)All provisionPlymouthRequirements of the voluntary part of the childcare register1 April 2023 to 31 August 2023</t>
  </si>
  <si>
    <t>Early years register (full Inspection)Childcare on domestic premisesBradfordQuality of education1 September 2022 to 31 March 2023</t>
  </si>
  <si>
    <t>Early years register (full Inspection)Childcare on domestic premisesBradfordQuality of teaching, learning and assessment1 September 2022 to 31 March 2023</t>
  </si>
  <si>
    <t>Early years register (full Inspection)Childcare on domestic premisesBradfordRequirements of the compulsory part of the childcare register1 September 2022 to 31 March 2023</t>
  </si>
  <si>
    <t>Early years register (full Inspection)Childcare on domestic premisesBradfordRequirements of the voluntary part of the childcare register1 September 2022 to 31 March 2023</t>
  </si>
  <si>
    <t>Early years register (full Inspection)Childcare on domestic premisesBradfordTotal No of inspections1 September 2022 to 31 March 2023</t>
  </si>
  <si>
    <t>Childcare registerChildcare on domestic premisesBrentTotal No of inspections1 September 2022 to 31 March 2023</t>
  </si>
  <si>
    <t>Early years register (full Inspection)Childcare on domestic premisesBrentBehaviour and attitudes1 September 2022 to 31 March 2023</t>
  </si>
  <si>
    <t>Early years register (full Inspection)Childcare on domestic premisesBrentEffectiveness of leadership and Management1 September 2022 to 31 March 2023</t>
  </si>
  <si>
    <t>Early years register (full Inspection)Childcare on domestic premisesBrentOutcomes for children1 September 2022 to 31 March 2023</t>
  </si>
  <si>
    <t>Early years register (full Inspection)Childcare on domestic premisesBrentOverall effectiveness: The quality and standards of the provision1 September 2022 to 31 March 2023</t>
  </si>
  <si>
    <t>Early years register (full Inspection)Childcare on domestic premisesBrentPersonal development1 September 2022 to 31 March 2023</t>
  </si>
  <si>
    <t>Early years register (full Inspection)Childcare on domestic premisesBrentPersonal development, behaviour and welfare1 September 2022 to 31 March 2023</t>
  </si>
  <si>
    <t>Early years register (full Inspection)Childcare on domestic premisesBrentQuality of education1 September 2022 to 31 March 2023</t>
  </si>
  <si>
    <t>Early years register (full Inspection)Childcare on domestic premisesBrentQuality of teaching, learning and assessment1 September 2022 to 31 March 2023</t>
  </si>
  <si>
    <t>Early years register (full Inspection)Childcare on domestic premisesBrentRequirements of the compulsory part of the childcare register1 September 2022 to 31 March 2023</t>
  </si>
  <si>
    <t>Early years register (full Inspection)Childcare on domestic premisesBrentRequirements of the voluntary part of the childcare register1 September 2022 to 31 March 2023</t>
  </si>
  <si>
    <t>Early years register (full Inspection)Childcare on domestic premisesBrentTotal No of inspections1 September 2022 to 31 March 2023</t>
  </si>
  <si>
    <t>Early years register (full Inspection)Childcare on domestic premisesBrighton and HoveBehaviour and attitudes1 September 2022 to 31 March 2023</t>
  </si>
  <si>
    <t>Early years register (full Inspection)Childcare on domestic premisesBrighton and HoveEffectiveness of leadership and Management1 September 2022 to 31 March 2023</t>
  </si>
  <si>
    <t>Early years register (full Inspection)Childcare on domestic premisesBrighton and HoveOutcomes for children1 September 2022 to 31 March 2023</t>
  </si>
  <si>
    <t>Early years register (full Inspection)Childcare on domestic premisesBrighton and HoveOverall effectiveness: The quality and standards of the provision1 September 2022 to 31 March 2023</t>
  </si>
  <si>
    <t>Early years register (full Inspection)Childcare on domestic premisesBrighton and HovePersonal development1 September 2022 to 31 March 2023</t>
  </si>
  <si>
    <t>Early years register (full Inspection)Childcare on domestic premisesBrighton and HovePersonal development, behaviour and welfare1 September 2022 to 31 March 2023</t>
  </si>
  <si>
    <t>Early years register (full Inspection)Childcare on domestic premisesBrighton and HoveQuality of education1 September 2022 to 31 March 2023</t>
  </si>
  <si>
    <t>Early years register (full Inspection)Childcare on domestic premisesBrighton and HoveQuality of teaching, learning and assessment1 September 2022 to 31 March 2023</t>
  </si>
  <si>
    <t>Early years register (full Inspection)Childcare on domestic premisesBrighton and HoveRequirements of the compulsory part of the childcare register1 September 2022 to 31 March 2023</t>
  </si>
  <si>
    <t>Early years register (full Inspection)Childcare on domestic premisesBrighton and HoveRequirements of the voluntary part of the childcare register1 September 2022 to 31 March 2023</t>
  </si>
  <si>
    <t>Early years register (full Inspection)Childcare on domestic premisesBrighton and HoveTotal No of inspections1 September 2022 to 31 March 2023</t>
  </si>
  <si>
    <t>Early years register (full Inspection)Childcare on non-domestic premisesEalingRequirements of the compulsory part of the childcare register1 September 2022 to 31 March 2023</t>
  </si>
  <si>
    <t>Early years register (full Inspection)Childcare on non-domestic premisesEalingRequirements of the voluntary part of the childcare register1 September 2022 to 31 March 2023</t>
  </si>
  <si>
    <t>Early years register (full Inspection)Childcare on non-domestic premisesEalingTotal No of inspections1 September 2022 to 31 March 2023</t>
  </si>
  <si>
    <t>Early years register (No children on roll)Childcare on non-domestic premisesEalingNCOR Inspection Outcomes1 September 2022 to 31 March 2023</t>
  </si>
  <si>
    <t>Early years register (No children on roll)Childcare on non-domestic premisesEalingTotal No of inspections1 September 2022 to 31 March 2023</t>
  </si>
  <si>
    <t>Early years register (Out-of-school day care)Childcare on non-domestic premisesEalingTotal No of inspections1 April 2023 to 31 August 2023</t>
  </si>
  <si>
    <t>Early years register (Out-of-school day care)Childcare on non-domestic premisesEalingTotal No of inspections1 September 2022 to 31 March 2023</t>
  </si>
  <si>
    <t>Childcare registerChildcare on non-domestic premisesEast Riding of YorkshireTotal No of inspections1 September 2022 to 31 March 2023</t>
  </si>
  <si>
    <t>Early years register (full Inspection)Childcare on non-domestic premisesEast Riding of YorkshireBehaviour and attitudes1 April 2023 to 31 August 2023</t>
  </si>
  <si>
    <t>Early years register (full Inspection)Childcare on non-domestic premisesEast Riding of YorkshireEffectiveness of leadership and Management1 April 2023 to 31 August 2023</t>
  </si>
  <si>
    <t>Early years register (full Inspection)Childcare on non-domestic premisesEast Riding of YorkshireOutcomes for children1 April 2023 to 31 August 2023</t>
  </si>
  <si>
    <t>Early years register (full Inspection)Childcare on non-domestic premisesEast Riding of YorkshireOverall effectiveness: The quality and standards of the provision1 April 2023 to 31 August 2023</t>
  </si>
  <si>
    <t>Early years register (full Inspection)Childcare on non-domestic premisesEast Riding of YorkshirePersonal development1 April 2023 to 31 August 2023</t>
  </si>
  <si>
    <t>Early years register (full Inspection)Childcare on non-domestic premisesEast Riding of YorkshirePersonal development, behaviour and welfare1 April 2023 to 31 August 2023</t>
  </si>
  <si>
    <t>Early years register (full Inspection)Childcare on non-domestic premisesEast Riding of YorkshireQuality of education1 April 2023 to 31 August 2023</t>
  </si>
  <si>
    <t>Early years register (full Inspection)Childcare on non-domestic premisesEast Riding of YorkshireQuality of teaching, learning and assessment1 April 2023 to 31 August 2023</t>
  </si>
  <si>
    <t>Early years register (full Inspection)Childcare on non-domestic premisesEast Riding of YorkshireRequirements of the compulsory part of the childcare register1 April 2023 to 31 August 2023</t>
  </si>
  <si>
    <t>Early years register (full Inspection)Childcare on non-domestic premisesEast Riding of YorkshireRequirements of the voluntary part of the childcare register1 April 2023 to 31 August 2023</t>
  </si>
  <si>
    <t>Early years register (full Inspection)Childcare on non-domestic premisesEast Riding of YorkshireTotal No of inspections1 April 2023 to 31 August 2023</t>
  </si>
  <si>
    <t>Early years register (full Inspection)Childcare on non-domestic premisesEast Riding of YorkshireBehaviour and attitudes1 September 2022 to 31 March 2023</t>
  </si>
  <si>
    <t>Early years register (full Inspection)Childcare on non-domestic premisesEast Riding of YorkshireEffectiveness of leadership and Management1 September 2022 to 31 March 2023</t>
  </si>
  <si>
    <t>Early years register (full Inspection)Childcare on non-domestic premisesEast Riding of YorkshireOutcomes for children1 September 2022 to 31 March 2023</t>
  </si>
  <si>
    <t>Early years register (full Inspection)Childcare on non-domestic premisesEast Riding of YorkshireOverall effectiveness: The quality and standards of the provision1 September 2022 to 31 March 2023</t>
  </si>
  <si>
    <t>Early years register (full Inspection)Childcare on non-domestic premisesEast Riding of YorkshirePersonal development1 September 2022 to 31 March 2023</t>
  </si>
  <si>
    <t>Early years register (full Inspection)All provisionDorsetQuality of teaching, learning and assessment1 April 2023 to 31 August 2023</t>
  </si>
  <si>
    <t>Early years register (full Inspection)All provisionDorsetRequirements of the compulsory part of the childcare register1 April 2023 to 31 August 2023</t>
  </si>
  <si>
    <t>Early years register (full Inspection)All provisionDorsetRequirements of the voluntary part of the childcare register1 April 2023 to 31 August 2023</t>
  </si>
  <si>
    <t>Early years register (full Inspection)All provisionDorsetTotal No of inspections1 April 2023 to 31 August 2023</t>
  </si>
  <si>
    <t>Early years register (full Inspection)All provisionDorsetBehaviour and attitudes1 September 2022 to 31 March 2023</t>
  </si>
  <si>
    <t>Early years register (full Inspection)All provisionDorsetEffectiveness of leadership and Management1 September 2022 to 31 March 2023</t>
  </si>
  <si>
    <t>Early years register (full Inspection)All provisionDorsetOutcomes for children1 September 2022 to 31 March 2023</t>
  </si>
  <si>
    <t>Early years register (full Inspection)All provisionDorsetOverall effectiveness: The quality and standards of the provision1 September 2022 to 31 March 2023</t>
  </si>
  <si>
    <t>Early years register (full Inspection)All provisionDorsetPersonal development1 September 2022 to 31 March 2023</t>
  </si>
  <si>
    <t>Early years register (full Inspection)All provisionDorsetPersonal development, behaviour and welfare1 September 2022 to 31 March 2023</t>
  </si>
  <si>
    <t>Early years register (full Inspection)All provisionDorsetQuality of education1 September 2022 to 31 March 2023</t>
  </si>
  <si>
    <t>Early years register (full Inspection)All provisionDorsetQuality of teaching, learning and assessment1 September 2022 to 31 March 2023</t>
  </si>
  <si>
    <t>Early years register (full Inspection)All provisionDorsetRequirements of the compulsory part of the childcare register1 September 2022 to 31 March 2023</t>
  </si>
  <si>
    <t>Early years register (full Inspection)All provisionDorsetRequirements of the voluntary part of the childcare register1 September 2022 to 31 March 2023</t>
  </si>
  <si>
    <t>Early years register (full Inspection)All provisionDorsetTotal No of inspections1 September 2022 to 31 March 2023</t>
  </si>
  <si>
    <t>Early years register (No children on roll)All provisionDorsetNCOR Inspection Outcomes1 September 2022 to 31 March 2023</t>
  </si>
  <si>
    <t>Early years register (No children on roll)All provisionDorsetTotal No of inspections1 September 2022 to 31 March 2023</t>
  </si>
  <si>
    <t>Early years register (Out-of-school day care)All provisionDorsetTotal No of inspections1 September 2022 to 31 March 2023</t>
  </si>
  <si>
    <t>Childcare registerAll provisionDudleyTotal No of inspections1 April 2023 to 31 August 2023</t>
  </si>
  <si>
    <t>Early years register (full Inspection)All provisionDudleyBehaviour and attitudes1 April 2023 to 31 August 2023</t>
  </si>
  <si>
    <t>Early years register (full Inspection)All provisionDudleyEffectiveness of leadership and Management1 April 2023 to 31 August 2023</t>
  </si>
  <si>
    <t>Early years register (full Inspection)All provisionDudleyOutcomes for children1 April 2023 to 31 August 2023</t>
  </si>
  <si>
    <t>Early years register (full Inspection)All provisionDudleyOverall effectiveness: The quality and standards of the provision1 April 2023 to 31 August 2023</t>
  </si>
  <si>
    <t>Early years register (full Inspection)All provisionDudleyPersonal development1 April 2023 to 31 August 2023</t>
  </si>
  <si>
    <t>Early years register (full Inspection)All provisionDudleyPersonal development, behaviour and welfare1 April 2023 to 31 August 2023</t>
  </si>
  <si>
    <t>Early years register (full Inspection)All provisionDudleyQuality of education1 April 2023 to 31 August 2023</t>
  </si>
  <si>
    <t>Early years register (full Inspection)All provisionDudleyQuality of teaching, learning and assessment1 April 2023 to 31 August 2023</t>
  </si>
  <si>
    <t>Early years register (full Inspection)All provisionDudleyRequirements of the compulsory part of the childcare register1 April 2023 to 31 August 2023</t>
  </si>
  <si>
    <t>Early years register (full Inspection)All provisionDudleyRequirements of the voluntary part of the childcare register1 April 2023 to 31 August 2023</t>
  </si>
  <si>
    <t>Early years register (full Inspection)All provisionDudleyTotal No of inspections1 April 2023 to 31 August 2023</t>
  </si>
  <si>
    <t>Early years register (full Inspection)All provisionDudleyBehaviour and attitudes1 September 2022 to 31 March 2023</t>
  </si>
  <si>
    <t>Early years register (full Inspection)All provisionOxfordshireRequirements of the voluntary part of the childcare register1 April 2023 to 31 August 2023</t>
  </si>
  <si>
    <t>Early years register (full Inspection)All provisionOxfordshireTotal No of inspections1 April 2023 to 31 August 2023</t>
  </si>
  <si>
    <t>Early years register (full Inspection)All provisionOxfordshireBehaviour and attitudes1 September 2022 to 31 March 2023</t>
  </si>
  <si>
    <t>Early years register (full Inspection)All provisionOxfordshireEffectiveness of leadership and Management1 September 2022 to 31 March 2023</t>
  </si>
  <si>
    <t>Early years register (full Inspection)All provisionOxfordshireOutcomes for children1 September 2022 to 31 March 2023</t>
  </si>
  <si>
    <t>Early years register (full Inspection)All provisionOxfordshireOverall effectiveness: The quality and standards of the provision1 September 2022 to 31 March 2023</t>
  </si>
  <si>
    <t>Early years register (full Inspection)All provisionOxfordshirePersonal development1 September 2022 to 31 March 2023</t>
  </si>
  <si>
    <t>Early years register (full Inspection)All provisionOxfordshirePersonal development, behaviour and welfare1 September 2022 to 31 March 2023</t>
  </si>
  <si>
    <t>Early years register (full Inspection)All provisionOxfordshireQuality of education1 September 2022 to 31 March 2023</t>
  </si>
  <si>
    <t>Early years register (full Inspection)All provisionOxfordshireQuality of teaching, learning and assessment1 September 2022 to 31 March 2023</t>
  </si>
  <si>
    <t>Early years register (full Inspection)All provisionOxfordshireRequirements of the compulsory part of the childcare register1 September 2022 to 31 March 2023</t>
  </si>
  <si>
    <t>Early years register (full Inspection)All provisionOxfordshireRequirements of the voluntary part of the childcare register1 September 2022 to 31 March 2023</t>
  </si>
  <si>
    <t>Early years register (full Inspection)All provisionOxfordshireTotal No of inspections1 September 2022 to 31 March 2023</t>
  </si>
  <si>
    <t>Early years register (No children on roll)All provisionOxfordshireNCOR Inspection Outcomes1 April 2023 to 31 August 2023</t>
  </si>
  <si>
    <t>Early years register (No children on roll)All provisionOxfordshireTotal No of inspections1 April 2023 to 31 August 2023</t>
  </si>
  <si>
    <t>Early years register (No children on roll)All provisionOxfordshireNCOR Inspection Outcomes1 September 2022 to 31 March 2023</t>
  </si>
  <si>
    <t>Early years register (No children on roll)All provisionOxfordshireTotal No of inspections1 September 2022 to 31 March 2023</t>
  </si>
  <si>
    <t>Early years register (Out-of-school day care)All provisionOxfordshireTotal No of inspections1 April 2023 to 31 August 2023</t>
  </si>
  <si>
    <t>Early years register (Out-of-school day care)All provisionOxfordshireTotal No of inspections1 September 2022 to 31 March 2023</t>
  </si>
  <si>
    <t>Childcare registerAll provisionPeterboroughTotal No of inspections1 April 2023 to 31 August 2023</t>
  </si>
  <si>
    <t>Childcare registerAll provisionPeterboroughTotal No of inspections1 September 2022 to 31 March 2023</t>
  </si>
  <si>
    <t>Early years register (full Inspection)All provisionPeterboroughBehaviour and attitudes1 April 2023 to 31 August 2023</t>
  </si>
  <si>
    <t>Early years register (full Inspection)All provisionPeterboroughEffectiveness of leadership and Management1 April 2023 to 31 August 2023</t>
  </si>
  <si>
    <t>Early years register (full Inspection)All provisionPeterboroughOutcomes for children1 April 2023 to 31 August 2023</t>
  </si>
  <si>
    <t>Early years register (full Inspection)All provisionPeterboroughOverall effectiveness: The quality and standards of the provision1 April 2023 to 31 August 2023</t>
  </si>
  <si>
    <t>Early years register (full Inspection)All provisionPeterboroughPersonal development1 April 2023 to 31 August 2023</t>
  </si>
  <si>
    <t>Early years register (full Inspection)All provisionPeterboroughPersonal development, behaviour and welfare1 April 2023 to 31 August 2023</t>
  </si>
  <si>
    <t>Early years register (full Inspection)All provisionPeterboroughQuality of education1 April 2023 to 31 August 2023</t>
  </si>
  <si>
    <t>Early years register (full Inspection)All provisionPeterboroughQuality of teaching, learning and assessment1 April 2023 to 31 August 2023</t>
  </si>
  <si>
    <t>Early years register (full Inspection)All provisionPeterboroughRequirements of the compulsory part of the childcare register1 April 2023 to 31 August 2023</t>
  </si>
  <si>
    <t>Early years register (full Inspection)Childcare on domestic premisesBarnetRequirements of the compulsory part of the childcare register1 April 2023 to 31 August 2023</t>
  </si>
  <si>
    <t>Early years register (full Inspection)Childcare on domestic premisesBarnetRequirements of the voluntary part of the childcare register1 April 2023 to 31 August 2023</t>
  </si>
  <si>
    <t>Early years register (full Inspection)Childcare on domestic premisesBarnetTotal No of inspections1 April 2023 to 31 August 2023</t>
  </si>
  <si>
    <t>Early years register (No children on roll)Childcare on domestic premisesBarnetNCOR Inspection Outcomes1 September 2022 to 31 March 2023</t>
  </si>
  <si>
    <t>Early years register (No children on roll)Childcare on domestic premisesBarnetTotal No of inspections1 September 2022 to 31 March 2023</t>
  </si>
  <si>
    <t>Early years register (full Inspection)Childcare on domestic premisesBirminghamBehaviour and attitudes1 April 2023 to 31 August 2023</t>
  </si>
  <si>
    <t>Early years register (full Inspection)Childcare on domestic premisesBirminghamEffectiveness of leadership and Management1 April 2023 to 31 August 2023</t>
  </si>
  <si>
    <t>Early years register (full Inspection)Childcare on domestic premisesBirminghamOutcomes for children1 April 2023 to 31 August 2023</t>
  </si>
  <si>
    <t>Early years register (full Inspection)Childcare on domestic premisesBirminghamOverall effectiveness: The quality and standards of the provision1 April 2023 to 31 August 2023</t>
  </si>
  <si>
    <t>Early years register (full Inspection)Childcare on domestic premisesBirminghamPersonal development1 April 2023 to 31 August 2023</t>
  </si>
  <si>
    <t>Early years register (full Inspection)Childcare on domestic premisesBirminghamPersonal development, behaviour and welfare1 April 2023 to 31 August 2023</t>
  </si>
  <si>
    <t>Early years register (full Inspection)Childcare on domestic premisesBirminghamQuality of education1 April 2023 to 31 August 2023</t>
  </si>
  <si>
    <t>Early years register (full Inspection)Childcare on domestic premisesBirminghamQuality of teaching, learning and assessment1 April 2023 to 31 August 2023</t>
  </si>
  <si>
    <t>Early years register (full Inspection)Childcare on domestic premisesBirminghamRequirements of the compulsory part of the childcare register1 April 2023 to 31 August 2023</t>
  </si>
  <si>
    <t>Early years register (full Inspection)Childcare on domestic premisesBirminghamRequirements of the voluntary part of the childcare register1 April 2023 to 31 August 2023</t>
  </si>
  <si>
    <t>Early years register (full Inspection)Childcare on domestic premisesBirminghamTotal No of inspections1 April 2023 to 31 August 2023</t>
  </si>
  <si>
    <t>Early years register (full Inspection)Childcare on domestic premisesBirminghamBehaviour and attitudes1 September 2022 to 31 March 2023</t>
  </si>
  <si>
    <t>Early years register (full Inspection)Childcare on domestic premisesBirminghamEffectiveness of leadership and Management1 September 2022 to 31 March 2023</t>
  </si>
  <si>
    <t>Early years register (full Inspection)Childcare on domestic premisesBirminghamOutcomes for children1 September 2022 to 31 March 2023</t>
  </si>
  <si>
    <t>Early years register (full Inspection)Childcare on domestic premisesBirminghamOverall effectiveness: The quality and standards of the provision1 September 2022 to 31 March 2023</t>
  </si>
  <si>
    <t>Early years register (full Inspection)Childcare on domestic premisesBirminghamPersonal development1 September 2022 to 31 March 2023</t>
  </si>
  <si>
    <t>Early years register (full Inspection)Childcare on domestic premisesBirminghamPersonal development, behaviour and welfare1 September 2022 to 31 March 2023</t>
  </si>
  <si>
    <t>Early years register (full Inspection)Childcare on domestic premisesBirminghamQuality of education1 September 2022 to 31 March 2023</t>
  </si>
  <si>
    <t>Early years register (full Inspection)Childcare on domestic premisesBirminghamQuality of teaching, learning and assessment1 September 2022 to 31 March 2023</t>
  </si>
  <si>
    <t>Early years register (full Inspection)Childcare on domestic premisesBirminghamRequirements of the compulsory part of the childcare register1 September 2022 to 31 March 2023</t>
  </si>
  <si>
    <t>Early years register (full Inspection)Childcare on domestic premisesBirminghamRequirements of the voluntary part of the childcare register1 September 2022 to 31 March 2023</t>
  </si>
  <si>
    <t>Early years register (full Inspection)Childcare on domestic premisesBirminghamTotal No of inspections1 September 2022 to 31 March 2023</t>
  </si>
  <si>
    <t>Early years register (full Inspection)Childcare on domestic premisesBlackburn with DarwenBehaviour and attitudes1 September 2022 to 31 March 2023</t>
  </si>
  <si>
    <t>Early years register (full Inspection)Childcare on non-domestic premisesDudleyPersonal development1 September 2022 to 31 March 2023</t>
  </si>
  <si>
    <t>Early years register (full Inspection)Childcare on non-domestic premisesDudleyPersonal development, behaviour and welfare1 September 2022 to 31 March 2023</t>
  </si>
  <si>
    <t>Early years register (full Inspection)Childcare on non-domestic premisesDudleyQuality of education1 September 2022 to 31 March 2023</t>
  </si>
  <si>
    <t>Early years register (full Inspection)Childcare on non-domestic premisesDudleyQuality of teaching, learning and assessment1 September 2022 to 31 March 2023</t>
  </si>
  <si>
    <t>Early years register (full Inspection)Childcare on non-domestic premisesDudleyRequirements of the compulsory part of the childcare register1 September 2022 to 31 March 2023</t>
  </si>
  <si>
    <t>Early years register (full Inspection)Childcare on non-domestic premisesDudleyRequirements of the voluntary part of the childcare register1 September 2022 to 31 March 2023</t>
  </si>
  <si>
    <t>Early years register (full Inspection)Childcare on non-domestic premisesDudleyTotal No of inspections1 September 2022 to 31 March 2023</t>
  </si>
  <si>
    <t>Early years register (No children on roll)Childcare on non-domestic premisesDudleyNCOR Inspection Outcomes1 September 2022 to 31 March 2023</t>
  </si>
  <si>
    <t>Early years register (No children on roll)Childcare on non-domestic premisesDudleyTotal No of inspections1 September 2022 to 31 March 2023</t>
  </si>
  <si>
    <t>Early years register (Out-of-school day care)Childcare on non-domestic premisesDudleyTotal No of inspections1 September 2022 to 31 March 2023</t>
  </si>
  <si>
    <t>Childcare registerChildcare on non-domestic premisesDurhamTotal No of inspections1 April 2023 to 31 August 2023</t>
  </si>
  <si>
    <t>Early years register (full Inspection)Childcare on non-domestic premisesDurhamBehaviour and attitudes1 April 2023 to 31 August 2023</t>
  </si>
  <si>
    <t>Early years register (full Inspection)Childcare on non-domestic premisesDurhamEffectiveness of leadership and Management1 April 2023 to 31 August 2023</t>
  </si>
  <si>
    <t>Early years register (full Inspection)Childcare on non-domestic premisesDurhamOutcomes for children1 April 2023 to 31 August 2023</t>
  </si>
  <si>
    <t>Early years register (full Inspection)Childcare on non-domestic premisesDurhamOverall effectiveness: The quality and standards of the provision1 April 2023 to 31 August 2023</t>
  </si>
  <si>
    <t>Early years register (full Inspection)Childcare on non-domestic premisesDurhamPersonal development1 April 2023 to 31 August 2023</t>
  </si>
  <si>
    <t>Early years register (full Inspection)Childcare on non-domestic premisesDurhamPersonal development, behaviour and welfare1 April 2023 to 31 August 2023</t>
  </si>
  <si>
    <t>Early years register (full Inspection)Childcare on non-domestic premisesDurhamQuality of education1 April 2023 to 31 August 2023</t>
  </si>
  <si>
    <t>Early years register (full Inspection)Childcare on non-domestic premisesDurhamQuality of teaching, learning and assessment1 April 2023 to 31 August 2023</t>
  </si>
  <si>
    <t>Early years register (full Inspection)Childcare on non-domestic premisesDurhamRequirements of the compulsory part of the childcare register1 April 2023 to 31 August 2023</t>
  </si>
  <si>
    <t>Early years register (full Inspection)Childcare on non-domestic premisesDurhamRequirements of the voluntary part of the childcare register1 April 2023 to 31 August 2023</t>
  </si>
  <si>
    <t>Early years register (full Inspection)Childcare on non-domestic premisesDurhamTotal No of inspections1 April 2023 to 31 August 2023</t>
  </si>
  <si>
    <t>Early years register (full Inspection)Childcare on non-domestic premisesDurhamBehaviour and attitudes1 September 2022 to 31 March 2023</t>
  </si>
  <si>
    <t>Early years register (full Inspection)Childcare on non-domestic premisesDurhamEffectiveness of leadership and Management1 September 2022 to 31 March 2023</t>
  </si>
  <si>
    <t>Early years register (full Inspection)Childcare on non-domestic premisesDurhamOutcomes for children1 September 2022 to 31 March 2023</t>
  </si>
  <si>
    <t>Early years register (full Inspection)Childcare on non-domestic premisesDurhamOverall effectiveness: The quality and standards of the provision1 September 2022 to 31 March 2023</t>
  </si>
  <si>
    <t>Early years register (full Inspection)Childcare on non-domestic premisesDudleyOverall effectiveness: The quality and standards of the provision1 September 2022 to 31 March 2023</t>
  </si>
  <si>
    <t>Early years register (full Inspection)Childcare on non-domestic premisesPortsmouthEffectiveness of leadership and Management1 September 2022 to 31 March 2023</t>
  </si>
  <si>
    <t>Early years register (full Inspection)Childcare on non-domestic premisesPortsmouthOutcomes for children1 September 2022 to 31 March 2023</t>
  </si>
  <si>
    <t>Early years register (full Inspection)Childcare on non-domestic premisesPortsmouthOverall effectiveness: The quality and standards of the provision1 September 2022 to 31 March 2023</t>
  </si>
  <si>
    <t>Early years register (full Inspection)Childcare on non-domestic premisesPortsmouthPersonal development1 September 2022 to 31 March 2023</t>
  </si>
  <si>
    <t>Early years register (full Inspection)Childcare on non-domestic premisesPortsmouthPersonal development, behaviour and welfare1 September 2022 to 31 March 2023</t>
  </si>
  <si>
    <t>Early years register (full Inspection)Childcare on non-domestic premisesPortsmouthQuality of education1 September 2022 to 31 March 2023</t>
  </si>
  <si>
    <t>Early years register (full Inspection)Childcare on non-domestic premisesPortsmouthQuality of teaching, learning and assessment1 September 2022 to 31 March 2023</t>
  </si>
  <si>
    <t>Early years register (full Inspection)Childcare on non-domestic premisesPortsmouthRequirements of the compulsory part of the childcare register1 September 2022 to 31 March 2023</t>
  </si>
  <si>
    <t>Early years register (full Inspection)Childcare on non-domestic premisesPortsmouthRequirements of the voluntary part of the childcare register1 September 2022 to 31 March 2023</t>
  </si>
  <si>
    <t>Early years register (full Inspection)Childcare on non-domestic premisesPortsmouthTotal No of inspections1 September 2022 to 31 March 2023</t>
  </si>
  <si>
    <t>Early years register (No children on roll)Childcare on non-domestic premisesPortsmouthNCOR Inspection Outcomes1 April 2023 to 31 August 2023</t>
  </si>
  <si>
    <t>Early years register (No children on roll)Childcare on non-domestic premisesPortsmouthTotal No of inspections1 April 2023 to 31 August 2023</t>
  </si>
  <si>
    <t>Early years register (No children on roll)Childcare on non-domestic premisesPortsmouthNCOR Inspection Outcomes1 September 2022 to 31 March 2023</t>
  </si>
  <si>
    <t>Early years register (No children on roll)Childcare on non-domestic premisesPortsmouthTotal No of inspections1 September 2022 to 31 March 2023</t>
  </si>
  <si>
    <t>Early years register (Out-of-school day care)Childcare on non-domestic premisesPortsmouthTotal No of inspections1 April 2023 to 31 August 2023</t>
  </si>
  <si>
    <t>Early years register (Out-of-school day care)Childcare on non-domestic premisesPortsmouthTotal No of inspections1 September 2022 to 31 March 2023</t>
  </si>
  <si>
    <t>Childcare registerChildcare on non-domestic premisesReadingTotal No of inspections1 April 2023 to 31 August 2023</t>
  </si>
  <si>
    <t>Childcare registerChildcare on non-domestic premisesReadingTotal No of inspections1 September 2022 to 31 March 2023</t>
  </si>
  <si>
    <t>Early years register (full Inspection)Childcare on non-domestic premisesReadingBehaviour and attitudes1 April 2023 to 31 August 2023</t>
  </si>
  <si>
    <t>Early years register (full Inspection)Childcare on non-domestic premisesReadingEffectiveness of leadership and Management1 April 2023 to 31 August 2023</t>
  </si>
  <si>
    <t>Early years register (full Inspection)Childcare on non-domestic premisesReadingOutcomes for children1 April 2023 to 31 August 2023</t>
  </si>
  <si>
    <t>Early years register (full Inspection)Childcare on non-domestic premisesReadingOverall effectiveness: The quality and standards of the provision1 April 2023 to 31 August 2023</t>
  </si>
  <si>
    <t>Early years register (full Inspection)Childcare on non-domestic premisesReadingPersonal development1 April 2023 to 31 August 2023</t>
  </si>
  <si>
    <t>Early years register (full Inspection)Childcare on non-domestic premisesReadingPersonal development, behaviour and welfare1 April 2023 to 31 August 2023</t>
  </si>
  <si>
    <t>Early years register (full Inspection)Childcare on non-domestic premisesReadingQuality of education1 April 2023 to 31 August 2023</t>
  </si>
  <si>
    <t>Early years register (full Inspection)Childcare on non-domestic premisesReadingQuality of teaching, learning and assessment1 April 2023 to 31 August 2023</t>
  </si>
  <si>
    <t>Early years register (full Inspection)Childcare on non-domestic premisesReadingRequirements of the compulsory part of the childcare register1 April 2023 to 31 August 2023</t>
  </si>
  <si>
    <t>Early years register (full Inspection)Childcare on non-domestic premisesReadingRequirements of the voluntary part of the childcare register1 April 2023 to 31 August 2023</t>
  </si>
  <si>
    <t>Early years register (full Inspection)ChildminderBexleyQuality of education1 September 2022 to 31 March 2023</t>
  </si>
  <si>
    <t>Early years register (full Inspection)ChildminderBexleyQuality of teaching, learning and assessment1 September 2022 to 31 March 2023</t>
  </si>
  <si>
    <t>Early years register (full Inspection)ChildminderBexleyRequirements of the compulsory part of the childcare register1 September 2022 to 31 March 2023</t>
  </si>
  <si>
    <t>Early years register (full Inspection)ChildminderBexleyRequirements of the voluntary part of the childcare register1 September 2022 to 31 March 2023</t>
  </si>
  <si>
    <t>Early years register (full Inspection)ChildminderBexleyTotal No of inspections1 September 2022 to 31 March 2023</t>
  </si>
  <si>
    <t>Early years register (No children on roll)ChildminderBexleyNCOR Inspection Outcomes1 April 2023 to 31 August 2023</t>
  </si>
  <si>
    <t>Early years register (No children on roll)ChildminderBexleyTotal No of inspections1 April 2023 to 31 August 2023</t>
  </si>
  <si>
    <t>Early years register (No children on roll)ChildminderBexleyNCOR Inspection Outcomes1 September 2022 to 31 March 2023</t>
  </si>
  <si>
    <t>Early years register (No children on roll)ChildminderBexleyTotal No of inspections1 September 2022 to 31 March 2023</t>
  </si>
  <si>
    <t>Early years register (Out-of-school day care)ChildminderBexleyTotal No of inspections1 September 2022 to 31 March 2023</t>
  </si>
  <si>
    <t>Childcare registerChildminderBirminghamTotal No of inspections1 April 2023 to 31 August 2023</t>
  </si>
  <si>
    <t>Childcare registerChildminderBirminghamTotal No of inspections1 September 2022 to 31 March 2023</t>
  </si>
  <si>
    <t>Early years register (full Inspection)ChildminderBirminghamBehaviour and attitudes1 April 2023 to 31 August 2023</t>
  </si>
  <si>
    <t>Early years register (full Inspection)ChildminderBirminghamEffectiveness of leadership and Management1 April 2023 to 31 August 2023</t>
  </si>
  <si>
    <t>Early years register (full Inspection)ChildminderBirminghamOutcomes for children1 April 2023 to 31 August 2023</t>
  </si>
  <si>
    <t>Early years register (full Inspection)ChildminderBirminghamOverall effectiveness: The quality and standards of the provision1 April 2023 to 31 August 2023</t>
  </si>
  <si>
    <t>Early years register (full Inspection)ChildminderBirminghamPersonal development1 April 2023 to 31 August 2023</t>
  </si>
  <si>
    <t>Early years register (full Inspection)ChildminderBirminghamPersonal development, behaviour and welfare1 April 2023 to 31 August 2023</t>
  </si>
  <si>
    <t>Early years register (full Inspection)ChildminderBirminghamQuality of education1 April 2023 to 31 August 2023</t>
  </si>
  <si>
    <t>Early years register (full Inspection)ChildminderBirminghamQuality of teaching, learning and assessment1 April 2023 to 31 August 2023</t>
  </si>
  <si>
    <t>Early years register (full Inspection)ChildminderBirminghamRequirements of the compulsory part of the childcare register1 April 2023 to 31 August 2023</t>
  </si>
  <si>
    <t>Early years register (full Inspection)ChildminderBirminghamRequirements of the voluntary part of the childcare register1 April 2023 to 31 August 2023</t>
  </si>
  <si>
    <t>Early years register (full Inspection)ChildminderBirminghamTotal No of inspections1 April 2023 to 31 August 2023</t>
  </si>
  <si>
    <t>Early years register (full Inspection)ChildminderBirminghamBehaviour and attitudes1 September 2022 to 31 March 2023</t>
  </si>
  <si>
    <t>Early years register (full Inspection)ChildminderBirminghamEffectiveness of leadership and Management1 September 2022 to 31 March 2023</t>
  </si>
  <si>
    <t>Early years register (full Inspection)ChildminderBirminghamOutcomes for children1 September 2022 to 31 March 2023</t>
  </si>
  <si>
    <t>Early years register (full Inspection)ChildminderBirminghamOverall effectiveness: The quality and standards of the provision1 September 2022 to 31 March 2023</t>
  </si>
  <si>
    <t>Early years register (full Inspection)ChildminderBirminghamPersonal development1 September 2022 to 31 March 2023</t>
  </si>
  <si>
    <t>Early years register (full Inspection)ChildminderBirminghamPersonal development, behaviour and welfare1 September 2022 to 31 March 2023</t>
  </si>
  <si>
    <t>Early years register (full Inspection)ChildminderBirminghamQuality of education1 September 2022 to 31 March 2023</t>
  </si>
  <si>
    <t>Early years register (full Inspection)ChildminderBirminghamQuality of teaching, learning and assessment1 September 2022 to 31 March 2023</t>
  </si>
  <si>
    <t>Early years register (full Inspection)ChildminderLeicestershirePersonal development, behaviour and welfare1 April 2023 to 31 August 2023</t>
  </si>
  <si>
    <t>Early years register (full Inspection)ChildminderLeicestershireQuality of education1 April 2023 to 31 August 2023</t>
  </si>
  <si>
    <t>Early years register (full Inspection)ChildminderLeicestershireQuality of teaching, learning and assessment1 April 2023 to 31 August 2023</t>
  </si>
  <si>
    <t>Early years register (full Inspection)ChildminderLeicestershireRequirements of the compulsory part of the childcare register1 April 2023 to 31 August 2023</t>
  </si>
  <si>
    <t>Early years register (full Inspection)ChildminderLeicestershireRequirements of the voluntary part of the childcare register1 April 2023 to 31 August 2023</t>
  </si>
  <si>
    <t>Early years register (full Inspection)ChildminderLeicestershireTotal No of inspections1 April 2023 to 31 August 2023</t>
  </si>
  <si>
    <t>Early years register (full Inspection)ChildminderLeicestershireBehaviour and attitudes1 September 2022 to 31 March 2023</t>
  </si>
  <si>
    <t>Early years register (full Inspection)ChildminderLeicestershireEffectiveness of leadership and Management1 September 2022 to 31 March 2023</t>
  </si>
  <si>
    <t>Early years register (full Inspection)ChildminderLeicestershireOutcomes for children1 September 2022 to 31 March 2023</t>
  </si>
  <si>
    <t>Early years register (full Inspection)ChildminderLeicestershireOverall effectiveness: The quality and standards of the provision1 September 2022 to 31 March 2023</t>
  </si>
  <si>
    <t>Early years register (full Inspection)ChildminderLeicestershirePersonal development1 September 2022 to 31 March 2023</t>
  </si>
  <si>
    <t>Early years register (full Inspection)ChildminderLeicestershirePersonal development, behaviour and welfare1 September 2022 to 31 March 2023</t>
  </si>
  <si>
    <t>Early years register (full Inspection)ChildminderLeicestershireQuality of education1 September 2022 to 31 March 2023</t>
  </si>
  <si>
    <t>Early years register (full Inspection)ChildminderLeicestershireQuality of teaching, learning and assessment1 September 2022 to 31 March 2023</t>
  </si>
  <si>
    <t>Early years register (full Inspection)ChildminderLeicestershireRequirements of the compulsory part of the childcare register1 September 2022 to 31 March 2023</t>
  </si>
  <si>
    <t>Early years register (full Inspection)ChildminderLeicestershireRequirements of the voluntary part of the childcare register1 September 2022 to 31 March 2023</t>
  </si>
  <si>
    <t>Early years register (full Inspection)ChildminderLeicestershireTotal No of inspections1 September 2022 to 31 March 2023</t>
  </si>
  <si>
    <t>Early years register (No children on roll)ChildminderLeicestershireNCOR Inspection Outcomes1 April 2023 to 31 August 2023</t>
  </si>
  <si>
    <t>Early years register (No children on roll)ChildminderLeicestershireTotal No of inspections1 April 2023 to 31 August 2023</t>
  </si>
  <si>
    <t>Early years register (No children on roll)ChildminderLeicestershireNCOR Inspection Outcomes1 September 2022 to 31 March 2023</t>
  </si>
  <si>
    <t>Early years register (No children on roll)ChildminderLeicestershireTotal No of inspections1 September 2022 to 31 March 2023</t>
  </si>
  <si>
    <t>Early years register (Out-of-school day care)ChildminderLeicestershireTotal No of inspections1 April 2023 to 31 August 2023</t>
  </si>
  <si>
    <t>Early years register (Out-of-school day care)ChildminderLeicestershireTotal No of inspections1 September 2022 to 31 March 2023</t>
  </si>
  <si>
    <t>Childcare registerChildminderLewishamTotal No of inspections1 April 2023 to 31 August 2023</t>
  </si>
  <si>
    <t>Childcare registerChildminderLewishamTotal No of inspections1 September 2022 to 31 March 2023</t>
  </si>
  <si>
    <t>Early years register (full Inspection)ChildminderLewishamBehaviour and attitudes1 April 2023 to 31 August 2023</t>
  </si>
  <si>
    <t>Early years register (full Inspection)ChildminderLewishamEffectiveness of leadership and Management1 April 2023 to 31 August 2023</t>
  </si>
  <si>
    <t>Early years register (full Inspection)ChildminderLewishamOutcomes for children1 April 2023 to 31 August 2023</t>
  </si>
  <si>
    <t>Early years register (full Inspection)ChildminderLewishamOverall effectiveness: The quality and standards of the provision1 April 2023 to 31 August 2023</t>
  </si>
  <si>
    <t>Early years register (full Inspection)ChildminderLewishamPersonal development1 April 2023 to 31 August 2023</t>
  </si>
  <si>
    <t>Early years register (full Inspection)ChildminderWakefieldPersonal development1 April 2023 to 31 August 2023</t>
  </si>
  <si>
    <t>Early years register (full Inspection)ChildminderWakefieldPersonal development, behaviour and welfare1 April 2023 to 31 August 2023</t>
  </si>
  <si>
    <t>Early years register (full Inspection)ChildminderWakefieldQuality of education1 April 2023 to 31 August 2023</t>
  </si>
  <si>
    <t>Early years register (full Inspection)ChildminderWakefieldQuality of teaching, learning and assessment1 April 2023 to 31 August 2023</t>
  </si>
  <si>
    <t>Early years register (full Inspection)ChildminderWakefieldRequirements of the compulsory part of the childcare register1 April 2023 to 31 August 2023</t>
  </si>
  <si>
    <t>Early years register (full Inspection)ChildminderWakefieldRequirements of the voluntary part of the childcare register1 April 2023 to 31 August 2023</t>
  </si>
  <si>
    <t>Early years register (full Inspection)ChildminderWakefieldTotal No of inspections1 April 2023 to 31 August 2023</t>
  </si>
  <si>
    <t>Early years register (full Inspection)ChildminderWakefieldBehaviour and attitudes1 September 2022 to 31 March 2023</t>
  </si>
  <si>
    <t>Early years register (full Inspection)ChildminderWakefieldEffectiveness of leadership and Management1 September 2022 to 31 March 2023</t>
  </si>
  <si>
    <t>Early years register (full Inspection)ChildminderWakefieldOutcomes for children1 September 2022 to 31 March 2023</t>
  </si>
  <si>
    <t>Early years register (full Inspection)ChildminderWakefieldOverall effectiveness: The quality and standards of the provision1 September 2022 to 31 March 2023</t>
  </si>
  <si>
    <t>Early years register (full Inspection)ChildminderWakefieldPersonal development1 September 2022 to 31 March 2023</t>
  </si>
  <si>
    <t>Early years register (full Inspection)ChildminderWakefieldPersonal development, behaviour and welfare1 September 2022 to 31 March 2023</t>
  </si>
  <si>
    <t>Early years register (full Inspection)ChildminderWakefieldQuality of education1 September 2022 to 31 March 2023</t>
  </si>
  <si>
    <t>Early years register (full Inspection)ChildminderWakefieldQuality of teaching, learning and assessment1 September 2022 to 31 March 2023</t>
  </si>
  <si>
    <t>Early years register (full Inspection)ChildminderWakefieldRequirements of the compulsory part of the childcare register1 September 2022 to 31 March 2023</t>
  </si>
  <si>
    <t>Early years register (full Inspection)ChildminderWakefieldRequirements of the voluntary part of the childcare register1 September 2022 to 31 March 2023</t>
  </si>
  <si>
    <t>Early years register (full Inspection)ChildminderWakefieldTotal No of inspections1 September 2022 to 31 March 2023</t>
  </si>
  <si>
    <t>Early years register (No children on roll)ChildminderWakefieldNCOR Inspection Outcomes1 April 2023 to 31 August 2023</t>
  </si>
  <si>
    <t>Early years register (No children on roll)ChildminderWakefieldTotal No of inspections1 April 2023 to 31 August 2023</t>
  </si>
  <si>
    <t>Early years register (No children on roll)ChildminderWakefieldNCOR Inspection Outcomes1 September 2022 to 31 March 2023</t>
  </si>
  <si>
    <t>Early years register (No children on roll)ChildminderWakefieldTotal No of inspections1 September 2022 to 31 March 2023</t>
  </si>
  <si>
    <t>Childcare registerChildminderWalsallTotal No of inspections1 September 2022 to 31 March 2023</t>
  </si>
  <si>
    <t>Early years register (full Inspection)ChildminderWalsallBehaviour and attitudes1 April 2023 to 31 August 2023</t>
  </si>
  <si>
    <t>Early years register (full Inspection)ChildminderWalsallEffectiveness of leadership and Management1 April 2023 to 31 August 2023</t>
  </si>
  <si>
    <t>Early years register (full Inspection)ChildminderWalsallOutcomes for children1 April 2023 to 31 August 2023</t>
  </si>
  <si>
    <t>Early years register (full Inspection)ChildminderWalsallOverall effectiveness: The quality and standards of the provision1 April 2023 to 31 August 2023</t>
  </si>
  <si>
    <t>Early years register (full Inspection)ChildminderWalsallPersonal development1 April 2023 to 31 August 2023</t>
  </si>
  <si>
    <t>Early years register (full Inspection)ChildminderWalsallPersonal development, behaviour and welfare1 April 2023 to 31 August 2023</t>
  </si>
  <si>
    <t>Early years register (full Inspection)All provisionEast SussexQuality of teaching, learning and assessment1 September 2022 to 31 March 2023</t>
  </si>
  <si>
    <t>Early years register (full Inspection)All provisionEast SussexRequirements of the compulsory part of the childcare register1 September 2022 to 31 March 2023</t>
  </si>
  <si>
    <t>Early years register (full Inspection)All provisionEast SussexRequirements of the voluntary part of the childcare register1 September 2022 to 31 March 2023</t>
  </si>
  <si>
    <t>Early years register (full Inspection)All provisionEast SussexTotal No of inspections1 September 2022 to 31 March 2023</t>
  </si>
  <si>
    <t>Early years register (No children on roll)All provisionEast SussexNCOR Inspection Outcomes1 April 2023 to 31 August 2023</t>
  </si>
  <si>
    <t>Early years register (No children on roll)All provisionEast SussexTotal No of inspections1 April 2023 to 31 August 2023</t>
  </si>
  <si>
    <t>Early years register (No children on roll)All provisionEast SussexNCOR Inspection Outcomes1 September 2022 to 31 March 2023</t>
  </si>
  <si>
    <t>Early years register (No children on roll)All provisionEast SussexTotal No of inspections1 September 2022 to 31 March 2023</t>
  </si>
  <si>
    <t>Early years register (Out-of-school day care)All provisionEast SussexTotal No of inspections1 April 2023 to 31 August 2023</t>
  </si>
  <si>
    <t>Early years register (Out-of-school day care)All provisionEast SussexTotal No of inspections1 September 2022 to 31 March 2023</t>
  </si>
  <si>
    <t>Childcare registerAll provisionEnfieldTotal No of inspections1 April 2023 to 31 August 2023</t>
  </si>
  <si>
    <t>Childcare registerAll provisionEnfieldTotal No of inspections1 September 2022 to 31 March 2023</t>
  </si>
  <si>
    <t>Early years register (full Inspection)All provisionEnfieldBehaviour and attitudes1 April 2023 to 31 August 2023</t>
  </si>
  <si>
    <t>Early years register (full Inspection)All provisionEnfieldEffectiveness of leadership and Management1 April 2023 to 31 August 2023</t>
  </si>
  <si>
    <t>Early years register (full Inspection)All provisionEnfieldOutcomes for children1 April 2023 to 31 August 2023</t>
  </si>
  <si>
    <t>Early years register (full Inspection)All provisionEnfieldOverall effectiveness: The quality and standards of the provision1 April 2023 to 31 August 2023</t>
  </si>
  <si>
    <t>Early years register (full Inspection)All provisionEnfieldPersonal development1 April 2023 to 31 August 2023</t>
  </si>
  <si>
    <t>Early years register (full Inspection)All provisionEnfieldPersonal development, behaviour and welfare1 April 2023 to 31 August 2023</t>
  </si>
  <si>
    <t>Early years register (full Inspection)All provisionEnfieldQuality of education1 April 2023 to 31 August 2023</t>
  </si>
  <si>
    <t>Early years register (full Inspection)All provisionEnfieldQuality of teaching, learning and assessment1 April 2023 to 31 August 2023</t>
  </si>
  <si>
    <t>Early years register (full Inspection)All provisionEnfieldRequirements of the compulsory part of the childcare register1 April 2023 to 31 August 2023</t>
  </si>
  <si>
    <t>Early years register (full Inspection)All provisionEnfieldRequirements of the voluntary part of the childcare register1 April 2023 to 31 August 2023</t>
  </si>
  <si>
    <t>Early years register (full Inspection)All provisionEnfieldTotal No of inspections1 April 2023 to 31 August 2023</t>
  </si>
  <si>
    <t>Early years register (full Inspection)All provisionEnfieldBehaviour and attitudes1 September 2022 to 31 March 2023</t>
  </si>
  <si>
    <t>Early years register (full Inspection)All provisionEnfieldEffectiveness of leadership and Management1 September 2022 to 31 March 2023</t>
  </si>
  <si>
    <t>Early years register (full Inspection)All provisionEnfieldOutcomes for children1 September 2022 to 31 March 2023</t>
  </si>
  <si>
    <t>Early years register (full Inspection)All provisionEnfieldOverall effectiveness: The quality and standards of the provision1 September 2022 to 31 March 2023</t>
  </si>
  <si>
    <t>Early years register (full Inspection)All provisionEnfieldPersonal development1 September 2022 to 31 March 2023</t>
  </si>
  <si>
    <t>Early years register (full Inspection)All provisionEnfieldPersonal development, behaviour and welfare1 September 2022 to 31 March 2023</t>
  </si>
  <si>
    <t>Early years register (full Inspection)All provisionEnfieldQuality of education1 September 2022 to 31 March 2023</t>
  </si>
  <si>
    <t>Early years register (full Inspection)All provisionEnfieldQuality of teaching, learning and assessment1 September 2022 to 31 March 2023</t>
  </si>
  <si>
    <t>Early years register (full Inspection)All provisionPortsmouthBehaviour and attitudes1 September 2022 to 31 March 2023</t>
  </si>
  <si>
    <t>Early years register (full Inspection)All provisionPortsmouthEffectiveness of leadership and Management1 September 2022 to 31 March 2023</t>
  </si>
  <si>
    <t>Early years register (full Inspection)All provisionPortsmouthOutcomes for children1 September 2022 to 31 March 2023</t>
  </si>
  <si>
    <t>Early years register (full Inspection)All provisionPortsmouthOverall effectiveness: The quality and standards of the provision1 September 2022 to 31 March 2023</t>
  </si>
  <si>
    <t>Early years register (full Inspection)All provisionPortsmouthPersonal development1 September 2022 to 31 March 2023</t>
  </si>
  <si>
    <t>Early years register (full Inspection)All provisionPortsmouthPersonal development, behaviour and welfare1 September 2022 to 31 March 2023</t>
  </si>
  <si>
    <t>Early years register (full Inspection)All provisionPortsmouthQuality of education1 September 2022 to 31 March 2023</t>
  </si>
  <si>
    <t>Early years register (full Inspection)All provisionPortsmouthQuality of teaching, learning and assessment1 September 2022 to 31 March 2023</t>
  </si>
  <si>
    <t>Early years register (full Inspection)All provisionPortsmouthRequirements of the compulsory part of the childcare register1 September 2022 to 31 March 2023</t>
  </si>
  <si>
    <t>Early years register (full Inspection)All provisionPortsmouthRequirements of the voluntary part of the childcare register1 September 2022 to 31 March 2023</t>
  </si>
  <si>
    <t>Early years register (full Inspection)All provisionPortsmouthTotal No of inspections1 September 2022 to 31 March 2023</t>
  </si>
  <si>
    <t>Early years register (No children on roll)All provisionPortsmouthNCOR Inspection Outcomes1 April 2023 to 31 August 2023</t>
  </si>
  <si>
    <t>Early years register (No children on roll)All provisionPortsmouthTotal No of inspections1 April 2023 to 31 August 2023</t>
  </si>
  <si>
    <t>Early years register (No children on roll)All provisionPortsmouthNCOR Inspection Outcomes1 September 2022 to 31 March 2023</t>
  </si>
  <si>
    <t>Early years register (No children on roll)All provisionPortsmouthTotal No of inspections1 September 2022 to 31 March 2023</t>
  </si>
  <si>
    <t>Early years register (Out-of-school day care)All provisionPortsmouthTotal No of inspections1 April 2023 to 31 August 2023</t>
  </si>
  <si>
    <t>Early years register (Out-of-school day care)All provisionPortsmouthTotal No of inspections1 September 2022 to 31 March 2023</t>
  </si>
  <si>
    <t>Childcare registerAll provisionReadingTotal No of inspections1 April 2023 to 31 August 2023</t>
  </si>
  <si>
    <t>Childcare registerAll provisionReadingTotal No of inspections1 September 2022 to 31 March 2023</t>
  </si>
  <si>
    <t>Early years register (full Inspection)All provisionReadingBehaviour and attitudes1 April 2023 to 31 August 2023</t>
  </si>
  <si>
    <t>Early years register (full Inspection)All provisionReadingEffectiveness of leadership and Management1 April 2023 to 31 August 2023</t>
  </si>
  <si>
    <t>Early years register (full Inspection)All provisionReadingOutcomes for children1 April 2023 to 31 August 2023</t>
  </si>
  <si>
    <t>Early years register (full Inspection)All provisionReadingOverall effectiveness: The quality and standards of the provision1 April 2023 to 31 August 2023</t>
  </si>
  <si>
    <t>Early years register (full Inspection)All provisionReadingPersonal development1 April 2023 to 31 August 2023</t>
  </si>
  <si>
    <t>Early years register (full Inspection)All provisionReadingPersonal development, behaviour and welfare1 April 2023 to 31 August 2023</t>
  </si>
  <si>
    <t>Early years register (full Inspection)All provisionReadingQuality of education1 April 2023 to 31 August 2023</t>
  </si>
  <si>
    <t>Early years register (full Inspection)All provisionReadingQuality of teaching, learning and assessment1 April 2023 to 31 August 2023</t>
  </si>
  <si>
    <t>Early years register (full Inspection)All provisionReadingRequirements of the compulsory part of the childcare register1 April 2023 to 31 August 2023</t>
  </si>
  <si>
    <t>Early years register (full Inspection)All provisionReadingRequirements of the voluntary part of the childcare register1 April 2023 to 31 August 2023</t>
  </si>
  <si>
    <t>Early years register (full Inspection)All provisionReadingTotal No of inspections1 April 2023 to 31 August 2023</t>
  </si>
  <si>
    <t>Early years register (full Inspection)All provisionReadingBehaviour and attitudes1 September 2022 to 31 March 2023</t>
  </si>
  <si>
    <t>Early years register (full Inspection)Childcare on domestic premisesBlackburn with DarwenEffectiveness of leadership and Management1 September 2022 to 31 March 2023</t>
  </si>
  <si>
    <t>Early years register (full Inspection)Childcare on domestic premisesBlackburn with DarwenOutcomes for children1 September 2022 to 31 March 2023</t>
  </si>
  <si>
    <t>Early years register (full Inspection)Childcare on domestic premisesBlackburn with DarwenOverall effectiveness: The quality and standards of the provision1 September 2022 to 31 March 2023</t>
  </si>
  <si>
    <t>Early years register (full Inspection)Childcare on domestic premisesBlackburn with DarwenPersonal development1 September 2022 to 31 March 2023</t>
  </si>
  <si>
    <t>Early years register (full Inspection)Childcare on domestic premisesBlackburn with DarwenPersonal development, behaviour and welfare1 September 2022 to 31 March 2023</t>
  </si>
  <si>
    <t>Early years register (full Inspection)Childcare on domestic premisesBlackburn with DarwenQuality of education1 September 2022 to 31 March 2023</t>
  </si>
  <si>
    <t>Early years register (full Inspection)Childcare on domestic premisesBlackburn with DarwenQuality of teaching, learning and assessment1 September 2022 to 31 March 2023</t>
  </si>
  <si>
    <t>Early years register (full Inspection)Childcare on domestic premisesBlackburn with DarwenRequirements of the compulsory part of the childcare register1 September 2022 to 31 March 2023</t>
  </si>
  <si>
    <t>Early years register (full Inspection)Childcare on domestic premisesBlackburn with DarwenRequirements of the voluntary part of the childcare register1 September 2022 to 31 March 2023</t>
  </si>
  <si>
    <t>Early years register (full Inspection)Childcare on domestic premisesBlackburn with DarwenTotal No of inspections1 September 2022 to 31 March 2023</t>
  </si>
  <si>
    <t>Early years register (full Inspection)Childcare on domestic premisesBournemouth, Christchurch &amp; PooleBehaviour and attitudes1 September 2022 to 31 March 2023</t>
  </si>
  <si>
    <t>Early years register (full Inspection)Childcare on domestic premisesBournemouth, Christchurch &amp; PooleEffectiveness of leadership and Management1 September 2022 to 31 March 2023</t>
  </si>
  <si>
    <t>Early years register (full Inspection)Childcare on domestic premisesBournemouth, Christchurch &amp; PooleOutcomes for children1 September 2022 to 31 March 2023</t>
  </si>
  <si>
    <t>Early years register (full Inspection)Childcare on domestic premisesBournemouth, Christchurch &amp; PooleOverall effectiveness: The quality and standards of the provision1 September 2022 to 31 March 2023</t>
  </si>
  <si>
    <t>Early years register (full Inspection)Childcare on domestic premisesBournemouth, Christchurch &amp; PoolePersonal development1 September 2022 to 31 March 2023</t>
  </si>
  <si>
    <t>Early years register (full Inspection)Childcare on domestic premisesBournemouth, Christchurch &amp; PoolePersonal development, behaviour and welfare1 September 2022 to 31 March 2023</t>
  </si>
  <si>
    <t>Early years register (full Inspection)Childcare on domestic premisesBournemouth, Christchurch &amp; PooleQuality of education1 September 2022 to 31 March 2023</t>
  </si>
  <si>
    <t>Early years register (full Inspection)Childcare on domestic premisesBournemouth, Christchurch &amp; PooleQuality of teaching, learning and assessment1 September 2022 to 31 March 2023</t>
  </si>
  <si>
    <t>Early years register (full Inspection)Childcare on domestic premisesBournemouth, Christchurch &amp; PooleRequirements of the compulsory part of the childcare register1 September 2022 to 31 March 2023</t>
  </si>
  <si>
    <t>Early years register (full Inspection)Childcare on domestic premisesBournemouth, Christchurch &amp; PooleRequirements of the voluntary part of the childcare register1 September 2022 to 31 March 2023</t>
  </si>
  <si>
    <t>Early years register (full Inspection)Childcare on domestic premisesBournemouth, Christchurch &amp; PooleTotal No of inspections1 September 2022 to 31 March 2023</t>
  </si>
  <si>
    <t>Early years register (full Inspection)Childcare on domestic premisesBradfordBehaviour and attitudes1 September 2022 to 31 March 2023</t>
  </si>
  <si>
    <t>Early years register (full Inspection)Childcare on domestic premisesBradfordEffectiveness of leadership and Management1 September 2022 to 31 March 2023</t>
  </si>
  <si>
    <t>Early years register (full Inspection)Childcare on domestic premisesBradfordOutcomes for children1 September 2022 to 31 March 2023</t>
  </si>
  <si>
    <t>Early years register (full Inspection)Childcare on domestic premisesBradfordOverall effectiveness: The quality and standards of the provision1 September 2022 to 31 March 2023</t>
  </si>
  <si>
    <t>Early years register (full Inspection)Childcare on domestic premisesBradfordPersonal development1 September 2022 to 31 March 2023</t>
  </si>
  <si>
    <t>Early years register (full Inspection)Childcare on domestic premisesBradfordPersonal development, behaviour and welfare1 September 2022 to 31 March 2023</t>
  </si>
  <si>
    <t>Early years register (full Inspection)Childcare on non-domestic premisesDurhamQuality of education1 September 2022 to 31 March 2023</t>
  </si>
  <si>
    <t>Early years register (full Inspection)Childcare on non-domestic premisesDurhamQuality of teaching, learning and assessment1 September 2022 to 31 March 2023</t>
  </si>
  <si>
    <t>Early years register (full Inspection)Childcare on non-domestic premisesDurhamRequirements of the compulsory part of the childcare register1 September 2022 to 31 March 2023</t>
  </si>
  <si>
    <t>Early years register (full Inspection)Childcare on non-domestic premisesDurhamRequirements of the voluntary part of the childcare register1 September 2022 to 31 March 2023</t>
  </si>
  <si>
    <t>Early years register (full Inspection)Childcare on non-domestic premisesDurhamTotal No of inspections1 September 2022 to 31 March 2023</t>
  </si>
  <si>
    <t>Early years register (Out-of-school day care)Childcare on non-domestic premisesDurhamTotal No of inspections1 April 2023 to 31 August 2023</t>
  </si>
  <si>
    <t>Early years register (Out-of-school day care)Childcare on non-domestic premisesDurhamTotal No of inspections1 September 2022 to 31 March 2023</t>
  </si>
  <si>
    <t>Childcare registerChildcare on non-domestic premisesEalingTotal No of inspections1 April 2023 to 31 August 2023</t>
  </si>
  <si>
    <t>Childcare registerChildcare on non-domestic premisesEalingTotal No of inspections1 September 2022 to 31 March 2023</t>
  </si>
  <si>
    <t>Early years register (full Inspection)Childcare on non-domestic premisesEalingBehaviour and attitudes1 April 2023 to 31 August 2023</t>
  </si>
  <si>
    <t>Early years register (full Inspection)Childcare on non-domestic premisesEalingEffectiveness of leadership and Management1 April 2023 to 31 August 2023</t>
  </si>
  <si>
    <t>Early years register (full Inspection)Childcare on non-domestic premisesEalingOutcomes for children1 April 2023 to 31 August 2023</t>
  </si>
  <si>
    <t>Early years register (full Inspection)Childcare on non-domestic premisesEalingOverall effectiveness: The quality and standards of the provision1 April 2023 to 31 August 2023</t>
  </si>
  <si>
    <t>Early years register (full Inspection)Childcare on non-domestic premisesEalingPersonal development1 April 2023 to 31 August 2023</t>
  </si>
  <si>
    <t>Early years register (full Inspection)Childcare on non-domestic premisesEalingPersonal development, behaviour and welfare1 April 2023 to 31 August 2023</t>
  </si>
  <si>
    <t>Early years register (full Inspection)Childcare on non-domestic premisesEalingQuality of education1 April 2023 to 31 August 2023</t>
  </si>
  <si>
    <t>Early years register (full Inspection)Childcare on non-domestic premisesEalingQuality of teaching, learning and assessment1 April 2023 to 31 August 2023</t>
  </si>
  <si>
    <t>Early years register (full Inspection)Childcare on non-domestic premisesEalingRequirements of the compulsory part of the childcare register1 April 2023 to 31 August 2023</t>
  </si>
  <si>
    <t>Early years register (full Inspection)Childcare on non-domestic premisesEalingRequirements of the voluntary part of the childcare register1 April 2023 to 31 August 2023</t>
  </si>
  <si>
    <t>Early years register (full Inspection)Childcare on non-domestic premisesEalingTotal No of inspections1 April 2023 to 31 August 2023</t>
  </si>
  <si>
    <t>Early years register (full Inspection)Childcare on non-domestic premisesEalingBehaviour and attitudes1 September 2022 to 31 March 2023</t>
  </si>
  <si>
    <t>Early years register (full Inspection)Childcare on non-domestic premisesEalingEffectiveness of leadership and Management1 September 2022 to 31 March 2023</t>
  </si>
  <si>
    <t>Early years register (full Inspection)Childcare on non-domestic premisesEalingOutcomes for children1 September 2022 to 31 March 2023</t>
  </si>
  <si>
    <t>Early years register (full Inspection)Childcare on non-domestic premisesEalingOverall effectiveness: The quality and standards of the provision1 September 2022 to 31 March 2023</t>
  </si>
  <si>
    <t>Early years register (full Inspection)All provisionEalingPersonal development1 September 2022 to 31 March 2023</t>
  </si>
  <si>
    <t>Early years register (full Inspection)All provisionEalingPersonal development, behaviour and welfare1 September 2022 to 31 March 2023</t>
  </si>
  <si>
    <t>Early years register (full Inspection)All provisionEalingQuality of education1 September 2022 to 31 March 2023</t>
  </si>
  <si>
    <t>Early years register (full Inspection)All provisionEalingQuality of teaching, learning and assessment1 September 2022 to 31 March 2023</t>
  </si>
  <si>
    <t>Early years register (full Inspection)All provisionEalingRequirements of the compulsory part of the childcare register1 September 2022 to 31 March 2023</t>
  </si>
  <si>
    <t>Early years register (full Inspection)All provisionEalingRequirements of the voluntary part of the childcare register1 September 2022 to 31 March 2023</t>
  </si>
  <si>
    <t>Early years register (full Inspection)All provisionEalingTotal No of inspections1 September 2022 to 31 March 2023</t>
  </si>
  <si>
    <t>Early years register (No children on roll)All provisionEalingNCOR Inspection Outcomes1 April 2023 to 31 August 2023</t>
  </si>
  <si>
    <t>Early years register (No children on roll)All provisionEalingTotal No of inspections1 April 2023 to 31 August 2023</t>
  </si>
  <si>
    <t>Early years register (No children on roll)All provisionEalingNCOR Inspection Outcomes1 September 2022 to 31 March 2023</t>
  </si>
  <si>
    <t>Early years register (No children on roll)All provisionEalingTotal No of inspections1 September 2022 to 31 March 2023</t>
  </si>
  <si>
    <t>Early years register (Out-of-school day care)All provisionEalingTotal No of inspections1 April 2023 to 31 August 2023</t>
  </si>
  <si>
    <t>Early years register (Out-of-school day care)All provisionEalingTotal No of inspections1 September 2022 to 31 March 2023</t>
  </si>
  <si>
    <t>Childcare registerAll provisionEast Riding of YorkshireTotal No of inspections1 April 2023 to 31 August 2023</t>
  </si>
  <si>
    <t>Childcare registerAll provisionEast Riding of YorkshireTotal No of inspections1 September 2022 to 31 March 2023</t>
  </si>
  <si>
    <t>Early years register (full Inspection)All provisionEast Riding of YorkshireBehaviour and attitudes1 April 2023 to 31 August 2023</t>
  </si>
  <si>
    <t>Early years register (full Inspection)All provisionEast Riding of YorkshireEffectiveness of leadership and Management1 April 2023 to 31 August 2023</t>
  </si>
  <si>
    <t>Early years register (full Inspection)All provisionEast Riding of YorkshireOutcomes for children1 April 2023 to 31 August 2023</t>
  </si>
  <si>
    <t>Early years register (full Inspection)All provisionEast Riding of YorkshireOverall effectiveness: The quality and standards of the provision1 April 2023 to 31 August 2023</t>
  </si>
  <si>
    <t>Early years register (full Inspection)All provisionEast Riding of YorkshirePersonal development1 April 2023 to 31 August 2023</t>
  </si>
  <si>
    <t>Early years register (full Inspection)All provisionEast Riding of YorkshirePersonal development, behaviour and welfare1 April 2023 to 31 August 2023</t>
  </si>
  <si>
    <t>Early years register (full Inspection)All provisionEast Riding of YorkshireQuality of education1 April 2023 to 31 August 2023</t>
  </si>
  <si>
    <t>Early years register (full Inspection)All provisionEast Riding of YorkshireQuality of teaching, learning and assessment1 April 2023 to 31 August 2023</t>
  </si>
  <si>
    <t>Early years register (full Inspection)All provisionEast Riding of YorkshireRequirements of the compulsory part of the childcare register1 April 2023 to 31 August 2023</t>
  </si>
  <si>
    <t>Early years register (full Inspection)All provisionEast Riding of YorkshireRequirements of the voluntary part of the childcare register1 April 2023 to 31 August 2023</t>
  </si>
  <si>
    <t>Early years register (full Inspection)All provisionEast Riding of YorkshireTotal No of inspections1 April 2023 to 31 August 2023</t>
  </si>
  <si>
    <t>Early years register (full Inspection)All provisionEast Riding of YorkshireBehaviour and attitudes1 September 2022 to 31 March 2023</t>
  </si>
  <si>
    <t>Early years register (full Inspection)All provisionEast Riding of YorkshireEffectiveness of leadership and Management1 September 2022 to 31 March 2023</t>
  </si>
  <si>
    <t>Early years register (full Inspection)All provisionEast Riding of YorkshireOutcomes for children1 September 2022 to 31 March 2023</t>
  </si>
  <si>
    <t>Early years register (full Inspection)All provisionEast Riding of YorkshireOverall effectiveness: The quality and standards of the provision1 September 2022 to 31 March 2023</t>
  </si>
  <si>
    <t>Early years register (full Inspection)All provisionReadingEffectiveness of leadership and Management1 September 2022 to 31 March 2023</t>
  </si>
  <si>
    <t>Early years register (full Inspection)All provisionReadingOutcomes for children1 September 2022 to 31 March 2023</t>
  </si>
  <si>
    <t>Early years register (full Inspection)All provisionReadingOverall effectiveness: The quality and standards of the provision1 September 2022 to 31 March 2023</t>
  </si>
  <si>
    <t>Early years register (full Inspection)All provisionReadingPersonal development1 September 2022 to 31 March 2023</t>
  </si>
  <si>
    <t>Early years register (full Inspection)All provisionReadingPersonal development, behaviour and welfare1 September 2022 to 31 March 2023</t>
  </si>
  <si>
    <t>Early years register (full Inspection)All provisionReadingQuality of education1 September 2022 to 31 March 2023</t>
  </si>
  <si>
    <t>Early years register (full Inspection)All provisionReadingQuality of teaching, learning and assessment1 September 2022 to 31 March 2023</t>
  </si>
  <si>
    <t>Early years register (full Inspection)All provisionReadingRequirements of the compulsory part of the childcare register1 September 2022 to 31 March 2023</t>
  </si>
  <si>
    <t>Early years register (full Inspection)All provisionReadingRequirements of the voluntary part of the childcare register1 September 2022 to 31 March 2023</t>
  </si>
  <si>
    <t>Early years register (full Inspection)All provisionReadingTotal No of inspections1 September 2022 to 31 March 2023</t>
  </si>
  <si>
    <t>Early years register (No children on roll)All provisionReadingNCOR Inspection Outcomes1 April 2023 to 31 August 2023</t>
  </si>
  <si>
    <t>Early years register (No children on roll)All provisionReadingTotal No of inspections1 April 2023 to 31 August 2023</t>
  </si>
  <si>
    <t>Early years register (Out-of-school day care)All provisionReadingTotal No of inspections1 April 2023 to 31 August 2023</t>
  </si>
  <si>
    <t>Early years register (Out-of-school day care)All provisionReadingTotal No of inspections1 September 2022 to 31 March 2023</t>
  </si>
  <si>
    <t>Childcare registerAll provisionRedbridgeTotal No of inspections1 April 2023 to 31 August 2023</t>
  </si>
  <si>
    <t>Childcare registerAll provisionRedbridgeTotal No of inspections1 September 2022 to 31 March 2023</t>
  </si>
  <si>
    <t>Early years register (full Inspection)All provisionRedbridgeBehaviour and attitudes1 April 2023 to 31 August 2023</t>
  </si>
  <si>
    <t>Early years register (full Inspection)All provisionRedbridgeEffectiveness of leadership and Management1 April 2023 to 31 August 2023</t>
  </si>
  <si>
    <t>Early years register (full Inspection)All provisionRedbridgeOutcomes for children1 April 2023 to 31 August 2023</t>
  </si>
  <si>
    <t>Early years register (full Inspection)All provisionRedbridgeOverall effectiveness: The quality and standards of the provision1 April 2023 to 31 August 2023</t>
  </si>
  <si>
    <t>Early years register (full Inspection)All provisionRedbridgePersonal development1 April 2023 to 31 August 2023</t>
  </si>
  <si>
    <t>Early years register (full Inspection)All provisionRedbridgePersonal development, behaviour and welfare1 April 2023 to 31 August 2023</t>
  </si>
  <si>
    <t>Early years register (full Inspection)All provisionRedbridgeQuality of education1 April 2023 to 31 August 2023</t>
  </si>
  <si>
    <t>Early years register (full Inspection)All provisionRedbridgeQuality of teaching, learning and assessment1 April 2023 to 31 August 2023</t>
  </si>
  <si>
    <t>Early years register (full Inspection)All provisionRedbridgeRequirements of the compulsory part of the childcare register1 April 2023 to 31 August 2023</t>
  </si>
  <si>
    <t>Early years register (full Inspection)All provisionRedbridgeRequirements of the voluntary part of the childcare register1 April 2023 to 31 August 2023</t>
  </si>
  <si>
    <t>Early years register (full Inspection)All provisionRedbridgeTotal No of inspections1 April 2023 to 31 August 2023</t>
  </si>
  <si>
    <t>Early years register (full Inspection)All provisionRedbridgeBehaviour and attitudes1 September 2022 to 31 March 2023</t>
  </si>
  <si>
    <t>Early years register (full Inspection)All provisionRedbridgeEffectiveness of leadership and Management1 September 2022 to 31 March 2023</t>
  </si>
  <si>
    <t>Early years register (full Inspection)All provisionRedbridgeOutcomes for children1 September 2022 to 31 March 2023</t>
  </si>
  <si>
    <t>Early years register (full Inspection)All provisionRedbridgeOverall effectiveness: The quality and standards of the provision1 September 2022 to 31 March 2023</t>
  </si>
  <si>
    <t>Early years register (full Inspection)Childcare on domestic premisesCalderdaleQuality of education1 September 2022 to 31 March 2023</t>
  </si>
  <si>
    <t>Early years register (full Inspection)Childcare on domestic premisesCalderdaleQuality of teaching, learning and assessment1 September 2022 to 31 March 2023</t>
  </si>
  <si>
    <t>Early years register (full Inspection)Childcare on domestic premisesCalderdaleRequirements of the compulsory part of the childcare register1 September 2022 to 31 March 2023</t>
  </si>
  <si>
    <t>Early years register (full Inspection)Childcare on domestic premisesCalderdaleRequirements of the voluntary part of the childcare register1 September 2022 to 31 March 2023</t>
  </si>
  <si>
    <t>Early years register (full Inspection)Childcare on domestic premisesCalderdaleTotal No of inspections1 September 2022 to 31 March 2023</t>
  </si>
  <si>
    <t>Early years register (full Inspection)Childcare on domestic premisesCamdenBehaviour and attitudes1 September 2022 to 31 March 2023</t>
  </si>
  <si>
    <t>Early years register (full Inspection)Childcare on domestic premisesCamdenEffectiveness of leadership and Management1 September 2022 to 31 March 2023</t>
  </si>
  <si>
    <t>Early years register (full Inspection)Childcare on domestic premisesCamdenOutcomes for children1 September 2022 to 31 March 2023</t>
  </si>
  <si>
    <t>Early years register (full Inspection)Childcare on domestic premisesCamdenOverall effectiveness: The quality and standards of the provision1 September 2022 to 31 March 2023</t>
  </si>
  <si>
    <t>Early years register (full Inspection)Childcare on domestic premisesCamdenPersonal development1 September 2022 to 31 March 2023</t>
  </si>
  <si>
    <t>Early years register (full Inspection)Childcare on domestic premisesCamdenPersonal development, behaviour and welfare1 September 2022 to 31 March 2023</t>
  </si>
  <si>
    <t>Early years register (full Inspection)Childcare on domestic premisesCamdenQuality of education1 September 2022 to 31 March 2023</t>
  </si>
  <si>
    <t>Early years register (full Inspection)Childcare on domestic premisesCamdenQuality of teaching, learning and assessment1 September 2022 to 31 March 2023</t>
  </si>
  <si>
    <t>Early years register (full Inspection)Childcare on domestic premisesCamdenRequirements of the compulsory part of the childcare register1 September 2022 to 31 March 2023</t>
  </si>
  <si>
    <t>Early years register (full Inspection)Childcare on domestic premisesCamdenRequirements of the voluntary part of the childcare register1 September 2022 to 31 March 2023</t>
  </si>
  <si>
    <t>Early years register (full Inspection)Childcare on domestic premisesCamdenTotal No of inspections1 September 2022 to 31 March 2023</t>
  </si>
  <si>
    <t>Early years register (full Inspection)Childcare on domestic premisesCheshire EastBehaviour and attitudes1 April 2023 to 31 August 2023</t>
  </si>
  <si>
    <t>Early years register (full Inspection)Childcare on domestic premisesCheshire EastEffectiveness of leadership and Management1 April 2023 to 31 August 2023</t>
  </si>
  <si>
    <t>Early years register (full Inspection)Childcare on domestic premisesCheshire EastOutcomes for children1 April 2023 to 31 August 2023</t>
  </si>
  <si>
    <t>Early years register (full Inspection)Childcare on domestic premisesCheshire EastOverall effectiveness: The quality and standards of the provision1 April 2023 to 31 August 2023</t>
  </si>
  <si>
    <t>Early years register (full Inspection)Childcare on domestic premisesCheshire EastPersonal development1 April 2023 to 31 August 2023</t>
  </si>
  <si>
    <t>Early years register (full Inspection)Childcare on domestic premisesCheshire EastPersonal development, behaviour and welfare1 April 2023 to 31 August 2023</t>
  </si>
  <si>
    <t>Early years register (full Inspection)Childcare on domestic premisesCheshire EastQuality of education1 April 2023 to 31 August 2023</t>
  </si>
  <si>
    <t>Early years register (full Inspection)Childcare on domestic premisesCheshire EastQuality of teaching, learning and assessment1 April 2023 to 31 August 2023</t>
  </si>
  <si>
    <t>Early years register (full Inspection)Childcare on domestic premisesCheshire EastRequirements of the compulsory part of the childcare register1 April 2023 to 31 August 2023</t>
  </si>
  <si>
    <t>Early years register (full Inspection)Childcare on domestic premisesCheshire EastRequirements of the voluntary part of the childcare register1 April 2023 to 31 August 2023</t>
  </si>
  <si>
    <t>Early years register (full Inspection)Childcare on domestic premisesCheshire EastTotal No of inspections1 April 2023 to 31 August 2023</t>
  </si>
  <si>
    <t>Early years register (full Inspection)Childcare on domestic premisesCroydonBehaviour and attitudes1 September 2022 to 31 March 2023</t>
  </si>
  <si>
    <t>Early years register (Out-of-school day care)Childcare on non-domestic premisesEast SussexTotal No of inspections1 April 2023 to 31 August 2023</t>
  </si>
  <si>
    <t>Early years register (Out-of-school day care)Childcare on non-domestic premisesEast SussexTotal No of inspections1 September 2022 to 31 March 2023</t>
  </si>
  <si>
    <t>Childcare registerChildcare on non-domestic premisesEnfieldTotal No of inspections1 April 2023 to 31 August 2023</t>
  </si>
  <si>
    <t>Childcare registerChildcare on non-domestic premisesEnfieldTotal No of inspections1 September 2022 to 31 March 2023</t>
  </si>
  <si>
    <t>Early years register (full Inspection)Childcare on non-domestic premisesEnfieldBehaviour and attitudes1 April 2023 to 31 August 2023</t>
  </si>
  <si>
    <t>Early years register (full Inspection)Childcare on non-domestic premisesEnfieldEffectiveness of leadership and Management1 April 2023 to 31 August 2023</t>
  </si>
  <si>
    <t>Early years register (full Inspection)Childcare on non-domestic premisesEnfieldOutcomes for children1 April 2023 to 31 August 2023</t>
  </si>
  <si>
    <t>Early years register (full Inspection)Childcare on non-domestic premisesEnfieldOverall effectiveness: The quality and standards of the provision1 April 2023 to 31 August 2023</t>
  </si>
  <si>
    <t>Early years register (full Inspection)Childcare on non-domestic premisesEnfieldPersonal development1 April 2023 to 31 August 2023</t>
  </si>
  <si>
    <t>Early years register (full Inspection)Childcare on non-domestic premisesEnfieldPersonal development, behaviour and welfare1 April 2023 to 31 August 2023</t>
  </si>
  <si>
    <t>Early years register (full Inspection)Childcare on non-domestic premisesEnfieldQuality of education1 April 2023 to 31 August 2023</t>
  </si>
  <si>
    <t>Early years register (full Inspection)Childcare on non-domestic premisesEnfieldQuality of teaching, learning and assessment1 April 2023 to 31 August 2023</t>
  </si>
  <si>
    <t>Early years register (full Inspection)Childcare on non-domestic premisesEnfieldRequirements of the compulsory part of the childcare register1 April 2023 to 31 August 2023</t>
  </si>
  <si>
    <t>Early years register (full Inspection)Childcare on non-domestic premisesEnfieldRequirements of the voluntary part of the childcare register1 April 2023 to 31 August 2023</t>
  </si>
  <si>
    <t>Early years register (full Inspection)Childcare on non-domestic premisesEnfieldTotal No of inspections1 April 2023 to 31 August 2023</t>
  </si>
  <si>
    <t>Early years register (full Inspection)Childcare on non-domestic premisesEnfieldBehaviour and attitudes1 September 2022 to 31 March 2023</t>
  </si>
  <si>
    <t>Early years register (full Inspection)Childcare on non-domestic premisesEnfieldEffectiveness of leadership and Management1 September 2022 to 31 March 2023</t>
  </si>
  <si>
    <t>Early years register (full Inspection)Childcare on non-domestic premisesEnfieldOutcomes for children1 September 2022 to 31 March 2023</t>
  </si>
  <si>
    <t>Early years register (full Inspection)Childcare on non-domestic premisesEnfieldOverall effectiveness: The quality and standards of the provision1 September 2022 to 31 March 2023</t>
  </si>
  <si>
    <t>Early years register (full Inspection)Childcare on non-domestic premisesEnfieldPersonal development1 September 2022 to 31 March 2023</t>
  </si>
  <si>
    <t>Early years register (full Inspection)Childcare on non-domestic premisesEnfieldPersonal development, behaviour and welfare1 September 2022 to 31 March 2023</t>
  </si>
  <si>
    <t>Early years register (full Inspection)Childcare on non-domestic premisesEnfieldQuality of education1 September 2022 to 31 March 2023</t>
  </si>
  <si>
    <t>Early years register (full Inspection)Childcare on non-domestic premisesEnfieldQuality of teaching, learning and assessment1 September 2022 to 31 March 2023</t>
  </si>
  <si>
    <t>Early years register (full Inspection)Childcare on non-domestic premisesEnfieldRequirements of the compulsory part of the childcare register1 September 2022 to 31 March 2023</t>
  </si>
  <si>
    <t>Early years register (full Inspection)All provisionDurhamOverall effectiveness: The quality and standards of the provision1 September 2022 to 31 March 2023</t>
  </si>
  <si>
    <t>Early years register (full Inspection)All provisionDurhamPersonal development1 September 2022 to 31 March 2023</t>
  </si>
  <si>
    <t>Early years register (full Inspection)All provisionDurhamPersonal development, behaviour and welfare1 September 2022 to 31 March 2023</t>
  </si>
  <si>
    <t>Early years register (full Inspection)All provisionDurhamQuality of education1 September 2022 to 31 March 2023</t>
  </si>
  <si>
    <t>Early years register (full Inspection)All provisionDurhamQuality of teaching, learning and assessment1 September 2022 to 31 March 2023</t>
  </si>
  <si>
    <t>Early years register (full Inspection)All provisionDurhamRequirements of the compulsory part of the childcare register1 September 2022 to 31 March 2023</t>
  </si>
  <si>
    <t>Early years register (full Inspection)All provisionDurhamRequirements of the voluntary part of the childcare register1 September 2022 to 31 March 2023</t>
  </si>
  <si>
    <t>Early years register (full Inspection)All provisionDurhamTotal No of inspections1 September 2022 to 31 March 2023</t>
  </si>
  <si>
    <t>Early years register (No children on roll)All provisionDurhamNCOR Inspection Outcomes1 April 2023 to 31 August 2023</t>
  </si>
  <si>
    <t>Early years register (No children on roll)All provisionDurhamTotal No of inspections1 April 2023 to 31 August 2023</t>
  </si>
  <si>
    <t>Early years register (No children on roll)All provisionDurhamNCOR Inspection Outcomes1 September 2022 to 31 March 2023</t>
  </si>
  <si>
    <t>Early years register (No children on roll)All provisionDurhamTotal No of inspections1 September 2022 to 31 March 2023</t>
  </si>
  <si>
    <t>Early years register (Out-of-school day care)All provisionDurhamTotal No of inspections1 April 2023 to 31 August 2023</t>
  </si>
  <si>
    <t>Early years register (Out-of-school day care)All provisionDurhamTotal No of inspections1 September 2022 to 31 March 2023</t>
  </si>
  <si>
    <t>Childcare registerAll provisionEalingTotal No of inspections1 April 2023 to 31 August 2023</t>
  </si>
  <si>
    <t>Childcare registerAll provisionEalingTotal No of inspections1 September 2022 to 31 March 2023</t>
  </si>
  <si>
    <t>Early years register (full Inspection)All provisionEalingBehaviour and attitudes1 April 2023 to 31 August 2023</t>
  </si>
  <si>
    <t>Early years register (full Inspection)All provisionEalingEffectiveness of leadership and Management1 April 2023 to 31 August 2023</t>
  </si>
  <si>
    <t>Early years register (full Inspection)All provisionEalingOutcomes for children1 April 2023 to 31 August 2023</t>
  </si>
  <si>
    <t>Early years register (full Inspection)All provisionEalingOverall effectiveness: The quality and standards of the provision1 April 2023 to 31 August 2023</t>
  </si>
  <si>
    <t>Early years register (full Inspection)All provisionEalingPersonal development1 April 2023 to 31 August 2023</t>
  </si>
  <si>
    <t>Early years register (full Inspection)All provisionEalingPersonal development, behaviour and welfare1 April 2023 to 31 August 2023</t>
  </si>
  <si>
    <t>Early years register (full Inspection)All provisionEalingQuality of education1 April 2023 to 31 August 2023</t>
  </si>
  <si>
    <t>Early years register (full Inspection)All provisionEalingQuality of teaching, learning and assessment1 April 2023 to 31 August 2023</t>
  </si>
  <si>
    <t>Early years register (full Inspection)All provisionEalingRequirements of the compulsory part of the childcare register1 April 2023 to 31 August 2023</t>
  </si>
  <si>
    <t>Early years register (full Inspection)All provisionEalingRequirements of the voluntary part of the childcare register1 April 2023 to 31 August 2023</t>
  </si>
  <si>
    <t>Early years register (full Inspection)All provisionEalingTotal No of inspections1 April 2023 to 31 August 2023</t>
  </si>
  <si>
    <t>Early years register (full Inspection)All provisionEalingBehaviour and attitudes1 September 2022 to 31 March 2023</t>
  </si>
  <si>
    <t>Early years register (full Inspection)All provisionEalingEffectiveness of leadership and Management1 September 2022 to 31 March 2023</t>
  </si>
  <si>
    <t>Early years register (full Inspection)All provisionEalingOutcomes for children1 September 2022 to 31 March 2023</t>
  </si>
  <si>
    <t>Early years register (full Inspection)All provisionEalingOverall effectiveness: The quality and standards of the provision1 September 2022 to 31 March 2023</t>
  </si>
  <si>
    <t>Early years register (full Inspection)All provisionPlymouthTotal No of inspections1 April 2023 to 31 August 2023</t>
  </si>
  <si>
    <t>Early years register (full Inspection)All provisionPlymouthBehaviour and attitudes1 September 2022 to 31 March 2023</t>
  </si>
  <si>
    <t>Early years register (full Inspection)All provisionPlymouthEffectiveness of leadership and Management1 September 2022 to 31 March 2023</t>
  </si>
  <si>
    <t>Early years register (full Inspection)All provisionPlymouthOutcomes for children1 September 2022 to 31 March 2023</t>
  </si>
  <si>
    <t>Early years register (full Inspection)All provisionPlymouthOverall effectiveness: The quality and standards of the provision1 September 2022 to 31 March 2023</t>
  </si>
  <si>
    <t>Early years register (full Inspection)All provisionPlymouthPersonal development1 September 2022 to 31 March 2023</t>
  </si>
  <si>
    <t>Early years register (full Inspection)All provisionPlymouthPersonal development, behaviour and welfare1 September 2022 to 31 March 2023</t>
  </si>
  <si>
    <t>Early years register (full Inspection)All provisionPlymouthQuality of education1 September 2022 to 31 March 2023</t>
  </si>
  <si>
    <t>Early years register (full Inspection)All provisionPlymouthQuality of teaching, learning and assessment1 September 2022 to 31 March 2023</t>
  </si>
  <si>
    <t>Early years register (full Inspection)All provisionPlymouthRequirements of the compulsory part of the childcare register1 September 2022 to 31 March 2023</t>
  </si>
  <si>
    <t>Early years register (full Inspection)All provisionPlymouthRequirements of the voluntary part of the childcare register1 September 2022 to 31 March 2023</t>
  </si>
  <si>
    <t>Early years register (full Inspection)All provisionPlymouthTotal No of inspections1 September 2022 to 31 March 2023</t>
  </si>
  <si>
    <t>Early years register (No children on roll)All provisionPlymouthNCOR Inspection Outcomes1 April 2023 to 31 August 2023</t>
  </si>
  <si>
    <t>Early years register (No children on roll)All provisionPlymouthTotal No of inspections1 April 2023 to 31 August 2023</t>
  </si>
  <si>
    <t>Early years register (No children on roll)All provisionPlymouthNCOR Inspection Outcomes1 September 2022 to 31 March 2023</t>
  </si>
  <si>
    <t>Early years register (No children on roll)All provisionPlymouthTotal No of inspections1 September 2022 to 31 March 2023</t>
  </si>
  <si>
    <t>Early years register (Out-of-school day care)All provisionPlymouthTotal No of inspections1 April 2023 to 31 August 2023</t>
  </si>
  <si>
    <t>Early years register (Out-of-school day care)All provisionPlymouthTotal No of inspections1 September 2022 to 31 March 2023</t>
  </si>
  <si>
    <t>Childcare registerAll provisionPortsmouthTotal No of inspections1 April 2023 to 31 August 2023</t>
  </si>
  <si>
    <t>Childcare registerAll provisionPortsmouthTotal No of inspections1 September 2022 to 31 March 2023</t>
  </si>
  <si>
    <t>Early years register (full Inspection)All provisionPortsmouthBehaviour and attitudes1 April 2023 to 31 August 2023</t>
  </si>
  <si>
    <t>Early years register (full Inspection)All provisionPortsmouthEffectiveness of leadership and Management1 April 2023 to 31 August 2023</t>
  </si>
  <si>
    <t>Early years register (full Inspection)All provisionPortsmouthOutcomes for children1 April 2023 to 31 August 2023</t>
  </si>
  <si>
    <t>Early years register (full Inspection)All provisionPortsmouthOverall effectiveness: The quality and standards of the provision1 April 2023 to 31 August 2023</t>
  </si>
  <si>
    <t>Early years register (full Inspection)All provisionPortsmouthPersonal development1 April 2023 to 31 August 2023</t>
  </si>
  <si>
    <t>Early years register (full Inspection)All provisionPortsmouthPersonal development, behaviour and welfare1 April 2023 to 31 August 2023</t>
  </si>
  <si>
    <t>Early years register (full Inspection)All provisionPortsmouthQuality of education1 April 2023 to 31 August 2023</t>
  </si>
  <si>
    <t>Early years register (full Inspection)All provisionPortsmouthQuality of teaching, learning and assessment1 April 2023 to 31 August 2023</t>
  </si>
  <si>
    <t>Early years register (full Inspection)All provisionPortsmouthRequirements of the compulsory part of the childcare register1 April 2023 to 31 August 2023</t>
  </si>
  <si>
    <t>Early years register (full Inspection)All provisionPortsmouthRequirements of the voluntary part of the childcare register1 April 2023 to 31 August 2023</t>
  </si>
  <si>
    <t>Early years register (full Inspection)All provisionPortsmouthTotal No of inspections1 April 2023 to 31 August 2023</t>
  </si>
  <si>
    <t>Early years register (full Inspection)Childcare on domestic premisesBristolBehaviour and attitudes1 April 2023 to 31 August 2023</t>
  </si>
  <si>
    <t>Early years register (full Inspection)Childcare on domestic premisesBristolEffectiveness of leadership and Management1 April 2023 to 31 August 2023</t>
  </si>
  <si>
    <t>Early years register (full Inspection)Childcare on domestic premisesBristolOutcomes for children1 April 2023 to 31 August 2023</t>
  </si>
  <si>
    <t>Early years register (full Inspection)Childcare on domestic premisesBristolOverall effectiveness: The quality and standards of the provision1 April 2023 to 31 August 2023</t>
  </si>
  <si>
    <t>Early years register (full Inspection)Childcare on domestic premisesBristolPersonal development1 April 2023 to 31 August 2023</t>
  </si>
  <si>
    <t>Early years register (full Inspection)Childcare on domestic premisesBristolPersonal development, behaviour and welfare1 April 2023 to 31 August 2023</t>
  </si>
  <si>
    <t>Early years register (full Inspection)Childcare on domestic premisesBristolQuality of education1 April 2023 to 31 August 2023</t>
  </si>
  <si>
    <t>Early years register (full Inspection)Childcare on domestic premisesBristolQuality of teaching, learning and assessment1 April 2023 to 31 August 2023</t>
  </si>
  <si>
    <t>Early years register (full Inspection)Childcare on domestic premisesBristolRequirements of the compulsory part of the childcare register1 April 2023 to 31 August 2023</t>
  </si>
  <si>
    <t>Early years register (full Inspection)Childcare on domestic premisesBristolRequirements of the voluntary part of the childcare register1 April 2023 to 31 August 2023</t>
  </si>
  <si>
    <t>Early years register (full Inspection)Childcare on domestic premisesBristolTotal No of inspections1 April 2023 to 31 August 2023</t>
  </si>
  <si>
    <t>Early years register (full Inspection)Childcare on domestic premisesCalderdaleBehaviour and attitudes1 April 2023 to 31 August 2023</t>
  </si>
  <si>
    <t>Early years register (full Inspection)Childcare on domestic premisesCalderdaleEffectiveness of leadership and Management1 April 2023 to 31 August 2023</t>
  </si>
  <si>
    <t>Early years register (full Inspection)Childcare on domestic premisesCalderdaleOutcomes for children1 April 2023 to 31 August 2023</t>
  </si>
  <si>
    <t>Early years register (full Inspection)Childcare on domestic premisesCalderdaleOverall effectiveness: The quality and standards of the provision1 April 2023 to 31 August 2023</t>
  </si>
  <si>
    <t>Early years register (full Inspection)Childcare on domestic premisesCalderdalePersonal development1 April 2023 to 31 August 2023</t>
  </si>
  <si>
    <t>Early years register (full Inspection)Childcare on domestic premisesCalderdalePersonal development, behaviour and welfare1 April 2023 to 31 August 2023</t>
  </si>
  <si>
    <t>Early years register (full Inspection)Childcare on domestic premisesCalderdaleQuality of education1 April 2023 to 31 August 2023</t>
  </si>
  <si>
    <t>Early years register (full Inspection)Childcare on domestic premisesCalderdaleQuality of teaching, learning and assessment1 April 2023 to 31 August 2023</t>
  </si>
  <si>
    <t>Early years register (full Inspection)Childcare on domestic premisesCalderdaleRequirements of the compulsory part of the childcare register1 April 2023 to 31 August 2023</t>
  </si>
  <si>
    <t>Early years register (full Inspection)Childcare on domestic premisesCalderdaleRequirements of the voluntary part of the childcare register1 April 2023 to 31 August 2023</t>
  </si>
  <si>
    <t>Early years register (full Inspection)Childcare on domestic premisesCalderdaleTotal No of inspections1 April 2023 to 31 August 2023</t>
  </si>
  <si>
    <t>Early years register (full Inspection)Childcare on domestic premisesCalderdaleBehaviour and attitudes1 September 2022 to 31 March 2023</t>
  </si>
  <si>
    <t>Early years register (full Inspection)Childcare on domestic premisesCalderdaleEffectiveness of leadership and Management1 September 2022 to 31 March 2023</t>
  </si>
  <si>
    <t>Early years register (full Inspection)Childcare on domestic premisesCalderdaleOutcomes for children1 September 2022 to 31 March 2023</t>
  </si>
  <si>
    <t>Early years register (full Inspection)Childcare on domestic premisesCalderdaleOverall effectiveness: The quality and standards of the provision1 September 2022 to 31 March 2023</t>
  </si>
  <si>
    <t>Early years register (full Inspection)Childcare on domestic premisesCalderdalePersonal development1 September 2022 to 31 March 2023</t>
  </si>
  <si>
    <t>Early years register (full Inspection)Childcare on domestic premisesCalderdalePersonal development, behaviour and welfare1 September 2022 to 31 March 2023</t>
  </si>
  <si>
    <t>Early years register (full Inspection)Childcare on non-domestic premisesEast Riding of YorkshireRequirements of the compulsory part of the childcare register1 September 2022 to 31 March 2023</t>
  </si>
  <si>
    <t>Early years register (full Inspection)Childcare on non-domestic premisesEast Riding of YorkshireRequirements of the voluntary part of the childcare register1 September 2022 to 31 March 2023</t>
  </si>
  <si>
    <t>Early years register (full Inspection)Childcare on non-domestic premisesEast Riding of YorkshireTotal No of inspections1 September 2022 to 31 March 2023</t>
  </si>
  <si>
    <t>Early years register (Out-of-school day care)Childcare on non-domestic premisesEast Riding of YorkshireTotal No of inspections1 September 2022 to 31 March 2023</t>
  </si>
  <si>
    <t>Childcare registerChildcare on non-domestic premisesEast SussexTotal No of inspections1 April 2023 to 31 August 2023</t>
  </si>
  <si>
    <t>Early years register (full Inspection)Childcare on non-domestic premisesEast SussexBehaviour and attitudes1 April 2023 to 31 August 2023</t>
  </si>
  <si>
    <t>Early years register (full Inspection)Childcare on non-domestic premisesEast SussexEffectiveness of leadership and Management1 April 2023 to 31 August 2023</t>
  </si>
  <si>
    <t>Early years register (full Inspection)Childcare on non-domestic premisesEast SussexOutcomes for children1 April 2023 to 31 August 2023</t>
  </si>
  <si>
    <t>Early years register (full Inspection)Childcare on non-domestic premisesEast SussexOverall effectiveness: The quality and standards of the provision1 April 2023 to 31 August 2023</t>
  </si>
  <si>
    <t>Early years register (full Inspection)Childcare on non-domestic premisesEast SussexPersonal development1 April 2023 to 31 August 2023</t>
  </si>
  <si>
    <t>Early years register (full Inspection)Childcare on non-domestic premisesEast SussexPersonal development, behaviour and welfare1 April 2023 to 31 August 2023</t>
  </si>
  <si>
    <t>Early years register (full Inspection)Childcare on non-domestic premisesEast SussexQuality of education1 April 2023 to 31 August 2023</t>
  </si>
  <si>
    <t>Early years register (full Inspection)Childcare on non-domestic premisesEast SussexQuality of teaching, learning and assessment1 April 2023 to 31 August 2023</t>
  </si>
  <si>
    <t>Early years register (full Inspection)Childcare on non-domestic premisesEast SussexRequirements of the compulsory part of the childcare register1 April 2023 to 31 August 2023</t>
  </si>
  <si>
    <t>Early years register (full Inspection)Childcare on non-domestic premisesEast SussexRequirements of the voluntary part of the childcare register1 April 2023 to 31 August 2023</t>
  </si>
  <si>
    <t>Early years register (full Inspection)Childcare on non-domestic premisesEast SussexTotal No of inspections1 April 2023 to 31 August 2023</t>
  </si>
  <si>
    <t>Early years register (full Inspection)Childcare on non-domestic premisesEast SussexBehaviour and attitudes1 September 2022 to 31 March 2023</t>
  </si>
  <si>
    <t>Early years register (full Inspection)Childcare on non-domestic premisesEast SussexEffectiveness of leadership and Management1 September 2022 to 31 March 2023</t>
  </si>
  <si>
    <t>Early years register (full Inspection)Childcare on non-domestic premisesEast SussexOutcomes for children1 September 2022 to 31 March 2023</t>
  </si>
  <si>
    <t>Early years register (full Inspection)Childcare on non-domestic premisesEast SussexOverall effectiveness: The quality and standards of the provision1 September 2022 to 31 March 2023</t>
  </si>
  <si>
    <t>Early years register (full Inspection)Childcare on non-domestic premisesEast SussexPersonal development1 September 2022 to 31 March 2023</t>
  </si>
  <si>
    <t>Early years register (full Inspection)Childcare on non-domestic premisesEast SussexPersonal development, behaviour and welfare1 September 2022 to 31 March 2023</t>
  </si>
  <si>
    <t>Early years register (full Inspection)Childcare on non-domestic premisesEast SussexQuality of education1 September 2022 to 31 March 2023</t>
  </si>
  <si>
    <t>Early years register (full Inspection)Childcare on non-domestic premisesEast SussexQuality of teaching, learning and assessment1 September 2022 to 31 March 2023</t>
  </si>
  <si>
    <t>Early years register (full Inspection)All provisionEast Riding of YorkshirePersonal development1 September 2022 to 31 March 2023</t>
  </si>
  <si>
    <t>Early years register (full Inspection)All provisionEast Riding of YorkshirePersonal development, behaviour and welfare1 September 2022 to 31 March 2023</t>
  </si>
  <si>
    <t>Early years register (full Inspection)All provisionEast Riding of YorkshireQuality of education1 September 2022 to 31 March 2023</t>
  </si>
  <si>
    <t>Early years register (full Inspection)All provisionEast Riding of YorkshireQuality of teaching, learning and assessment1 September 2022 to 31 March 2023</t>
  </si>
  <si>
    <t>Early years register (full Inspection)All provisionEast Riding of YorkshireRequirements of the compulsory part of the childcare register1 September 2022 to 31 March 2023</t>
  </si>
  <si>
    <t>Early years register (full Inspection)All provisionEast Riding of YorkshireRequirements of the voluntary part of the childcare register1 September 2022 to 31 March 2023</t>
  </si>
  <si>
    <t>Early years register (full Inspection)All provisionEast Riding of YorkshireTotal No of inspections1 September 2022 to 31 March 2023</t>
  </si>
  <si>
    <t>Early years register (No children on roll)All provisionEast Riding of YorkshireNCOR Inspection Outcomes1 September 2022 to 31 March 2023</t>
  </si>
  <si>
    <t>Early years register (No children on roll)All provisionEast Riding of YorkshireTotal No of inspections1 September 2022 to 31 March 2023</t>
  </si>
  <si>
    <t>Early years register (Out-of-school day care)All provisionEast Riding of YorkshireTotal No of inspections1 September 2022 to 31 March 2023</t>
  </si>
  <si>
    <t>Childcare registerAll provisionEast SussexTotal No of inspections1 April 2023 to 31 August 2023</t>
  </si>
  <si>
    <t>Childcare registerAll provisionEast SussexTotal No of inspections1 September 2022 to 31 March 2023</t>
  </si>
  <si>
    <t>Early years register (full Inspection)All provisionEast SussexBehaviour and attitudes1 April 2023 to 31 August 2023</t>
  </si>
  <si>
    <t>Early years register (full Inspection)All provisionEast SussexEffectiveness of leadership and Management1 April 2023 to 31 August 2023</t>
  </si>
  <si>
    <t>Early years register (full Inspection)All provisionEast SussexOutcomes for children1 April 2023 to 31 August 2023</t>
  </si>
  <si>
    <t>Early years register (full Inspection)All provisionEast SussexOverall effectiveness: The quality and standards of the provision1 April 2023 to 31 August 2023</t>
  </si>
  <si>
    <t>Early years register (full Inspection)All provisionEast SussexPersonal development1 April 2023 to 31 August 2023</t>
  </si>
  <si>
    <t>Early years register (full Inspection)All provisionEast SussexPersonal development, behaviour and welfare1 April 2023 to 31 August 2023</t>
  </si>
  <si>
    <t>Early years register (full Inspection)All provisionEast SussexQuality of education1 April 2023 to 31 August 2023</t>
  </si>
  <si>
    <t>Early years register (full Inspection)All provisionEast SussexQuality of teaching, learning and assessment1 April 2023 to 31 August 2023</t>
  </si>
  <si>
    <t>Early years register (full Inspection)All provisionEast SussexRequirements of the compulsory part of the childcare register1 April 2023 to 31 August 2023</t>
  </si>
  <si>
    <t>Early years register (full Inspection)All provisionEast SussexRequirements of the voluntary part of the childcare register1 April 2023 to 31 August 2023</t>
  </si>
  <si>
    <t>Early years register (full Inspection)All provisionEast SussexTotal No of inspections1 April 2023 to 31 August 2023</t>
  </si>
  <si>
    <t>Early years register (full Inspection)All provisionEast SussexBehaviour and attitudes1 September 2022 to 31 March 2023</t>
  </si>
  <si>
    <t>Early years register (full Inspection)All provisionEast SussexEffectiveness of leadership and Management1 September 2022 to 31 March 2023</t>
  </si>
  <si>
    <t>Early years register (full Inspection)All provisionEast SussexOutcomes for children1 September 2022 to 31 March 2023</t>
  </si>
  <si>
    <t>Early years register (full Inspection)All provisionEast SussexOverall effectiveness: The quality and standards of the provision1 September 2022 to 31 March 2023</t>
  </si>
  <si>
    <t>Early years register (full Inspection)All provisionEast SussexPersonal development1 September 2022 to 31 March 2023</t>
  </si>
  <si>
    <t>Early years register (full Inspection)All provisionEast SussexPersonal development, behaviour and welfare1 September 2022 to 31 March 2023</t>
  </si>
  <si>
    <t>Early years register (full Inspection)All provisionEast SussexQuality of education1 September 2022 to 31 March 2023</t>
  </si>
  <si>
    <t>Childcare registerAll provisionYorkTotal No of inspections1 September 2022 to 31 March 2023</t>
  </si>
  <si>
    <t>Early years register (full Inspection)All provisionYorkBehaviour and attitudes1 April 2023 to 31 August 2023</t>
  </si>
  <si>
    <t>Early years register (full Inspection)All provisionYorkEffectiveness of leadership and Management1 April 2023 to 31 August 2023</t>
  </si>
  <si>
    <t>Early years register (full Inspection)All provisionYorkOutcomes for children1 April 2023 to 31 August 2023</t>
  </si>
  <si>
    <t>Early years register (full Inspection)All provisionYorkOverall effectiveness: The quality and standards of the provision1 April 2023 to 31 August 2023</t>
  </si>
  <si>
    <t>Early years register (full Inspection)All provisionYorkPersonal development1 April 2023 to 31 August 2023</t>
  </si>
  <si>
    <t>Early years register (full Inspection)All provisionYorkPersonal development, behaviour and welfare1 April 2023 to 31 August 2023</t>
  </si>
  <si>
    <t>Early years register (full Inspection)All provisionYorkQuality of education1 April 2023 to 31 August 2023</t>
  </si>
  <si>
    <t>Early years register (full Inspection)All provisionYorkQuality of teaching, learning and assessment1 April 2023 to 31 August 2023</t>
  </si>
  <si>
    <t>Early years register (full Inspection)All provisionYorkRequirements of the compulsory part of the childcare register1 April 2023 to 31 August 2023</t>
  </si>
  <si>
    <t>Early years register (full Inspection)All provisionYorkRequirements of the voluntary part of the childcare register1 April 2023 to 31 August 2023</t>
  </si>
  <si>
    <t>Early years register (full Inspection)All provisionYorkTotal No of inspections1 April 2023 to 31 August 2023</t>
  </si>
  <si>
    <t>Early years register (full Inspection)All provisionYorkBehaviour and attitudes1 September 2022 to 31 March 2023</t>
  </si>
  <si>
    <t>Early years register (full Inspection)All provisionYorkEffectiveness of leadership and Management1 September 2022 to 31 March 2023</t>
  </si>
  <si>
    <t>Early years register (full Inspection)All provisionYorkOutcomes for children1 September 2022 to 31 March 2023</t>
  </si>
  <si>
    <t>Early years register (full Inspection)All provisionYorkOverall effectiveness: The quality and standards of the provision1 September 2022 to 31 March 2023</t>
  </si>
  <si>
    <t>Early years register (full Inspection)All provisionYorkPersonal development1 September 2022 to 31 March 2023</t>
  </si>
  <si>
    <t>Early years register (full Inspection)All provisionYorkPersonal development, behaviour and welfare1 September 2022 to 31 March 2023</t>
  </si>
  <si>
    <t>Early years register (full Inspection)All provisionYorkQuality of education1 September 2022 to 31 March 2023</t>
  </si>
  <si>
    <t>Early years register (full Inspection)All provisionYorkQuality of teaching, learning and assessment1 September 2022 to 31 March 2023</t>
  </si>
  <si>
    <t>Early years register (full Inspection)All provisionYorkRequirements of the compulsory part of the childcare register1 September 2022 to 31 March 2023</t>
  </si>
  <si>
    <t>Early years register (full Inspection)All provisionYorkRequirements of the voluntary part of the childcare register1 September 2022 to 31 March 2023</t>
  </si>
  <si>
    <t>Early years register (full Inspection)All provisionYorkTotal No of inspections1 September 2022 to 31 March 2023</t>
  </si>
  <si>
    <t>Early years register (Out-of-school day care)All provisionYorkTotal No of inspections1 April 2023 to 31 August 2023</t>
  </si>
  <si>
    <t>Early years register (Out-of-school day care)All provisionYorkTotal No of inspections1 September 2022 to 31 March 2023</t>
  </si>
  <si>
    <t>Childcare registerChildcare on domestic premisesAll EnglandTotal No of inspections1 September 2022 to 31 March 2023</t>
  </si>
  <si>
    <t>Early years register (full Inspection)Childcare on domestic premisesAll EnglandBehaviour and attitudes1 April 2023 to 31 August 2023</t>
  </si>
  <si>
    <t>Early years register (full Inspection)Childcare on domestic premisesAll EnglandEffectiveness of leadership and Management1 April 2023 to 31 August 2023</t>
  </si>
  <si>
    <t>Early years register (full Inspection)Childcare on domestic premisesAll EnglandOutcomes for children1 April 2023 to 31 August 2023</t>
  </si>
  <si>
    <t>Early years register (full Inspection)Childcare on domestic premisesAll EnglandOverall effectiveness: The quality and standards of the provision1 April 2023 to 31 August 2023</t>
  </si>
  <si>
    <t>Early years register (full Inspection)Childcare on domestic premisesAll EnglandPersonal development1 April 2023 to 31 August 2023</t>
  </si>
  <si>
    <t>Early years register (full Inspection)Childcare on non-domestic premisesDoncasterRequirements of the compulsory part of the childcare register1 April 2023 to 31 August 2023</t>
  </si>
  <si>
    <t>Early years register (full Inspection)Childcare on non-domestic premisesDoncasterRequirements of the voluntary part of the childcare register1 April 2023 to 31 August 2023</t>
  </si>
  <si>
    <t>Early years register (full Inspection)Childcare on non-domestic premisesDoncasterTotal No of inspections1 April 2023 to 31 August 2023</t>
  </si>
  <si>
    <t>Early years register (full Inspection)Childcare on non-domestic premisesDoncasterBehaviour and attitudes1 September 2022 to 31 March 2023</t>
  </si>
  <si>
    <t>Early years register (full Inspection)Childcare on non-domestic premisesDoncasterEffectiveness of leadership and Management1 September 2022 to 31 March 2023</t>
  </si>
  <si>
    <t>Early years register (full Inspection)Childcare on non-domestic premisesDoncasterOutcomes for children1 September 2022 to 31 March 2023</t>
  </si>
  <si>
    <t>Early years register (full Inspection)Childcare on non-domestic premisesDoncasterOverall effectiveness: The quality and standards of the provision1 September 2022 to 31 March 2023</t>
  </si>
  <si>
    <t>Early years register (full Inspection)Childcare on non-domestic premisesDoncasterPersonal development1 September 2022 to 31 March 2023</t>
  </si>
  <si>
    <t>Early years register (full Inspection)Childcare on non-domestic premisesDoncasterPersonal development, behaviour and welfare1 September 2022 to 31 March 2023</t>
  </si>
  <si>
    <t>Early years register (full Inspection)Childcare on non-domestic premisesDoncasterQuality of education1 September 2022 to 31 March 2023</t>
  </si>
  <si>
    <t>Early years register (full Inspection)Childcare on non-domestic premisesDoncasterQuality of teaching, learning and assessment1 September 2022 to 31 March 2023</t>
  </si>
  <si>
    <t>Early years register (full Inspection)Childcare on non-domestic premisesDoncasterRequirements of the compulsory part of the childcare register1 September 2022 to 31 March 2023</t>
  </si>
  <si>
    <t>Early years register (full Inspection)Childcare on non-domestic premisesDoncasterRequirements of the voluntary part of the childcare register1 September 2022 to 31 March 2023</t>
  </si>
  <si>
    <t>Early years register (full Inspection)Childcare on non-domestic premisesDoncasterTotal No of inspections1 September 2022 to 31 March 2023</t>
  </si>
  <si>
    <t>Early years register (Out-of-school day care)Childcare on non-domestic premisesDoncasterTotal No of inspections1 April 2023 to 31 August 2023</t>
  </si>
  <si>
    <t>Early years register (Out-of-school day care)Childcare on non-domestic premisesDoncasterTotal No of inspections1 September 2022 to 31 March 2023</t>
  </si>
  <si>
    <t>Childcare registerChildcare on non-domestic premisesDorsetTotal No of inspections1 April 2023 to 31 August 2023</t>
  </si>
  <si>
    <t>Early years register (full Inspection)Childcare on non-domestic premisesDorsetBehaviour and attitudes1 April 2023 to 31 August 2023</t>
  </si>
  <si>
    <t>Early years register (full Inspection)Childcare on non-domestic premisesDorsetEffectiveness of leadership and Management1 April 2023 to 31 August 2023</t>
  </si>
  <si>
    <t>Early years register (full Inspection)Childcare on non-domestic premisesDorsetOutcomes for children1 April 2023 to 31 August 2023</t>
  </si>
  <si>
    <t>Early years register (full Inspection)Childcare on non-domestic premisesDorsetOverall effectiveness: The quality and standards of the provision1 April 2023 to 31 August 2023</t>
  </si>
  <si>
    <t>Early years register (full Inspection)Childcare on non-domestic premisesDorsetPersonal development1 April 2023 to 31 August 2023</t>
  </si>
  <si>
    <t>Early years register (full Inspection)Childcare on non-domestic premisesDorsetPersonal development, behaviour and welfare1 April 2023 to 31 August 2023</t>
  </si>
  <si>
    <t>Early years register (full Inspection)Childcare on non-domestic premisesDorsetQuality of education1 April 2023 to 31 August 2023</t>
  </si>
  <si>
    <t>Early years register (full Inspection)Childcare on non-domestic premisesDorsetQuality of teaching, learning and assessment1 April 2023 to 31 August 2023</t>
  </si>
  <si>
    <t>Early years register (full Inspection)Childcare on non-domestic premisesDorsetRequirements of the compulsory part of the childcare register1 April 2023 to 31 August 2023</t>
  </si>
  <si>
    <t>Early years register (full Inspection)Childcare on non-domestic premisesDorsetRequirements of the voluntary part of the childcare register1 April 2023 to 31 August 2023</t>
  </si>
  <si>
    <t>Early years register (full Inspection)Childcare on non-domestic premisesDorsetTotal No of inspections1 April 2023 to 31 August 2023</t>
  </si>
  <si>
    <t>Early years register (full Inspection)Childcare on non-domestic premisesPlymouthRequirements of the compulsory part of the childcare register1 April 2023 to 31 August 2023</t>
  </si>
  <si>
    <t>Early years register (full Inspection)Childcare on non-domestic premisesPlymouthRequirements of the voluntary part of the childcare register1 April 2023 to 31 August 2023</t>
  </si>
  <si>
    <t>Early years register (full Inspection)Childcare on non-domestic premisesPlymouthTotal No of inspections1 April 2023 to 31 August 2023</t>
  </si>
  <si>
    <t>Early years register (full Inspection)Childcare on non-domestic premisesPlymouthBehaviour and attitudes1 September 2022 to 31 March 2023</t>
  </si>
  <si>
    <t>Early years register (full Inspection)Childcare on non-domestic premisesPlymouthEffectiveness of leadership and Management1 September 2022 to 31 March 2023</t>
  </si>
  <si>
    <t>Early years register (full Inspection)Childcare on non-domestic premisesPlymouthOutcomes for children1 September 2022 to 31 March 2023</t>
  </si>
  <si>
    <t>Early years register (full Inspection)Childcare on non-domestic premisesPlymouthOverall effectiveness: The quality and standards of the provision1 September 2022 to 31 March 2023</t>
  </si>
  <si>
    <t>Early years register (full Inspection)Childcare on non-domestic premisesPlymouthPersonal development1 September 2022 to 31 March 2023</t>
  </si>
  <si>
    <t>Early years register (full Inspection)Childcare on non-domestic premisesPlymouthPersonal development, behaviour and welfare1 September 2022 to 31 March 2023</t>
  </si>
  <si>
    <t>Early years register (full Inspection)Childcare on non-domestic premisesPlymouthQuality of education1 September 2022 to 31 March 2023</t>
  </si>
  <si>
    <t>Early years register (full Inspection)Childcare on non-domestic premisesPlymouthQuality of teaching, learning and assessment1 September 2022 to 31 March 2023</t>
  </si>
  <si>
    <t>Early years register (full Inspection)Childcare on non-domestic premisesPlymouthRequirements of the compulsory part of the childcare register1 September 2022 to 31 March 2023</t>
  </si>
  <si>
    <t>Early years register (full Inspection)Childcare on non-domestic premisesPlymouthRequirements of the voluntary part of the childcare register1 September 2022 to 31 March 2023</t>
  </si>
  <si>
    <t>Early years register (full Inspection)Childcare on non-domestic premisesPlymouthTotal No of inspections1 September 2022 to 31 March 2023</t>
  </si>
  <si>
    <t>Early years register (Out-of-school day care)Childcare on non-domestic premisesPlymouthTotal No of inspections1 April 2023 to 31 August 2023</t>
  </si>
  <si>
    <t>Early years register (Out-of-school day care)Childcare on non-domestic premisesPlymouthTotal No of inspections1 September 2022 to 31 March 2023</t>
  </si>
  <si>
    <t>Early years register (full Inspection)Childcare on non-domestic premisesPortsmouthBehaviour and attitudes1 April 2023 to 31 August 2023</t>
  </si>
  <si>
    <t>Early years register (full Inspection)Childcare on non-domestic premisesPortsmouthEffectiveness of leadership and Management1 April 2023 to 31 August 2023</t>
  </si>
  <si>
    <t>Early years register (full Inspection)Childcare on non-domestic premisesPortsmouthOutcomes for children1 April 2023 to 31 August 2023</t>
  </si>
  <si>
    <t>Early years register (full Inspection)Childcare on non-domestic premisesPortsmouthOverall effectiveness: The quality and standards of the provision1 April 2023 to 31 August 2023</t>
  </si>
  <si>
    <t>Early years register (full Inspection)Childcare on non-domestic premisesPortsmouthPersonal development1 April 2023 to 31 August 2023</t>
  </si>
  <si>
    <t>Early years register (full Inspection)Childcare on non-domestic premisesPortsmouthPersonal development, behaviour and welfare1 April 2023 to 31 August 2023</t>
  </si>
  <si>
    <t>Early years register (full Inspection)Childcare on non-domestic premisesPortsmouthQuality of education1 April 2023 to 31 August 2023</t>
  </si>
  <si>
    <t>Early years register (full Inspection)Childcare on non-domestic premisesPortsmouthQuality of teaching, learning and assessment1 April 2023 to 31 August 2023</t>
  </si>
  <si>
    <t>Early years register (full Inspection)Childcare on non-domestic premisesPortsmouthRequirements of the compulsory part of the childcare register1 April 2023 to 31 August 2023</t>
  </si>
  <si>
    <t>Early years register (full Inspection)Childcare on non-domestic premisesEast Riding of YorkshirePersonal development, behaviour and welfare1 September 2022 to 31 March 2023</t>
  </si>
  <si>
    <t>Early years register (full Inspection)Childcare on non-domestic premisesEast Riding of YorkshireQuality of education1 September 2022 to 31 March 2023</t>
  </si>
  <si>
    <t>Early years register (full Inspection)Childcare on non-domestic premisesEast Riding of YorkshireQuality of teaching, learning and assessment1 September 2022 to 31 March 2023</t>
  </si>
  <si>
    <t>Early years register (full Inspection)Childcare on non-domestic premisesRedcar and ClevelandOverall effectiveness: The quality and standards of the provision1 September 2022 to 31 March 2023</t>
  </si>
  <si>
    <t>Early years register (full Inspection)Childcare on non-domestic premisesRedcar and ClevelandPersonal development1 September 2022 to 31 March 2023</t>
  </si>
  <si>
    <t>Early years register (full Inspection)Childcare on non-domestic premisesRedcar and ClevelandPersonal development, behaviour and welfare1 September 2022 to 31 March 2023</t>
  </si>
  <si>
    <t>Early years register (full Inspection)Childcare on non-domestic premisesRedcar and ClevelandQuality of education1 September 2022 to 31 March 2023</t>
  </si>
  <si>
    <t>Early years register (full Inspection)Childcare on non-domestic premisesRedcar and ClevelandQuality of teaching, learning and assessment1 September 2022 to 31 March 2023</t>
  </si>
  <si>
    <t>Early years register (full Inspection)Childcare on non-domestic premisesRedcar and ClevelandRequirements of the compulsory part of the childcare register1 September 2022 to 31 March 2023</t>
  </si>
  <si>
    <t>Early years register (full Inspection)Childcare on non-domestic premisesRedcar and ClevelandRequirements of the voluntary part of the childcare register1 September 2022 to 31 March 2023</t>
  </si>
  <si>
    <t>Early years register (full Inspection)Childcare on non-domestic premisesRedcar and ClevelandTotal No of inspections1 September 2022 to 31 March 2023</t>
  </si>
  <si>
    <t>Early years register (Out-of-school day care)Childcare on non-domestic premisesRedcar and ClevelandTotal No of inspections1 April 2023 to 31 August 2023</t>
  </si>
  <si>
    <t>Childcare registerChildcare on non-domestic premisesRichmond upon ThamesTotal No of inspections1 April 2023 to 31 August 2023</t>
  </si>
  <si>
    <t>Childcare registerChildcare on non-domestic premisesRichmond upon ThamesTotal No of inspections1 September 2022 to 31 March 2023</t>
  </si>
  <si>
    <t>Early years register (full Inspection)Childcare on non-domestic premisesRichmond upon ThamesBehaviour and attitudes1 April 2023 to 31 August 2023</t>
  </si>
  <si>
    <t>Early years register (full Inspection)Childcare on non-domestic premisesRichmond upon ThamesEffectiveness of leadership and Management1 April 2023 to 31 August 2023</t>
  </si>
  <si>
    <t>Early years register (full Inspection)Childcare on non-domestic premisesRichmond upon ThamesOutcomes for children1 April 2023 to 31 August 2023</t>
  </si>
  <si>
    <t>Early years register (full Inspection)Childcare on non-domestic premisesRichmond upon ThamesOverall effectiveness: The quality and standards of the provision1 April 2023 to 31 August 2023</t>
  </si>
  <si>
    <t>Early years register (full Inspection)Childcare on non-domestic premisesRichmond upon ThamesPersonal development1 April 2023 to 31 August 2023</t>
  </si>
  <si>
    <t>Early years register (full Inspection)Childcare on non-domestic premisesRichmond upon ThamesPersonal development, behaviour and welfare1 April 2023 to 31 August 2023</t>
  </si>
  <si>
    <t>Early years register (full Inspection)Childcare on non-domestic premisesRichmond upon ThamesQuality of education1 April 2023 to 31 August 2023</t>
  </si>
  <si>
    <t>Early years register (full Inspection)Childcare on non-domestic premisesRichmond upon ThamesQuality of teaching, learning and assessment1 April 2023 to 31 August 2023</t>
  </si>
  <si>
    <t>Early years register (full Inspection)Childcare on non-domestic premisesRichmond upon ThamesRequirements of the compulsory part of the childcare register1 April 2023 to 31 August 2023</t>
  </si>
  <si>
    <t>Early years register (full Inspection)Childcare on non-domestic premisesRichmond upon ThamesRequirements of the voluntary part of the childcare register1 April 2023 to 31 August 2023</t>
  </si>
  <si>
    <t>Early years register (full Inspection)Childcare on non-domestic premisesRichmond upon ThamesTotal No of inspections1 April 2023 to 31 August 2023</t>
  </si>
  <si>
    <t>Early years register (full Inspection)Childcare on non-domestic premisesRichmond upon ThamesBehaviour and attitudes1 September 2022 to 31 March 2023</t>
  </si>
  <si>
    <t>Early years register (full Inspection)Childcare on non-domestic premisesRichmond upon ThamesEffectiveness of leadership and Management1 September 2022 to 31 March 2023</t>
  </si>
  <si>
    <t>Early years register (full Inspection)Childcare on non-domestic premisesRichmond upon ThamesOutcomes for children1 September 2022 to 31 March 2023</t>
  </si>
  <si>
    <t>Early years register (full Inspection)Childcare on non-domestic premisesRichmond upon ThamesOverall effectiveness: The quality and standards of the provision1 September 2022 to 31 March 2023</t>
  </si>
  <si>
    <t>Early years register (full Inspection)Childcare on non-domestic premisesRichmond upon ThamesPersonal development1 September 2022 to 31 March 2023</t>
  </si>
  <si>
    <t>Early years register (full Inspection)ChildminderBoltonEffectiveness of leadership and Management1 September 2022 to 31 March 2023</t>
  </si>
  <si>
    <t>Early years register (full Inspection)ChildminderBoltonOutcomes for children1 September 2022 to 31 March 2023</t>
  </si>
  <si>
    <t>Early years register (full Inspection)ChildminderBoltonOverall effectiveness: The quality and standards of the provision1 September 2022 to 31 March 2023</t>
  </si>
  <si>
    <t>Early years register (full Inspection)ChildminderBoltonPersonal development1 September 2022 to 31 March 2023</t>
  </si>
  <si>
    <t>Early years register (full Inspection)ChildminderBoltonPersonal development, behaviour and welfare1 September 2022 to 31 March 2023</t>
  </si>
  <si>
    <t>Early years register (full Inspection)ChildminderBoltonQuality of education1 September 2022 to 31 March 2023</t>
  </si>
  <si>
    <t>Early years register (full Inspection)ChildminderBoltonQuality of teaching, learning and assessment1 September 2022 to 31 March 2023</t>
  </si>
  <si>
    <t>Early years register (full Inspection)ChildminderBoltonRequirements of the compulsory part of the childcare register1 September 2022 to 31 March 2023</t>
  </si>
  <si>
    <t>Early years register (full Inspection)ChildminderBoltonRequirements of the voluntary part of the childcare register1 September 2022 to 31 March 2023</t>
  </si>
  <si>
    <t>Early years register (full Inspection)ChildminderBoltonTotal No of inspections1 September 2022 to 31 March 2023</t>
  </si>
  <si>
    <t>Early years register (No children on roll)ChildminderBoltonNCOR Inspection Outcomes1 April 2023 to 31 August 2023</t>
  </si>
  <si>
    <t>Early years register (No children on roll)ChildminderBoltonTotal No of inspections1 April 2023 to 31 August 2023</t>
  </si>
  <si>
    <t>Early years register (No children on roll)ChildminderBoltonNCOR Inspection Outcomes1 September 2022 to 31 March 2023</t>
  </si>
  <si>
    <t>Early years register (No children on roll)ChildminderBoltonTotal No of inspections1 September 2022 to 31 March 2023</t>
  </si>
  <si>
    <t>Early years register (full Inspection)ChildminderBournemouth, Christchurch &amp; PooleBehaviour and attitudes1 April 2023 to 31 August 2023</t>
  </si>
  <si>
    <t>Early years register (full Inspection)ChildminderBournemouth, Christchurch &amp; PooleEffectiveness of leadership and Management1 April 2023 to 31 August 2023</t>
  </si>
  <si>
    <t>Early years register (full Inspection)ChildminderBournemouth, Christchurch &amp; PooleOutcomes for children1 April 2023 to 31 August 2023</t>
  </si>
  <si>
    <t>Early years register (full Inspection)ChildminderBournemouth, Christchurch &amp; PooleOverall effectiveness: The quality and standards of the provision1 April 2023 to 31 August 2023</t>
  </si>
  <si>
    <t>Early years register (full Inspection)ChildminderBournemouth, Christchurch &amp; PoolePersonal development1 April 2023 to 31 August 2023</t>
  </si>
  <si>
    <t>Early years register (full Inspection)ChildminderBournemouth, Christchurch &amp; PoolePersonal development, behaviour and welfare1 April 2023 to 31 August 2023</t>
  </si>
  <si>
    <t>Early years register (full Inspection)ChildminderBournemouth, Christchurch &amp; PooleQuality of education1 April 2023 to 31 August 2023</t>
  </si>
  <si>
    <t>Early years register (full Inspection)ChildminderBournemouth, Christchurch &amp; PooleQuality of teaching, learning and assessment1 April 2023 to 31 August 2023</t>
  </si>
  <si>
    <t>Early years register (full Inspection)ChildminderBournemouth, Christchurch &amp; PooleRequirements of the compulsory part of the childcare register1 April 2023 to 31 August 2023</t>
  </si>
  <si>
    <t>Early years register (full Inspection)ChildminderBournemouth, Christchurch &amp; PooleRequirements of the voluntary part of the childcare register1 April 2023 to 31 August 2023</t>
  </si>
  <si>
    <t>Early years register (full Inspection)ChildminderBournemouth, Christchurch &amp; PooleTotal No of inspections1 April 2023 to 31 August 2023</t>
  </si>
  <si>
    <t>Early years register (full Inspection)ChildminderBournemouth, Christchurch &amp; PooleBehaviour and attitudes1 September 2022 to 31 March 2023</t>
  </si>
  <si>
    <t>Early years register (full Inspection)ChildminderBournemouth, Christchurch &amp; PooleEffectiveness of leadership and Management1 September 2022 to 31 March 2023</t>
  </si>
  <si>
    <t>Early years register (full Inspection)ChildminderBournemouth, Christchurch &amp; PooleOutcomes for children1 September 2022 to 31 March 2023</t>
  </si>
  <si>
    <t>Early years register (full Inspection)ChildminderBournemouth, Christchurch &amp; PooleOverall effectiveness: The quality and standards of the provision1 September 2022 to 31 March 2023</t>
  </si>
  <si>
    <t>Early years register (full Inspection)ChildminderLiverpoolRequirements of the voluntary part of the childcare register1 April 2023 to 31 August 2023</t>
  </si>
  <si>
    <t>Early years register (full Inspection)ChildminderLiverpoolTotal No of inspections1 April 2023 to 31 August 2023</t>
  </si>
  <si>
    <t>Early years register (full Inspection)ChildminderLiverpoolBehaviour and attitudes1 September 2022 to 31 March 2023</t>
  </si>
  <si>
    <t>Early years register (full Inspection)ChildminderLiverpoolEffectiveness of leadership and Management1 September 2022 to 31 March 2023</t>
  </si>
  <si>
    <t>Early years register (full Inspection)ChildminderLiverpoolOutcomes for children1 September 2022 to 31 March 2023</t>
  </si>
  <si>
    <t>Early years register (full Inspection)ChildminderLiverpoolOverall effectiveness: The quality and standards of the provision1 September 2022 to 31 March 2023</t>
  </si>
  <si>
    <t>Early years register (full Inspection)ChildminderLiverpoolPersonal development1 September 2022 to 31 March 2023</t>
  </si>
  <si>
    <t>Early years register (full Inspection)ChildminderLiverpoolPersonal development, behaviour and welfare1 September 2022 to 31 March 2023</t>
  </si>
  <si>
    <t>Early years register (full Inspection)ChildminderLiverpoolQuality of education1 September 2022 to 31 March 2023</t>
  </si>
  <si>
    <t>Early years register (full Inspection)ChildminderLiverpoolQuality of teaching, learning and assessment1 September 2022 to 31 March 2023</t>
  </si>
  <si>
    <t>Early years register (full Inspection)ChildminderLiverpoolRequirements of the compulsory part of the childcare register1 September 2022 to 31 March 2023</t>
  </si>
  <si>
    <t>Early years register (full Inspection)ChildminderLiverpoolRequirements of the voluntary part of the childcare register1 September 2022 to 31 March 2023</t>
  </si>
  <si>
    <t>Early years register (full Inspection)ChildminderLiverpoolTotal No of inspections1 September 2022 to 31 March 2023</t>
  </si>
  <si>
    <t>Early years register (No children on roll)ChildminderLiverpoolNCOR Inspection Outcomes1 April 2023 to 31 August 2023</t>
  </si>
  <si>
    <t>Early years register (No children on roll)ChildminderLiverpoolTotal No of inspections1 April 2023 to 31 August 2023</t>
  </si>
  <si>
    <t>Early years register (No children on roll)ChildminderLiverpoolNCOR Inspection Outcomes1 September 2022 to 31 March 2023</t>
  </si>
  <si>
    <t>Early years register (No children on roll)ChildminderLiverpoolTotal No of inspections1 September 2022 to 31 March 2023</t>
  </si>
  <si>
    <t>Childcare registerChildminderLutonTotal No of inspections1 September 2022 to 31 March 2023</t>
  </si>
  <si>
    <t>Early years register (full Inspection)ChildminderLutonBehaviour and attitudes1 April 2023 to 31 August 2023</t>
  </si>
  <si>
    <t>Early years register (full Inspection)ChildminderLutonEffectiveness of leadership and Management1 April 2023 to 31 August 2023</t>
  </si>
  <si>
    <t>Early years register (full Inspection)ChildminderLutonOutcomes for children1 April 2023 to 31 August 2023</t>
  </si>
  <si>
    <t>Early years register (full Inspection)ChildminderLutonOverall effectiveness: The quality and standards of the provision1 April 2023 to 31 August 2023</t>
  </si>
  <si>
    <t>Early years register (full Inspection)ChildminderLutonPersonal development1 April 2023 to 31 August 2023</t>
  </si>
  <si>
    <t>Early years register (full Inspection)ChildminderLutonPersonal development, behaviour and welfare1 April 2023 to 31 August 2023</t>
  </si>
  <si>
    <t>Early years register (full Inspection)ChildminderLutonQuality of education1 April 2023 to 31 August 2023</t>
  </si>
  <si>
    <t>Early years register (full Inspection)ChildminderLutonQuality of teaching, learning and assessment1 April 2023 to 31 August 2023</t>
  </si>
  <si>
    <t>Early years register (full Inspection)ChildminderLutonRequirements of the compulsory part of the childcare register1 April 2023 to 31 August 2023</t>
  </si>
  <si>
    <t>Early years register (full Inspection)ChildminderLutonRequirements of the voluntary part of the childcare register1 April 2023 to 31 August 2023</t>
  </si>
  <si>
    <t>Early years register (full Inspection)ChildminderLutonTotal No of inspections1 April 2023 to 31 August 2023</t>
  </si>
  <si>
    <t>Early years register (full Inspection)ChildminderLutonBehaviour and attitudes1 September 2022 to 31 March 2023</t>
  </si>
  <si>
    <t>Early years register (full Inspection)ChildminderLutonEffectiveness of leadership and Management1 September 2022 to 31 March 2023</t>
  </si>
  <si>
    <t>Early years register (full Inspection)ChildminderWarringtonPersonal development, behaviour and welfare1 September 2022 to 31 March 2023</t>
  </si>
  <si>
    <t>Early years register (full Inspection)ChildminderWarringtonQuality of education1 September 2022 to 31 March 2023</t>
  </si>
  <si>
    <t>Early years register (full Inspection)ChildminderWarringtonQuality of teaching, learning and assessment1 September 2022 to 31 March 2023</t>
  </si>
  <si>
    <t>Early years register (full Inspection)ChildminderWarringtonRequirements of the compulsory part of the childcare register1 September 2022 to 31 March 2023</t>
  </si>
  <si>
    <t>Early years register (full Inspection)ChildminderWarringtonRequirements of the voluntary part of the childcare register1 September 2022 to 31 March 2023</t>
  </si>
  <si>
    <t>Early years register (full Inspection)ChildminderWarringtonTotal No of inspections1 September 2022 to 31 March 2023</t>
  </si>
  <si>
    <t>Early years register (No children on roll)ChildminderWarringtonNCOR Inspection Outcomes1 September 2022 to 31 March 2023</t>
  </si>
  <si>
    <t>Early years register (No children on roll)ChildminderWarringtonTotal No of inspections1 September 2022 to 31 March 2023</t>
  </si>
  <si>
    <t>Early years register (Out-of-school day care)ChildminderWarringtonTotal No of inspections1 September 2022 to 31 March 2023</t>
  </si>
  <si>
    <t>Childcare registerChildminderWarwickshireTotal No of inspections1 April 2023 to 31 August 2023</t>
  </si>
  <si>
    <t>Childcare registerChildminderWarwickshireTotal No of inspections1 September 2022 to 31 March 2023</t>
  </si>
  <si>
    <t>Early years register (full Inspection)ChildminderWarwickshireBehaviour and attitudes1 April 2023 to 31 August 2023</t>
  </si>
  <si>
    <t>Early years register (full Inspection)ChildminderWarwickshireEffectiveness of leadership and Management1 April 2023 to 31 August 2023</t>
  </si>
  <si>
    <t>Early years register (full Inspection)ChildminderWarwickshireOutcomes for children1 April 2023 to 31 August 2023</t>
  </si>
  <si>
    <t>Early years register (full Inspection)ChildminderWarwickshireOverall effectiveness: The quality and standards of the provision1 April 2023 to 31 August 2023</t>
  </si>
  <si>
    <t>Early years register (full Inspection)ChildminderWarwickshirePersonal development1 April 2023 to 31 August 2023</t>
  </si>
  <si>
    <t>Early years register (full Inspection)ChildminderWarwickshirePersonal development, behaviour and welfare1 April 2023 to 31 August 2023</t>
  </si>
  <si>
    <t>Early years register (full Inspection)ChildminderWarwickshireQuality of education1 April 2023 to 31 August 2023</t>
  </si>
  <si>
    <t>Early years register (full Inspection)ChildminderWarwickshireQuality of teaching, learning and assessment1 April 2023 to 31 August 2023</t>
  </si>
  <si>
    <t>Early years register (full Inspection)ChildminderWarwickshireRequirements of the compulsory part of the childcare register1 April 2023 to 31 August 2023</t>
  </si>
  <si>
    <t>Early years register (full Inspection)ChildminderWarwickshireRequirements of the voluntary part of the childcare register1 April 2023 to 31 August 2023</t>
  </si>
  <si>
    <t>Early years register (full Inspection)ChildminderWarwickshireTotal No of inspections1 April 2023 to 31 August 2023</t>
  </si>
  <si>
    <t>Early years register (full Inspection)ChildminderWarwickshireBehaviour and attitudes1 September 2022 to 31 March 2023</t>
  </si>
  <si>
    <t>Early years register (full Inspection)Childcare on non-domestic premisesDurhamPersonal development1 September 2022 to 31 March 2023</t>
  </si>
  <si>
    <t>Early years register (full Inspection)Childcare on non-domestic premisesDurhamPersonal development, behaviour and welfare1 September 2022 to 31 March 2023</t>
  </si>
  <si>
    <t>Early years register (full Inspection)Childcare on non-domestic premisesReadingTotal No of inspections1 April 2023 to 31 August 2023</t>
  </si>
  <si>
    <t>Early years register (full Inspection)Childcare on non-domestic premisesReadingBehaviour and attitudes1 September 2022 to 31 March 2023</t>
  </si>
  <si>
    <t>Early years register (full Inspection)Childcare on non-domestic premisesReadingEffectiveness of leadership and Management1 September 2022 to 31 March 2023</t>
  </si>
  <si>
    <t>Early years register (full Inspection)Childcare on non-domestic premisesReadingOutcomes for children1 September 2022 to 31 March 2023</t>
  </si>
  <si>
    <t>Early years register (full Inspection)Childcare on non-domestic premisesReadingOverall effectiveness: The quality and standards of the provision1 September 2022 to 31 March 2023</t>
  </si>
  <si>
    <t>Early years register (full Inspection)Childcare on non-domestic premisesReadingPersonal development1 September 2022 to 31 March 2023</t>
  </si>
  <si>
    <t>Early years register (full Inspection)Childcare on non-domestic premisesReadingPersonal development, behaviour and welfare1 September 2022 to 31 March 2023</t>
  </si>
  <si>
    <t>Early years register (full Inspection)Childcare on non-domestic premisesReadingQuality of education1 September 2022 to 31 March 2023</t>
  </si>
  <si>
    <t>Early years register (full Inspection)Childcare on non-domestic premisesReadingQuality of teaching, learning and assessment1 September 2022 to 31 March 2023</t>
  </si>
  <si>
    <t>Early years register (full Inspection)Childcare on non-domestic premisesReadingRequirements of the compulsory part of the childcare register1 September 2022 to 31 March 2023</t>
  </si>
  <si>
    <t>Early years register (full Inspection)Childcare on non-domestic premisesReadingRequirements of the voluntary part of the childcare register1 September 2022 to 31 March 2023</t>
  </si>
  <si>
    <t>Early years register (full Inspection)Childcare on non-domestic premisesReadingTotal No of inspections1 September 2022 to 31 March 2023</t>
  </si>
  <si>
    <t>Early years register (Out-of-school day care)Childcare on non-domestic premisesReadingTotal No of inspections1 April 2023 to 31 August 2023</t>
  </si>
  <si>
    <t>Early years register (Out-of-school day care)Childcare on non-domestic premisesReadingTotal No of inspections1 September 2022 to 31 March 2023</t>
  </si>
  <si>
    <t>Childcare registerChildcare on non-domestic premisesRedbridgeTotal No of inspections1 April 2023 to 31 August 2023</t>
  </si>
  <si>
    <t>Childcare registerChildcare on non-domestic premisesRedbridgeTotal No of inspections1 September 2022 to 31 March 2023</t>
  </si>
  <si>
    <t>Early years register (full Inspection)Childcare on non-domestic premisesRedbridgeBehaviour and attitudes1 April 2023 to 31 August 2023</t>
  </si>
  <si>
    <t>Early years register (full Inspection)Childcare on non-domestic premisesRedbridgeEffectiveness of leadership and Management1 April 2023 to 31 August 2023</t>
  </si>
  <si>
    <t>Early years register (full Inspection)Childcare on non-domestic premisesRedbridgeOutcomes for children1 April 2023 to 31 August 2023</t>
  </si>
  <si>
    <t>Early years register (full Inspection)Childcare on non-domestic premisesRedbridgeOverall effectiveness: The quality and standards of the provision1 April 2023 to 31 August 2023</t>
  </si>
  <si>
    <t>Early years register (full Inspection)Childcare on non-domestic premisesRedbridgePersonal development1 April 2023 to 31 August 2023</t>
  </si>
  <si>
    <t>Early years register (full Inspection)Childcare on non-domestic premisesRedbridgePersonal development, behaviour and welfare1 April 2023 to 31 August 2023</t>
  </si>
  <si>
    <t>Early years register (full Inspection)Childcare on non-domestic premisesRedbridgeQuality of education1 April 2023 to 31 August 2023</t>
  </si>
  <si>
    <t>Early years register (full Inspection)Childcare on non-domestic premisesRedbridgeQuality of teaching, learning and assessment1 April 2023 to 31 August 2023</t>
  </si>
  <si>
    <t>Early years register (full Inspection)Childcare on non-domestic premisesRedbridgeRequirements of the compulsory part of the childcare register1 April 2023 to 31 August 2023</t>
  </si>
  <si>
    <t>Early years register (full Inspection)Childcare on non-domestic premisesRedbridgeRequirements of the voluntary part of the childcare register1 April 2023 to 31 August 2023</t>
  </si>
  <si>
    <t>Early years register (full Inspection)Childcare on non-domestic premisesRedbridgeTotal No of inspections1 April 2023 to 31 August 2023</t>
  </si>
  <si>
    <t>Early years register (full Inspection)Childcare on non-domestic premisesRedbridgeBehaviour and attitudes1 September 2022 to 31 March 2023</t>
  </si>
  <si>
    <t>Early years register (full Inspection)ChildminderBirminghamRequirements of the compulsory part of the childcare register1 September 2022 to 31 March 2023</t>
  </si>
  <si>
    <t>Early years register (full Inspection)ChildminderBirminghamRequirements of the voluntary part of the childcare register1 September 2022 to 31 March 2023</t>
  </si>
  <si>
    <t>Early years register (full Inspection)ChildminderBirminghamTotal No of inspections1 September 2022 to 31 March 2023</t>
  </si>
  <si>
    <t>Early years register (No children on roll)ChildminderBirminghamNCOR Inspection Outcomes1 April 2023 to 31 August 2023</t>
  </si>
  <si>
    <t>Early years register (No children on roll)ChildminderBirminghamTotal No of inspections1 April 2023 to 31 August 2023</t>
  </si>
  <si>
    <t>Early years register (No children on roll)ChildminderBirminghamNCOR Inspection Outcomes1 September 2022 to 31 March 2023</t>
  </si>
  <si>
    <t>Early years register (No children on roll)ChildminderBirminghamTotal No of inspections1 September 2022 to 31 March 2023</t>
  </si>
  <si>
    <t>Early years register (Out-of-school day care)ChildminderBirminghamTotal No of inspections1 April 2023 to 31 August 2023</t>
  </si>
  <si>
    <t>Early years register (Out-of-school day care)ChildminderBirminghamTotal No of inspections1 September 2022 to 31 March 2023</t>
  </si>
  <si>
    <t>Childcare registerChildminderBlackburn with DarwenTotal No of inspections1 April 2023 to 31 August 2023</t>
  </si>
  <si>
    <t>Childcare registerChildminderBlackburn with DarwenTotal No of inspections1 September 2022 to 31 March 2023</t>
  </si>
  <si>
    <t>Early years register (full Inspection)ChildminderBlackburn with DarwenBehaviour and attitudes1 April 2023 to 31 August 2023</t>
  </si>
  <si>
    <t>Early years register (full Inspection)ChildminderBlackburn with DarwenEffectiveness of leadership and Management1 April 2023 to 31 August 2023</t>
  </si>
  <si>
    <t>Early years register (full Inspection)ChildminderBlackburn with DarwenOutcomes for children1 April 2023 to 31 August 2023</t>
  </si>
  <si>
    <t>Early years register (full Inspection)ChildminderBlackburn with DarwenOverall effectiveness: The quality and standards of the provision1 April 2023 to 31 August 2023</t>
  </si>
  <si>
    <t>Early years register (full Inspection)ChildminderBlackburn with DarwenPersonal development1 April 2023 to 31 August 2023</t>
  </si>
  <si>
    <t>Early years register (full Inspection)ChildminderBlackburn with DarwenPersonal development, behaviour and welfare1 April 2023 to 31 August 2023</t>
  </si>
  <si>
    <t>Early years register (full Inspection)ChildminderBlackburn with DarwenQuality of education1 April 2023 to 31 August 2023</t>
  </si>
  <si>
    <t>Early years register (full Inspection)ChildminderBlackburn with DarwenQuality of teaching, learning and assessment1 April 2023 to 31 August 2023</t>
  </si>
  <si>
    <t>Early years register (full Inspection)ChildminderBlackburn with DarwenRequirements of the compulsory part of the childcare register1 April 2023 to 31 August 2023</t>
  </si>
  <si>
    <t>Early years register (full Inspection)ChildminderBlackburn with DarwenRequirements of the voluntary part of the childcare register1 April 2023 to 31 August 2023</t>
  </si>
  <si>
    <t>Early years register (full Inspection)ChildminderBlackburn with DarwenTotal No of inspections1 April 2023 to 31 August 2023</t>
  </si>
  <si>
    <t>Early years register (full Inspection)ChildminderBlackburn with DarwenBehaviour and attitudes1 September 2022 to 31 March 2023</t>
  </si>
  <si>
    <t>Early years register (full Inspection)ChildminderBlackburn with DarwenEffectiveness of leadership and Management1 September 2022 to 31 March 2023</t>
  </si>
  <si>
    <t>Early years register (full Inspection)ChildminderBlackburn with DarwenOutcomes for children1 September 2022 to 31 March 2023</t>
  </si>
  <si>
    <t>Early years register (full Inspection)ChildminderBlackburn with DarwenOverall effectiveness: The quality and standards of the provision1 September 2022 to 31 March 2023</t>
  </si>
  <si>
    <t>Early years register (full Inspection)ChildminderBlackburn with DarwenPersonal development1 September 2022 to 31 March 2023</t>
  </si>
  <si>
    <t>Early years register (full Inspection)ChildminderBlackburn with DarwenPersonal development, behaviour and welfare1 September 2022 to 31 March 2023</t>
  </si>
  <si>
    <t>Early years register (full Inspection)ChildminderBlackburn with DarwenQuality of education1 September 2022 to 31 March 2023</t>
  </si>
  <si>
    <t>Early years register (full Inspection)ChildminderBlackburn with DarwenQuality of teaching, learning and assessment1 September 2022 to 31 March 2023</t>
  </si>
  <si>
    <t>Early years register (full Inspection)ChildminderLewishamPersonal development, behaviour and welfare1 April 2023 to 31 August 2023</t>
  </si>
  <si>
    <t>Early years register (full Inspection)ChildminderLewishamQuality of education1 April 2023 to 31 August 2023</t>
  </si>
  <si>
    <t>Early years register (full Inspection)ChildminderLewishamQuality of teaching, learning and assessment1 April 2023 to 31 August 2023</t>
  </si>
  <si>
    <t>Early years register (full Inspection)ChildminderLewishamRequirements of the compulsory part of the childcare register1 April 2023 to 31 August 2023</t>
  </si>
  <si>
    <t>Early years register (full Inspection)ChildminderLewishamRequirements of the voluntary part of the childcare register1 April 2023 to 31 August 2023</t>
  </si>
  <si>
    <t>Early years register (full Inspection)ChildminderLewishamTotal No of inspections1 April 2023 to 31 August 2023</t>
  </si>
  <si>
    <t>Early years register (full Inspection)ChildminderLewishamBehaviour and attitudes1 September 2022 to 31 March 2023</t>
  </si>
  <si>
    <t>Early years register (full Inspection)ChildminderLewishamEffectiveness of leadership and Management1 September 2022 to 31 March 2023</t>
  </si>
  <si>
    <t>Early years register (full Inspection)ChildminderLewishamOutcomes for children1 September 2022 to 31 March 2023</t>
  </si>
  <si>
    <t>Early years register (full Inspection)ChildminderLewishamOverall effectiveness: The quality and standards of the provision1 September 2022 to 31 March 2023</t>
  </si>
  <si>
    <t>Early years register (full Inspection)ChildminderLewishamPersonal development1 September 2022 to 31 March 2023</t>
  </si>
  <si>
    <t>Early years register (full Inspection)ChildminderLewishamPersonal development, behaviour and welfare1 September 2022 to 31 March 2023</t>
  </si>
  <si>
    <t>Early years register (full Inspection)ChildminderLewishamQuality of education1 September 2022 to 31 March 2023</t>
  </si>
  <si>
    <t>Early years register (full Inspection)ChildminderLewishamQuality of teaching, learning and assessment1 September 2022 to 31 March 2023</t>
  </si>
  <si>
    <t>Early years register (full Inspection)ChildminderLewishamRequirements of the compulsory part of the childcare register1 September 2022 to 31 March 2023</t>
  </si>
  <si>
    <t>Early years register (full Inspection)ChildminderLewishamRequirements of the voluntary part of the childcare register1 September 2022 to 31 March 2023</t>
  </si>
  <si>
    <t>Early years register (full Inspection)ChildminderLewishamTotal No of inspections1 September 2022 to 31 March 2023</t>
  </si>
  <si>
    <t>Early years register (No children on roll)ChildminderLewishamNCOR Inspection Outcomes1 April 2023 to 31 August 2023</t>
  </si>
  <si>
    <t>Early years register (No children on roll)ChildminderLewishamTotal No of inspections1 April 2023 to 31 August 2023</t>
  </si>
  <si>
    <t>Early years register (No children on roll)ChildminderLewishamNCOR Inspection Outcomes1 September 2022 to 31 March 2023</t>
  </si>
  <si>
    <t>Early years register (No children on roll)ChildminderLewishamTotal No of inspections1 September 2022 to 31 March 2023</t>
  </si>
  <si>
    <t>Early years register (Out-of-school day care)ChildminderLewishamTotal No of inspections1 September 2022 to 31 March 2023</t>
  </si>
  <si>
    <t>Childcare registerChildminderLincolnshireTotal No of inspections1 April 2023 to 31 August 2023</t>
  </si>
  <si>
    <t>Childcare registerChildminderLincolnshireTotal No of inspections1 September 2022 to 31 March 2023</t>
  </si>
  <si>
    <t>Early years register (full Inspection)ChildminderLincolnshireBehaviour and attitudes1 April 2023 to 31 August 2023</t>
  </si>
  <si>
    <t>Early years register (full Inspection)ChildminderLincolnshireEffectiveness of leadership and Management1 April 2023 to 31 August 2023</t>
  </si>
  <si>
    <t>Early years register (full Inspection)ChildminderLincolnshireOutcomes for children1 April 2023 to 31 August 2023</t>
  </si>
  <si>
    <t>Early years register (full Inspection)ChildminderLincolnshireOverall effectiveness: The quality and standards of the provision1 April 2023 to 31 August 2023</t>
  </si>
  <si>
    <t>Early years register (full Inspection)ChildminderLincolnshirePersonal development1 April 2023 to 31 August 2023</t>
  </si>
  <si>
    <t>Early years register (full Inspection)ChildminderLincolnshirePersonal development, behaviour and welfare1 April 2023 to 31 August 2023</t>
  </si>
  <si>
    <t>Early years register (full Inspection)ChildminderLincolnshireQuality of education1 April 2023 to 31 August 2023</t>
  </si>
  <si>
    <t>Early years register (full Inspection)ChildminderWalsallRequirements of the compulsory part of the childcare register1 April 2023 to 31 August 2023</t>
  </si>
  <si>
    <t>Early years register (full Inspection)ChildminderWalsallRequirements of the voluntary part of the childcare register1 April 2023 to 31 August 2023</t>
  </si>
  <si>
    <t>Early years register (full Inspection)ChildminderWalsallTotal No of inspections1 April 2023 to 31 August 2023</t>
  </si>
  <si>
    <t>Early years register (full Inspection)ChildminderWalsallBehaviour and attitudes1 September 2022 to 31 March 2023</t>
  </si>
  <si>
    <t>Early years register (full Inspection)ChildminderWalsallEffectiveness of leadership and Management1 September 2022 to 31 March 2023</t>
  </si>
  <si>
    <t>Early years register (full Inspection)ChildminderWalsallOutcomes for children1 September 2022 to 31 March 2023</t>
  </si>
  <si>
    <t>Early years register (full Inspection)ChildminderWalsallOverall effectiveness: The quality and standards of the provision1 September 2022 to 31 March 2023</t>
  </si>
  <si>
    <t>Early years register (full Inspection)ChildminderWalsallPersonal development1 September 2022 to 31 March 2023</t>
  </si>
  <si>
    <t>Early years register (full Inspection)ChildminderWalsallPersonal development, behaviour and welfare1 September 2022 to 31 March 2023</t>
  </si>
  <si>
    <t>Early years register (full Inspection)ChildminderWalsallQuality of education1 September 2022 to 31 March 2023</t>
  </si>
  <si>
    <t>Early years register (full Inspection)ChildminderWalsallQuality of teaching, learning and assessment1 September 2022 to 31 March 2023</t>
  </si>
  <si>
    <t>Early years register (full Inspection)ChildminderWalsallRequirements of the compulsory part of the childcare register1 September 2022 to 31 March 2023</t>
  </si>
  <si>
    <t>Early years register (full Inspection)ChildminderWalsallRequirements of the voluntary part of the childcare register1 September 2022 to 31 March 2023</t>
  </si>
  <si>
    <t>Early years register (full Inspection)ChildminderWalsallTotal No of inspections1 September 2022 to 31 March 2023</t>
  </si>
  <si>
    <t>Early years register (No children on roll)ChildminderWalsallNCOR Inspection Outcomes1 April 2023 to 31 August 2023</t>
  </si>
  <si>
    <t>Early years register (No children on roll)ChildminderWalsallTotal No of inspections1 April 2023 to 31 August 2023</t>
  </si>
  <si>
    <t>Early years register (No children on roll)ChildminderWalsallNCOR Inspection Outcomes1 September 2022 to 31 March 2023</t>
  </si>
  <si>
    <t>Early years register (No children on roll)ChildminderWalsallTotal No of inspections1 September 2022 to 31 March 2023</t>
  </si>
  <si>
    <t>Early years register (Out-of-school day care)ChildminderWalsallTotal No of inspections1 September 2022 to 31 March 2023</t>
  </si>
  <si>
    <t>Childcare registerChildminderWaltham ForestTotal No of inspections1 September 2022 to 31 March 2023</t>
  </si>
  <si>
    <t>Early years register (full Inspection)ChildminderWaltham ForestBehaviour and attitudes1 April 2023 to 31 August 2023</t>
  </si>
  <si>
    <t>Early years register (full Inspection)ChildminderWaltham ForestEffectiveness of leadership and Management1 April 2023 to 31 August 2023</t>
  </si>
  <si>
    <t>Early years register (full Inspection)ChildminderWaltham ForestOutcomes for children1 April 2023 to 31 August 2023</t>
  </si>
  <si>
    <t>Early years register (full Inspection)ChildminderWaltham ForestOverall effectiveness: The quality and standards of the provision1 April 2023 to 31 August 2023</t>
  </si>
  <si>
    <t>Early years register (full Inspection)ChildminderWaltham ForestPersonal development1 April 2023 to 31 August 2023</t>
  </si>
  <si>
    <t>Early years register (full Inspection)ChildminderWaltham ForestPersonal development, behaviour and welfare1 April 2023 to 31 August 2023</t>
  </si>
  <si>
    <t>Early years register (full Inspection)ChildminderWalsallQuality of education1 April 2023 to 31 August 2023</t>
  </si>
  <si>
    <t>Early years register (full Inspection)ChildminderWalsallQuality of teaching, learning and assessment1 April 2023 to 31 August 2023</t>
  </si>
  <si>
    <t>Early years register (full Inspection)All provisionCity of LondonOverall effectiveness: The quality and standards of the provision1 April 2023 to 31 August 2023</t>
  </si>
  <si>
    <t>Early years register (full Inspection)All provisionCity of LondonPersonal development1 April 2023 to 31 August 2023</t>
  </si>
  <si>
    <t>Early years register (full Inspection)All provisionCity of LondonPersonal development, behaviour and welfare1 April 2023 to 31 August 2023</t>
  </si>
  <si>
    <t>Early years register (full Inspection)All provisionCity of LondonQuality of education1 April 2023 to 31 August 2023</t>
  </si>
  <si>
    <t>Early years register (full Inspection)All provisionCity of LondonQuality of teaching, learning and assessment1 April 2023 to 31 August 2023</t>
  </si>
  <si>
    <t>Early years register (full Inspection)All provisionCity of LondonRequirements of the compulsory part of the childcare register1 April 2023 to 31 August 2023</t>
  </si>
  <si>
    <t>Early years register (full Inspection)All provisionCity of LondonRequirements of the voluntary part of the childcare register1 April 2023 to 31 August 2023</t>
  </si>
  <si>
    <t>Early years register (full Inspection)All provisionCity of LondonTotal No of inspections1 April 2023 to 31 August 2023</t>
  </si>
  <si>
    <t>Childcare registerAll provisionCornwallTotal No of inspections1 April 2023 to 31 August 2023</t>
  </si>
  <si>
    <t>Childcare registerAll provisionCornwallTotal No of inspections1 September 2022 to 31 March 2023</t>
  </si>
  <si>
    <t>Early years register (full Inspection)All provisionCornwallBehaviour and attitudes1 April 2023 to 31 August 2023</t>
  </si>
  <si>
    <t>Early years register (full Inspection)All provisionCornwallEffectiveness of leadership and Management1 April 2023 to 31 August 2023</t>
  </si>
  <si>
    <t>Early years register (full Inspection)All provisionCornwallOutcomes for children1 April 2023 to 31 August 2023</t>
  </si>
  <si>
    <t>Early years register (full Inspection)All provisionCornwallOverall effectiveness: The quality and standards of the provision1 April 2023 to 31 August 2023</t>
  </si>
  <si>
    <t>Early years register (full Inspection)All provisionCornwallPersonal development1 April 2023 to 31 August 2023</t>
  </si>
  <si>
    <t>Early years register (full Inspection)All provisionCornwallPersonal development, behaviour and welfare1 April 2023 to 31 August 2023</t>
  </si>
  <si>
    <t>Early years register (full Inspection)All provisionCornwallQuality of education1 April 2023 to 31 August 2023</t>
  </si>
  <si>
    <t>Early years register (full Inspection)All provisionCornwallQuality of teaching, learning and assessment1 April 2023 to 31 August 2023</t>
  </si>
  <si>
    <t>Early years register (full Inspection)All provisionCornwallRequirements of the compulsory part of the childcare register1 April 2023 to 31 August 2023</t>
  </si>
  <si>
    <t>Early years register (full Inspection)All provisionCornwallRequirements of the voluntary part of the childcare register1 April 2023 to 31 August 2023</t>
  </si>
  <si>
    <t>Early years register (full Inspection)All provisionCornwallTotal No of inspections1 April 2023 to 31 August 2023</t>
  </si>
  <si>
    <t>Early years register (full Inspection)All provisionCornwallBehaviour and attitudes1 September 2022 to 31 March 2023</t>
  </si>
  <si>
    <t>Early years register (full Inspection)All provisionCornwallEffectiveness of leadership and Management1 September 2022 to 31 March 2023</t>
  </si>
  <si>
    <t>Early years register (full Inspection)All provisionCornwallOutcomes for children1 September 2022 to 31 March 2023</t>
  </si>
  <si>
    <t>Early years register (full Inspection)All provisionCornwallOverall effectiveness: The quality and standards of the provision1 September 2022 to 31 March 2023</t>
  </si>
  <si>
    <t>Early years register (full Inspection)All provisionCornwallPersonal development1 September 2022 to 31 March 2023</t>
  </si>
  <si>
    <t>Early years register (full Inspection)All provisionCornwallPersonal development, behaviour and welfare1 September 2022 to 31 March 2023</t>
  </si>
  <si>
    <t>Early years register (full Inspection)All provisionCornwallQuality of education1 September 2022 to 31 March 2023</t>
  </si>
  <si>
    <t>Early years register (full Inspection)All provisionCornwallQuality of teaching, learning and assessment1 September 2022 to 31 March 2023</t>
  </si>
  <si>
    <t>Early years register (full Inspection)All provisionCornwallRequirements of the compulsory part of the childcare register1 September 2022 to 31 March 2023</t>
  </si>
  <si>
    <t>Early years register (full Inspection)All provisionNorth LincolnshireRequirements of the voluntary part of the childcare register1 September 2022 to 31 March 2023</t>
  </si>
  <si>
    <t>Early years register (full Inspection)All provisionNorth LincolnshireTotal No of inspections1 September 2022 to 31 March 2023</t>
  </si>
  <si>
    <t>Early years register (No children on roll)All provisionNorth LincolnshireNCOR Inspection Outcomes1 September 2022 to 31 March 2023</t>
  </si>
  <si>
    <t>Early years register (No children on roll)All provisionNorth LincolnshireTotal No of inspections1 September 2022 to 31 March 2023</t>
  </si>
  <si>
    <t>Early years register (Out-of-school day care)All provisionNorth LincolnshireTotal No of inspections1 September 2022 to 31 March 2023</t>
  </si>
  <si>
    <t>Childcare registerAll provisionNorth NorthamptonshireTotal No of inspections1 April 2023 to 31 August 2023</t>
  </si>
  <si>
    <t>Childcare registerAll provisionNorth NorthamptonshireTotal No of inspections1 September 2022 to 31 March 2023</t>
  </si>
  <si>
    <t>Early years register (full Inspection)All provisionNorth NorthamptonshireBehaviour and attitudes1 April 2023 to 31 August 2023</t>
  </si>
  <si>
    <t>Early years register (full Inspection)All provisionNorth NorthamptonshireEffectiveness of leadership and Management1 April 2023 to 31 August 2023</t>
  </si>
  <si>
    <t>Early years register (full Inspection)All provisionNorth NorthamptonshireOutcomes for children1 April 2023 to 31 August 2023</t>
  </si>
  <si>
    <t>Early years register (full Inspection)All provisionNorth NorthamptonshireOverall effectiveness: The quality and standards of the provision1 April 2023 to 31 August 2023</t>
  </si>
  <si>
    <t>Early years register (full Inspection)All provisionNorth NorthamptonshirePersonal development1 April 2023 to 31 August 2023</t>
  </si>
  <si>
    <t>Early years register (full Inspection)All provisionNorth NorthamptonshirePersonal development, behaviour and welfare1 April 2023 to 31 August 2023</t>
  </si>
  <si>
    <t>Early years register (full Inspection)All provisionNorth NorthamptonshireQuality of education1 April 2023 to 31 August 2023</t>
  </si>
  <si>
    <t>Early years register (full Inspection)All provisionNorth NorthamptonshireQuality of teaching, learning and assessment1 April 2023 to 31 August 2023</t>
  </si>
  <si>
    <t>Early years register (full Inspection)All provisionNorth NorthamptonshireRequirements of the compulsory part of the childcare register1 April 2023 to 31 August 2023</t>
  </si>
  <si>
    <t>Early years register (full Inspection)All provisionNorth NorthamptonshireRequirements of the voluntary part of the childcare register1 April 2023 to 31 August 2023</t>
  </si>
  <si>
    <t>Early years register (full Inspection)All provisionNorth NorthamptonshireTotal No of inspections1 April 2023 to 31 August 2023</t>
  </si>
  <si>
    <t>Early years register (full Inspection)All provisionNorth NorthamptonshireBehaviour and attitudes1 September 2022 to 31 March 2023</t>
  </si>
  <si>
    <t>Early years register (full Inspection)All provisionNorth NorthamptonshireEffectiveness of leadership and Management1 September 2022 to 31 March 2023</t>
  </si>
  <si>
    <t>Early years register (full Inspection)All provisionNorth NorthamptonshireOutcomes for children1 September 2022 to 31 March 2023</t>
  </si>
  <si>
    <t>Early years register (full Inspection)All provisionNorth NorthamptonshireOverall effectiveness: The quality and standards of the provision1 September 2022 to 31 March 2023</t>
  </si>
  <si>
    <t>Early years register (full Inspection)All provisionNorth NorthamptonshirePersonal development1 September 2022 to 31 March 2023</t>
  </si>
  <si>
    <t>Early years register (full Inspection)All provisionNorth NorthamptonshirePersonal development, behaviour and welfare1 September 2022 to 31 March 2023</t>
  </si>
  <si>
    <t>Early years register (full Inspection)All provisionNorth NorthamptonshireQuality of education1 September 2022 to 31 March 2023</t>
  </si>
  <si>
    <t>Early years register (full Inspection)All provisionNorth NorthamptonshireQuality of teaching, learning and assessment1 September 2022 to 31 March 2023</t>
  </si>
  <si>
    <t>Early years register (full Inspection)All provisionNorth NorthamptonshireRequirements of the compulsory part of the childcare register1 September 2022 to 31 March 2023</t>
  </si>
  <si>
    <t>Early years register (full Inspection)All provisionNorth NorthamptonshireRequirements of the voluntary part of the childcare register1 September 2022 to 31 March 2023</t>
  </si>
  <si>
    <t>Early years register (full Inspection)All provisionNorth NorthamptonshireTotal No of inspections1 September 2022 to 31 March 2023</t>
  </si>
  <si>
    <t>Early years register (full Inspection)All provisionWestmorland and FurnessPersonal development, behaviour and welfare1 September 2022 to 31 March 2023</t>
  </si>
  <si>
    <t>Early years register (full Inspection)All provisionWestmorland and FurnessQuality of education1 September 2022 to 31 March 2023</t>
  </si>
  <si>
    <t>Early years register (full Inspection)All provisionWestmorland and FurnessQuality of teaching, learning and assessment1 September 2022 to 31 March 2023</t>
  </si>
  <si>
    <t>Early years register (full Inspection)All provisionWestmorland and FurnessRequirements of the compulsory part of the childcare register1 September 2022 to 31 March 2023</t>
  </si>
  <si>
    <t>Early years register (full Inspection)All provisionWestmorland and FurnessRequirements of the voluntary part of the childcare register1 September 2022 to 31 March 2023</t>
  </si>
  <si>
    <t>Early years register (full Inspection)All provisionWestmorland and FurnessTotal No of inspections1 September 2022 to 31 March 2023</t>
  </si>
  <si>
    <t>Childcare registerAll provisionWiganTotal No of inspections1 April 2023 to 31 August 2023</t>
  </si>
  <si>
    <t>Early years register (full Inspection)All provisionWiganBehaviour and attitudes1 April 2023 to 31 August 2023</t>
  </si>
  <si>
    <t>Early years register (full Inspection)All provisionWiganEffectiveness of leadership and Management1 April 2023 to 31 August 2023</t>
  </si>
  <si>
    <t>Early years register (full Inspection)All provisionWiganOutcomes for children1 April 2023 to 31 August 2023</t>
  </si>
  <si>
    <t>Early years register (full Inspection)All provisionWiganOverall effectiveness: The quality and standards of the provision1 April 2023 to 31 August 2023</t>
  </si>
  <si>
    <t>Early years register (full Inspection)All provisionWiganPersonal development1 April 2023 to 31 August 2023</t>
  </si>
  <si>
    <t>Early years register (full Inspection)All provisionWiganPersonal development, behaviour and welfare1 April 2023 to 31 August 2023</t>
  </si>
  <si>
    <t>Early years register (full Inspection)All provisionWiganQuality of education1 April 2023 to 31 August 2023</t>
  </si>
  <si>
    <t>Early years register (full Inspection)All provisionWiganQuality of teaching, learning and assessment1 April 2023 to 31 August 2023</t>
  </si>
  <si>
    <t>Early years register (full Inspection)All provisionWiganRequirements of the compulsory part of the childcare register1 April 2023 to 31 August 2023</t>
  </si>
  <si>
    <t>Early years register (full Inspection)All provisionWiganRequirements of the voluntary part of the childcare register1 April 2023 to 31 August 2023</t>
  </si>
  <si>
    <t>Early years register (full Inspection)All provisionWiganTotal No of inspections1 April 2023 to 31 August 2023</t>
  </si>
  <si>
    <t>Early years register (full Inspection)All provisionWiganBehaviour and attitudes1 September 2022 to 31 March 2023</t>
  </si>
  <si>
    <t>Early years register (full Inspection)All provisionWiganEffectiveness of leadership and Management1 September 2022 to 31 March 2023</t>
  </si>
  <si>
    <t>Early years register (full Inspection)All provisionWiganOutcomes for children1 September 2022 to 31 March 2023</t>
  </si>
  <si>
    <t>Early years register (full Inspection)All provisionWiganOverall effectiveness: The quality and standards of the provision1 September 2022 to 31 March 2023</t>
  </si>
  <si>
    <t>Early years register (full Inspection)All provisionWiganPersonal development1 September 2022 to 31 March 2023</t>
  </si>
  <si>
    <t>Early years register (full Inspection)All provisionWiganPersonal development, behaviour and welfare1 September 2022 to 31 March 2023</t>
  </si>
  <si>
    <t>Early years register (full Inspection)All provisionWiganQuality of education1 September 2022 to 31 March 2023</t>
  </si>
  <si>
    <t>Early years register (full Inspection)All provisionWiganQuality of teaching, learning and assessment1 September 2022 to 31 March 2023</t>
  </si>
  <si>
    <t>Early years register (full Inspection)All provisionWiganRequirements of the compulsory part of the childcare register1 September 2022 to 31 March 2023</t>
  </si>
  <si>
    <t>Early years register (full Inspection)All provisionWiganRequirements of the voluntary part of the childcare register1 September 2022 to 31 March 2023</t>
  </si>
  <si>
    <t>Early years register (full Inspection)All provisionWiganTotal No of inspections1 September 2022 to 31 March 2023</t>
  </si>
  <si>
    <t>Early years register (No children on roll)All provisionWiganNCOR Inspection Outcomes1 April 2023 to 31 August 2023</t>
  </si>
  <si>
    <t>Early years register (full Inspection)Childcare on non-domestic premisesCornwallBehaviour and attitudes1 September 2022 to 31 March 2023</t>
  </si>
  <si>
    <t>Early years register (full Inspection)Childcare on non-domestic premisesCornwallEffectiveness of leadership and Management1 September 2022 to 31 March 2023</t>
  </si>
  <si>
    <t>Early years register (full Inspection)Childcare on non-domestic premisesCornwallOutcomes for children1 September 2022 to 31 March 2023</t>
  </si>
  <si>
    <t>Early years register (full Inspection)Childcare on non-domestic premisesCornwallOverall effectiveness: The quality and standards of the provision1 September 2022 to 31 March 2023</t>
  </si>
  <si>
    <t>Early years register (full Inspection)Childcare on non-domestic premisesCornwallPersonal development1 September 2022 to 31 March 2023</t>
  </si>
  <si>
    <t>Early years register (full Inspection)Childcare on non-domestic premisesCornwallPersonal development, behaviour and welfare1 September 2022 to 31 March 2023</t>
  </si>
  <si>
    <t>Early years register (full Inspection)Childcare on non-domestic premisesCornwallQuality of education1 September 2022 to 31 March 2023</t>
  </si>
  <si>
    <t>Early years register (full Inspection)Childcare on non-domestic premisesCornwallQuality of teaching, learning and assessment1 September 2022 to 31 March 2023</t>
  </si>
  <si>
    <t>Early years register (full Inspection)Childcare on non-domestic premisesCornwallRequirements of the compulsory part of the childcare register1 September 2022 to 31 March 2023</t>
  </si>
  <si>
    <t>Early years register (full Inspection)Childcare on non-domestic premisesCornwallRequirements of the voluntary part of the childcare register1 September 2022 to 31 March 2023</t>
  </si>
  <si>
    <t>Early years register (full Inspection)Childcare on non-domestic premisesCornwallTotal No of inspections1 September 2022 to 31 March 2023</t>
  </si>
  <si>
    <t>Early years register (Out-of-school day care)Childcare on non-domestic premisesCornwallTotal No of inspections1 September 2022 to 31 March 2023</t>
  </si>
  <si>
    <t>Childcare registerChildcare on non-domestic premisesCoventryTotal No of inspections1 April 2023 to 31 August 2023</t>
  </si>
  <si>
    <t>Childcare registerChildcare on non-domestic premisesCoventryTotal No of inspections1 September 2022 to 31 March 2023</t>
  </si>
  <si>
    <t>Early years register (full Inspection)Childcare on non-domestic premisesCoventryBehaviour and attitudes1 April 2023 to 31 August 2023</t>
  </si>
  <si>
    <t>Early years register (full Inspection)Childcare on non-domestic premisesCoventryEffectiveness of leadership and Management1 April 2023 to 31 August 2023</t>
  </si>
  <si>
    <t>Early years register (full Inspection)Childcare on non-domestic premisesCoventryOutcomes for children1 April 2023 to 31 August 2023</t>
  </si>
  <si>
    <t>Early years register (full Inspection)Childcare on non-domestic premisesCoventryOverall effectiveness: The quality and standards of the provision1 April 2023 to 31 August 2023</t>
  </si>
  <si>
    <t>Early years register (full Inspection)Childcare on non-domestic premisesCoventryPersonal development1 April 2023 to 31 August 2023</t>
  </si>
  <si>
    <t>Early years register (full Inspection)Childcare on non-domestic premisesCoventryPersonal development, behaviour and welfare1 April 2023 to 31 August 2023</t>
  </si>
  <si>
    <t>Early years register (full Inspection)Childcare on non-domestic premisesCoventryQuality of education1 April 2023 to 31 August 2023</t>
  </si>
  <si>
    <t>Early years register (full Inspection)Childcare on non-domestic premisesCoventryQuality of teaching, learning and assessment1 April 2023 to 31 August 2023</t>
  </si>
  <si>
    <t>Early years register (full Inspection)Childcare on non-domestic premisesCoventryRequirements of the compulsory part of the childcare register1 April 2023 to 31 August 2023</t>
  </si>
  <si>
    <t>Early years register (full Inspection)Childcare on non-domestic premisesCoventryRequirements of the voluntary part of the childcare register1 April 2023 to 31 August 2023</t>
  </si>
  <si>
    <t>Early years register (full Inspection)Childcare on non-domestic premisesCoventryTotal No of inspections1 April 2023 to 31 August 2023</t>
  </si>
  <si>
    <t>Early years register (full Inspection)Childcare on non-domestic premisesCoventryBehaviour and attitudes1 September 2022 to 31 March 2023</t>
  </si>
  <si>
    <t>Early years register (full Inspection)Childcare on non-domestic premisesEalingPersonal development1 September 2022 to 31 March 2023</t>
  </si>
  <si>
    <t>Early years register (full Inspection)Childcare on non-domestic premisesEalingPersonal development, behaviour and welfare1 September 2022 to 31 March 2023</t>
  </si>
  <si>
    <t>Early years register (full Inspection)Childcare on non-domestic premisesEalingQuality of education1 September 2022 to 31 March 2023</t>
  </si>
  <si>
    <t>Early years register (full Inspection)Childcare on non-domestic premisesEalingQuality of teaching, learning and assessment1 September 2022 to 31 March 2023</t>
  </si>
  <si>
    <t>Early years register (full Inspection)Childcare on non-domestic premisesRedbridgeEffectiveness of leadership and Management1 September 2022 to 31 March 2023</t>
  </si>
  <si>
    <t>Early years register (full Inspection)Childcare on non-domestic premisesRedbridgeOutcomes for children1 September 2022 to 31 March 2023</t>
  </si>
  <si>
    <t>Early years register (full Inspection)Childcare on non-domestic premisesRedbridgeOverall effectiveness: The quality and standards of the provision1 September 2022 to 31 March 2023</t>
  </si>
  <si>
    <t>Early years register (full Inspection)Childcare on non-domestic premisesRedbridgePersonal development1 September 2022 to 31 March 2023</t>
  </si>
  <si>
    <t>Early years register (full Inspection)Childcare on non-domestic premisesRedbridgePersonal development, behaviour and welfare1 September 2022 to 31 March 2023</t>
  </si>
  <si>
    <t>Early years register (full Inspection)Childcare on non-domestic premisesRedbridgeQuality of education1 September 2022 to 31 March 2023</t>
  </si>
  <si>
    <t>Early years register (full Inspection)Childcare on non-domestic premisesRedbridgeQuality of teaching, learning and assessment1 September 2022 to 31 March 2023</t>
  </si>
  <si>
    <t>Early years register (full Inspection)Childcare on non-domestic premisesRedbridgeRequirements of the compulsory part of the childcare register1 September 2022 to 31 March 2023</t>
  </si>
  <si>
    <t>Early years register (full Inspection)Childcare on non-domestic premisesRedbridgeRequirements of the voluntary part of the childcare register1 September 2022 to 31 March 2023</t>
  </si>
  <si>
    <t>Early years register (full Inspection)Childcare on non-domestic premisesRedbridgeTotal No of inspections1 September 2022 to 31 March 2023</t>
  </si>
  <si>
    <t>Early years register (Out-of-school day care)Childcare on non-domestic premisesRedbridgeTotal No of inspections1 April 2023 to 31 August 2023</t>
  </si>
  <si>
    <t>Early years register (Out-of-school day care)Childcare on non-domestic premisesRedbridgeTotal No of inspections1 September 2022 to 31 March 2023</t>
  </si>
  <si>
    <t>Childcare registerChildcare on non-domestic premisesRedcar and ClevelandTotal No of inspections1 April 2023 to 31 August 2023</t>
  </si>
  <si>
    <t>Early years register (full Inspection)Childcare on non-domestic premisesRedcar and ClevelandBehaviour and attitudes1 April 2023 to 31 August 2023</t>
  </si>
  <si>
    <t>Early years register (full Inspection)Childcare on non-domestic premisesRedcar and ClevelandEffectiveness of leadership and Management1 April 2023 to 31 August 2023</t>
  </si>
  <si>
    <t>Early years register (full Inspection)Childcare on non-domestic premisesRedcar and ClevelandOutcomes for children1 April 2023 to 31 August 2023</t>
  </si>
  <si>
    <t>Early years register (full Inspection)Childcare on non-domestic premisesRedcar and ClevelandOverall effectiveness: The quality and standards of the provision1 April 2023 to 31 August 2023</t>
  </si>
  <si>
    <t>Early years register (full Inspection)Childcare on non-domestic premisesRedcar and ClevelandPersonal development1 April 2023 to 31 August 2023</t>
  </si>
  <si>
    <t>Early years register (full Inspection)Childcare on non-domestic premisesRedcar and ClevelandPersonal development, behaviour and welfare1 April 2023 to 31 August 2023</t>
  </si>
  <si>
    <t>Early years register (full Inspection)Childcare on non-domestic premisesRedcar and ClevelandQuality of education1 April 2023 to 31 August 2023</t>
  </si>
  <si>
    <t>Early years register (full Inspection)Childcare on non-domestic premisesRedcar and ClevelandQuality of teaching, learning and assessment1 April 2023 to 31 August 2023</t>
  </si>
  <si>
    <t>Early years register (full Inspection)Childcare on non-domestic premisesRedcar and ClevelandRequirements of the compulsory part of the childcare register1 April 2023 to 31 August 2023</t>
  </si>
  <si>
    <t>Early years register (full Inspection)Childcare on non-domestic premisesRedcar and ClevelandRequirements of the voluntary part of the childcare register1 April 2023 to 31 August 2023</t>
  </si>
  <si>
    <t>Early years register (full Inspection)Childcare on non-domestic premisesRedcar and ClevelandTotal No of inspections1 April 2023 to 31 August 2023</t>
  </si>
  <si>
    <t>Early years register (full Inspection)Childcare on non-domestic premisesRedcar and ClevelandBehaviour and attitudes1 September 2022 to 31 March 2023</t>
  </si>
  <si>
    <t>Early years register (full Inspection)Childcare on non-domestic premisesRedcar and ClevelandEffectiveness of leadership and Management1 September 2022 to 31 March 2023</t>
  </si>
  <si>
    <t>Early years register (full Inspection)Childcare on non-domestic premisesRedcar and ClevelandOutcomes for children1 September 2022 to 31 March 2023</t>
  </si>
  <si>
    <t>Early years register (full Inspection)ChildminderBlackburn with DarwenRequirements of the compulsory part of the childcare register1 September 2022 to 31 March 2023</t>
  </si>
  <si>
    <t>Early years register (full Inspection)ChildminderBlackburn with DarwenRequirements of the voluntary part of the childcare register1 September 2022 to 31 March 2023</t>
  </si>
  <si>
    <t>Early years register (full Inspection)ChildminderBlackburn with DarwenTotal No of inspections1 September 2022 to 31 March 2023</t>
  </si>
  <si>
    <t>Early years register (No children on roll)ChildminderBlackburn with DarwenNCOR Inspection Outcomes1 September 2022 to 31 March 2023</t>
  </si>
  <si>
    <t>Early years register (No children on roll)ChildminderBlackburn with DarwenTotal No of inspections1 September 2022 to 31 March 2023</t>
  </si>
  <si>
    <t>Early years register (full Inspection)ChildminderBlackpoolBehaviour and attitudes1 September 2022 to 31 March 2023</t>
  </si>
  <si>
    <t>Early years register (full Inspection)ChildminderBlackpoolEffectiveness of leadership and Management1 September 2022 to 31 March 2023</t>
  </si>
  <si>
    <t>Early years register (full Inspection)ChildminderBlackpoolOutcomes for children1 September 2022 to 31 March 2023</t>
  </si>
  <si>
    <t>Early years register (full Inspection)ChildminderBlackpoolOverall effectiveness: The quality and standards of the provision1 September 2022 to 31 March 2023</t>
  </si>
  <si>
    <t>Early years register (full Inspection)ChildminderBlackpoolPersonal development1 September 2022 to 31 March 2023</t>
  </si>
  <si>
    <t>Early years register (full Inspection)ChildminderBlackpoolPersonal development, behaviour and welfare1 September 2022 to 31 March 2023</t>
  </si>
  <si>
    <t>Early years register (full Inspection)ChildminderBlackpoolQuality of education1 September 2022 to 31 March 2023</t>
  </si>
  <si>
    <t>Early years register (full Inspection)ChildminderBlackpoolQuality of teaching, learning and assessment1 September 2022 to 31 March 2023</t>
  </si>
  <si>
    <t>Early years register (full Inspection)ChildminderBlackpoolRequirements of the compulsory part of the childcare register1 September 2022 to 31 March 2023</t>
  </si>
  <si>
    <t>Early years register (full Inspection)ChildminderBlackpoolRequirements of the voluntary part of the childcare register1 September 2022 to 31 March 2023</t>
  </si>
  <si>
    <t>Early years register (full Inspection)ChildminderBlackpoolTotal No of inspections1 September 2022 to 31 March 2023</t>
  </si>
  <si>
    <t>Early years register (No children on roll)ChildminderBlackpoolNCOR Inspection Outcomes1 September 2022 to 31 March 2023</t>
  </si>
  <si>
    <t>Early years register (No children on roll)ChildminderBlackpoolTotal No of inspections1 September 2022 to 31 March 2023</t>
  </si>
  <si>
    <t>Early years register (full Inspection)ChildminderBoltonBehaviour and attitudes1 April 2023 to 31 August 2023</t>
  </si>
  <si>
    <t>Early years register (full Inspection)ChildminderBoltonEffectiveness of leadership and Management1 April 2023 to 31 August 2023</t>
  </si>
  <si>
    <t>Early years register (full Inspection)ChildminderBoltonOutcomes for children1 April 2023 to 31 August 2023</t>
  </si>
  <si>
    <t>Early years register (full Inspection)ChildminderBoltonOverall effectiveness: The quality and standards of the provision1 April 2023 to 31 August 2023</t>
  </si>
  <si>
    <t>Early years register (full Inspection)ChildminderBoltonPersonal development1 April 2023 to 31 August 2023</t>
  </si>
  <si>
    <t>Early years register (full Inspection)ChildminderBoltonPersonal development, behaviour and welfare1 April 2023 to 31 August 2023</t>
  </si>
  <si>
    <t>Early years register (full Inspection)ChildminderBoltonQuality of education1 April 2023 to 31 August 2023</t>
  </si>
  <si>
    <t>Early years register (full Inspection)ChildminderBoltonQuality of teaching, learning and assessment1 April 2023 to 31 August 2023</t>
  </si>
  <si>
    <t>Early years register (full Inspection)ChildminderBoltonRequirements of the compulsory part of the childcare register1 April 2023 to 31 August 2023</t>
  </si>
  <si>
    <t>Early years register (full Inspection)ChildminderBoltonRequirements of the voluntary part of the childcare register1 April 2023 to 31 August 2023</t>
  </si>
  <si>
    <t>Early years register (full Inspection)ChildminderBoltonTotal No of inspections1 April 2023 to 31 August 2023</t>
  </si>
  <si>
    <t>Early years register (full Inspection)ChildminderBoltonBehaviour and attitudes1 September 2022 to 31 March 2023</t>
  </si>
  <si>
    <t>Early years register (full Inspection)ChildminderLincolnshireQuality of teaching, learning and assessment1 April 2023 to 31 August 2023</t>
  </si>
  <si>
    <t>Early years register (full Inspection)ChildminderLincolnshireRequirements of the compulsory part of the childcare register1 April 2023 to 31 August 2023</t>
  </si>
  <si>
    <t>Early years register (full Inspection)ChildminderLincolnshireRequirements of the voluntary part of the childcare register1 April 2023 to 31 August 2023</t>
  </si>
  <si>
    <t>Early years register (full Inspection)ChildminderLincolnshireTotal No of inspections1 April 2023 to 31 August 2023</t>
  </si>
  <si>
    <t>Early years register (full Inspection)ChildminderLincolnshireBehaviour and attitudes1 September 2022 to 31 March 2023</t>
  </si>
  <si>
    <t>Early years register (full Inspection)ChildminderLincolnshireEffectiveness of leadership and Management1 September 2022 to 31 March 2023</t>
  </si>
  <si>
    <t>Early years register (full Inspection)ChildminderLincolnshireOutcomes for children1 September 2022 to 31 March 2023</t>
  </si>
  <si>
    <t>Early years register (full Inspection)ChildminderLincolnshireOverall effectiveness: The quality and standards of the provision1 September 2022 to 31 March 2023</t>
  </si>
  <si>
    <t>Early years register (full Inspection)ChildminderLincolnshirePersonal development1 September 2022 to 31 March 2023</t>
  </si>
  <si>
    <t>Early years register (full Inspection)ChildminderLincolnshirePersonal development, behaviour and welfare1 September 2022 to 31 March 2023</t>
  </si>
  <si>
    <t>Early years register (full Inspection)ChildminderLincolnshireQuality of education1 September 2022 to 31 March 2023</t>
  </si>
  <si>
    <t>Early years register (full Inspection)ChildminderLincolnshireQuality of teaching, learning and assessment1 September 2022 to 31 March 2023</t>
  </si>
  <si>
    <t>Early years register (full Inspection)ChildminderLincolnshireRequirements of the compulsory part of the childcare register1 September 2022 to 31 March 2023</t>
  </si>
  <si>
    <t>Early years register (full Inspection)ChildminderLincolnshireRequirements of the voluntary part of the childcare register1 September 2022 to 31 March 2023</t>
  </si>
  <si>
    <t>Early years register (full Inspection)ChildminderLincolnshireTotal No of inspections1 September 2022 to 31 March 2023</t>
  </si>
  <si>
    <t>Early years register (No children on roll)ChildminderLincolnshireNCOR Inspection Outcomes1 April 2023 to 31 August 2023</t>
  </si>
  <si>
    <t>Early years register (No children on roll)ChildminderLincolnshireTotal No of inspections1 April 2023 to 31 August 2023</t>
  </si>
  <si>
    <t>Early years register (No children on roll)ChildminderLincolnshireNCOR Inspection Outcomes1 September 2022 to 31 March 2023</t>
  </si>
  <si>
    <t>Early years register (No children on roll)ChildminderLincolnshireTotal No of inspections1 September 2022 to 31 March 2023</t>
  </si>
  <si>
    <t>Early years register (Out-of-school day care)ChildminderLincolnshireTotal No of inspections1 April 2023 to 31 August 2023</t>
  </si>
  <si>
    <t>Early years register (Out-of-school day care)ChildminderLincolnshireTotal No of inspections1 September 2022 to 31 March 2023</t>
  </si>
  <si>
    <t>Early years register (full Inspection)ChildminderLiverpoolBehaviour and attitudes1 April 2023 to 31 August 2023</t>
  </si>
  <si>
    <t>Early years register (full Inspection)ChildminderLiverpoolEffectiveness of leadership and Management1 April 2023 to 31 August 2023</t>
  </si>
  <si>
    <t>Early years register (full Inspection)ChildminderLiverpoolOutcomes for children1 April 2023 to 31 August 2023</t>
  </si>
  <si>
    <t>Early years register (full Inspection)ChildminderLiverpoolOverall effectiveness: The quality and standards of the provision1 April 2023 to 31 August 2023</t>
  </si>
  <si>
    <t>Early years register (full Inspection)ChildminderLiverpoolPersonal development1 April 2023 to 31 August 2023</t>
  </si>
  <si>
    <t>Early years register (full Inspection)ChildminderLiverpoolPersonal development, behaviour and welfare1 April 2023 to 31 August 2023</t>
  </si>
  <si>
    <t>Early years register (full Inspection)ChildminderLiverpoolQuality of education1 April 2023 to 31 August 2023</t>
  </si>
  <si>
    <t>Early years register (full Inspection)ChildminderLiverpoolQuality of teaching, learning and assessment1 April 2023 to 31 August 2023</t>
  </si>
  <si>
    <t>Early years register (full Inspection)ChildminderLiverpoolRequirements of the compulsory part of the childcare register1 April 2023 to 31 August 2023</t>
  </si>
  <si>
    <t>Early years register (full Inspection)ChildminderWandsworthOutcomes for children1 September 2022 to 31 March 2023</t>
  </si>
  <si>
    <t>Early years register (full Inspection)ChildminderWandsworthOverall effectiveness: The quality and standards of the provision1 September 2022 to 31 March 2023</t>
  </si>
  <si>
    <t>Early years register (full Inspection)ChildminderWandsworthPersonal development1 September 2022 to 31 March 2023</t>
  </si>
  <si>
    <t>Early years register (full Inspection)ChildminderWandsworthPersonal development, behaviour and welfare1 September 2022 to 31 March 2023</t>
  </si>
  <si>
    <t>Early years register (full Inspection)ChildminderWandsworthQuality of education1 September 2022 to 31 March 2023</t>
  </si>
  <si>
    <t>Early years register (full Inspection)ChildminderWandsworthQuality of teaching, learning and assessment1 September 2022 to 31 March 2023</t>
  </si>
  <si>
    <t>Early years register (full Inspection)ChildminderWandsworthRequirements of the compulsory part of the childcare register1 September 2022 to 31 March 2023</t>
  </si>
  <si>
    <t>Early years register (full Inspection)ChildminderWandsworthRequirements of the voluntary part of the childcare register1 September 2022 to 31 March 2023</t>
  </si>
  <si>
    <t>Early years register (full Inspection)ChildminderWandsworthTotal No of inspections1 September 2022 to 31 March 2023</t>
  </si>
  <si>
    <t>Early years register (No children on roll)ChildminderWandsworthNCOR Inspection Outcomes1 April 2023 to 31 August 2023</t>
  </si>
  <si>
    <t>Early years register (No children on roll)ChildminderWandsworthTotal No of inspections1 April 2023 to 31 August 2023</t>
  </si>
  <si>
    <t>Early years register (No children on roll)ChildminderWandsworthNCOR Inspection Outcomes1 September 2022 to 31 March 2023</t>
  </si>
  <si>
    <t>Early years register (No children on roll)ChildminderWandsworthTotal No of inspections1 September 2022 to 31 March 2023</t>
  </si>
  <si>
    <t>Childcare registerChildminderWarringtonTotal No of inspections1 April 2023 to 31 August 2023</t>
  </si>
  <si>
    <t>Early years register (full Inspection)ChildminderWarringtonBehaviour and attitudes1 April 2023 to 31 August 2023</t>
  </si>
  <si>
    <t>Early years register (full Inspection)ChildminderWarringtonEffectiveness of leadership and Management1 April 2023 to 31 August 2023</t>
  </si>
  <si>
    <t>Early years register (full Inspection)ChildminderWarringtonOutcomes for children1 April 2023 to 31 August 2023</t>
  </si>
  <si>
    <t>Early years register (full Inspection)ChildminderWarringtonOverall effectiveness: The quality and standards of the provision1 April 2023 to 31 August 2023</t>
  </si>
  <si>
    <t>Early years register (full Inspection)ChildminderWarringtonPersonal development1 April 2023 to 31 August 2023</t>
  </si>
  <si>
    <t>Early years register (full Inspection)ChildminderWarringtonPersonal development, behaviour and welfare1 April 2023 to 31 August 2023</t>
  </si>
  <si>
    <t>Early years register (full Inspection)ChildminderWarringtonQuality of education1 April 2023 to 31 August 2023</t>
  </si>
  <si>
    <t>Early years register (full Inspection)ChildminderWarringtonQuality of teaching, learning and assessment1 April 2023 to 31 August 2023</t>
  </si>
  <si>
    <t>Early years register (full Inspection)ChildminderWarringtonRequirements of the compulsory part of the childcare register1 April 2023 to 31 August 2023</t>
  </si>
  <si>
    <t>Early years register (full Inspection)ChildminderWarringtonRequirements of the voluntary part of the childcare register1 April 2023 to 31 August 2023</t>
  </si>
  <si>
    <t>Early years register (full Inspection)ChildminderWarringtonTotal No of inspections1 April 2023 to 31 August 2023</t>
  </si>
  <si>
    <t>Early years register (full Inspection)Childcare on non-domestic premisesEnfieldRequirements of the voluntary part of the childcare register1 September 2022 to 31 March 2023</t>
  </si>
  <si>
    <t>Early years register (full Inspection)Childcare on non-domestic premisesEnfieldTotal No of inspections1 September 2022 to 31 March 2023</t>
  </si>
  <si>
    <t>Early years register (No children on roll)Childcare on non-domestic premisesEnfieldNCOR Inspection Outcomes1 September 2022 to 31 March 2023</t>
  </si>
  <si>
    <t>Early years register (No children on roll)Childcare on non-domestic premisesEnfieldTotal No of inspections1 September 2022 to 31 March 2023</t>
  </si>
  <si>
    <t>Early years register (full Inspection)Childcare on non-domestic premisesRochdaleRequirements of the compulsory part of the childcare register1 September 2022 to 31 March 2023</t>
  </si>
  <si>
    <t>Early years register (full Inspection)Childcare on non-domestic premisesRochdaleRequirements of the voluntary part of the childcare register1 September 2022 to 31 March 2023</t>
  </si>
  <si>
    <t>Early years register (full Inspection)Childcare on non-domestic premisesRochdaleTotal No of inspections1 September 2022 to 31 March 2023</t>
  </si>
  <si>
    <t>Childcare registerChildcare on non-domestic premisesRotherhamTotal No of inspections1 September 2022 to 31 March 2023</t>
  </si>
  <si>
    <t>Early years register (full Inspection)Childcare on non-domestic premisesRotherhamBehaviour and attitudes1 April 2023 to 31 August 2023</t>
  </si>
  <si>
    <t>Early years register (full Inspection)Childcare on non-domestic premisesRotherhamEffectiveness of leadership and Management1 April 2023 to 31 August 2023</t>
  </si>
  <si>
    <t>Early years register (full Inspection)Childcare on non-domestic premisesRotherhamOutcomes for children1 April 2023 to 31 August 2023</t>
  </si>
  <si>
    <t>Early years register (full Inspection)Childcare on non-domestic premisesRotherhamOverall effectiveness: The quality and standards of the provision1 April 2023 to 31 August 2023</t>
  </si>
  <si>
    <t>Early years register (full Inspection)Childcare on non-domestic premisesRotherhamPersonal development1 April 2023 to 31 August 2023</t>
  </si>
  <si>
    <t>Early years register (full Inspection)Childcare on non-domestic premisesRotherhamPersonal development, behaviour and welfare1 April 2023 to 31 August 2023</t>
  </si>
  <si>
    <t>Early years register (full Inspection)Childcare on non-domestic premisesRotherhamQuality of education1 April 2023 to 31 August 2023</t>
  </si>
  <si>
    <t>Early years register (full Inspection)Childcare on non-domestic premisesRotherhamQuality of teaching, learning and assessment1 April 2023 to 31 August 2023</t>
  </si>
  <si>
    <t>Early years register (full Inspection)Childcare on non-domestic premisesRotherhamRequirements of the compulsory part of the childcare register1 April 2023 to 31 August 2023</t>
  </si>
  <si>
    <t>Early years register (full Inspection)Childcare on non-domestic premisesRotherhamRequirements of the voluntary part of the childcare register1 April 2023 to 31 August 2023</t>
  </si>
  <si>
    <t>Early years register (full Inspection)Childcare on non-domestic premisesRotherhamTotal No of inspections1 April 2023 to 31 August 2023</t>
  </si>
  <si>
    <t>Early years register (full Inspection)Childcare on non-domestic premisesRotherhamBehaviour and attitudes1 September 2022 to 31 March 2023</t>
  </si>
  <si>
    <t>Early years register (full Inspection)Childcare on non-domestic premisesRotherhamEffectiveness of leadership and Management1 September 2022 to 31 March 2023</t>
  </si>
  <si>
    <t>Early years register (full Inspection)Childcare on non-domestic premisesRotherhamOutcomes for children1 September 2022 to 31 March 2023</t>
  </si>
  <si>
    <t>Early years register (full Inspection)Childcare on non-domestic premisesRotherhamOverall effectiveness: The quality and standards of the provision1 September 2022 to 31 March 2023</t>
  </si>
  <si>
    <t>Early years register (full Inspection)Childcare on non-domestic premisesRotherhamPersonal development1 September 2022 to 31 March 2023</t>
  </si>
  <si>
    <t>Early years register (full Inspection)Childcare on non-domestic premisesRotherhamPersonal development, behaviour and welfare1 September 2022 to 31 March 2023</t>
  </si>
  <si>
    <t>Early years register (full Inspection)Childcare on non-domestic premisesRotherhamQuality of education1 September 2022 to 31 March 2023</t>
  </si>
  <si>
    <t>Early years register (full Inspection)Childcare on non-domestic premisesRotherhamQuality of teaching, learning and assessment1 September 2022 to 31 March 2023</t>
  </si>
  <si>
    <t>Early years register (full Inspection)Childcare on non-domestic premisesRotherhamRequirements of the compulsory part of the childcare register1 September 2022 to 31 March 2023</t>
  </si>
  <si>
    <t>Early years register (full Inspection)Childcare on non-domestic premisesRotherhamRequirements of the voluntary part of the childcare register1 September 2022 to 31 March 2023</t>
  </si>
  <si>
    <t>Early years register (full Inspection)Childcare on non-domestic premisesRotherhamTotal No of inspections1 September 2022 to 31 March 2023</t>
  </si>
  <si>
    <t>Early years register (No children on roll)Childcare on non-domestic premisesRotherhamNCOR Inspection Outcomes1 September 2022 to 31 March 2023</t>
  </si>
  <si>
    <t>Early years register (No children on roll)Childcare on non-domestic premisesRotherhamTotal No of inspections1 September 2022 to 31 March 2023</t>
  </si>
  <si>
    <t>Early years register (full Inspection)ChildminderBracknell ForestPersonal development, behaviour and welfare1 September 2022 to 31 March 2023</t>
  </si>
  <si>
    <t>Early years register (full Inspection)ChildminderBracknell ForestQuality of education1 September 2022 to 31 March 2023</t>
  </si>
  <si>
    <t>Early years register (full Inspection)ChildminderBracknell ForestQuality of teaching, learning and assessment1 September 2022 to 31 March 2023</t>
  </si>
  <si>
    <t>Early years register (full Inspection)ChildminderBracknell ForestRequirements of the compulsory part of the childcare register1 September 2022 to 31 March 2023</t>
  </si>
  <si>
    <t>Early years register (full Inspection)ChildminderBracknell ForestRequirements of the voluntary part of the childcare register1 September 2022 to 31 March 2023</t>
  </si>
  <si>
    <t>Early years register (full Inspection)ChildminderBracknell ForestTotal No of inspections1 September 2022 to 31 March 2023</t>
  </si>
  <si>
    <t>Early years register (No children on roll)ChildminderBracknell ForestNCOR Inspection Outcomes1 April 2023 to 31 August 2023</t>
  </si>
  <si>
    <t>Early years register (No children on roll)ChildminderBracknell ForestTotal No of inspections1 April 2023 to 31 August 2023</t>
  </si>
  <si>
    <t>Early years register (Out-of-school day care)ChildminderBracknell ForestTotal No of inspections1 September 2022 to 31 March 2023</t>
  </si>
  <si>
    <t>Childcare registerChildminderBradfordTotal No of inspections1 April 2023 to 31 August 2023</t>
  </si>
  <si>
    <t>Childcare registerChildminderBradfordTotal No of inspections1 September 2022 to 31 March 2023</t>
  </si>
  <si>
    <t>Early years register (full Inspection)ChildminderBradfordBehaviour and attitudes1 April 2023 to 31 August 2023</t>
  </si>
  <si>
    <t>Early years register (full Inspection)ChildminderBradfordEffectiveness of leadership and Management1 April 2023 to 31 August 2023</t>
  </si>
  <si>
    <t>Early years register (full Inspection)ChildminderBradfordOutcomes for children1 April 2023 to 31 August 2023</t>
  </si>
  <si>
    <t>Early years register (full Inspection)ChildminderBradfordOverall effectiveness: The quality and standards of the provision1 April 2023 to 31 August 2023</t>
  </si>
  <si>
    <t>Early years register (full Inspection)ChildminderBradfordPersonal development1 April 2023 to 31 August 2023</t>
  </si>
  <si>
    <t>Early years register (full Inspection)ChildminderBradfordPersonal development, behaviour and welfare1 April 2023 to 31 August 2023</t>
  </si>
  <si>
    <t>Early years register (full Inspection)ChildminderBradfordQuality of education1 April 2023 to 31 August 2023</t>
  </si>
  <si>
    <t>Early years register (full Inspection)ChildminderBradfordQuality of teaching, learning and assessment1 April 2023 to 31 August 2023</t>
  </si>
  <si>
    <t>Early years register (full Inspection)ChildminderBradfordRequirements of the compulsory part of the childcare register1 April 2023 to 31 August 2023</t>
  </si>
  <si>
    <t>Early years register (full Inspection)ChildminderBradfordRequirements of the voluntary part of the childcare register1 April 2023 to 31 August 2023</t>
  </si>
  <si>
    <t>Early years register (full Inspection)ChildminderBradfordTotal No of inspections1 April 2023 to 31 August 2023</t>
  </si>
  <si>
    <t>Early years register (full Inspection)ChildminderBradfordBehaviour and attitudes1 September 2022 to 31 March 2023</t>
  </si>
  <si>
    <t>Early years register (full Inspection)ChildminderBradfordEffectiveness of leadership and Management1 September 2022 to 31 March 2023</t>
  </si>
  <si>
    <t>Early years register (full Inspection)ChildminderBradfordOutcomes for children1 September 2022 to 31 March 2023</t>
  </si>
  <si>
    <t>Early years register (full Inspection)ChildminderBradfordOverall effectiveness: The quality and standards of the provision1 September 2022 to 31 March 2023</t>
  </si>
  <si>
    <t>Early years register (full Inspection)ChildminderBradfordPersonal development1 September 2022 to 31 March 2023</t>
  </si>
  <si>
    <t>Early years register (full Inspection)ChildminderBradfordPersonal development, behaviour and welfare1 September 2022 to 31 March 2023</t>
  </si>
  <si>
    <t>Early years register (full Inspection)ChildminderBradfordQuality of education1 September 2022 to 31 March 2023</t>
  </si>
  <si>
    <t>Early years register (full Inspection)ChildminderBradfordQuality of teaching, learning and assessment1 September 2022 to 31 March 2023</t>
  </si>
  <si>
    <t>Early years register (full Inspection)ChildminderManchesterPersonal development, behaviour and welfare1 September 2022 to 31 March 2023</t>
  </si>
  <si>
    <t>Early years register (full Inspection)ChildminderManchesterQuality of education1 September 2022 to 31 March 2023</t>
  </si>
  <si>
    <t>Early years register (full Inspection)ChildminderManchesterQuality of teaching, learning and assessment1 September 2022 to 31 March 2023</t>
  </si>
  <si>
    <t>Early years register (full Inspection)ChildminderManchesterRequirements of the compulsory part of the childcare register1 September 2022 to 31 March 2023</t>
  </si>
  <si>
    <t>Early years register (full Inspection)ChildminderManchesterRequirements of the voluntary part of the childcare register1 September 2022 to 31 March 2023</t>
  </si>
  <si>
    <t>Early years register (full Inspection)ChildminderManchesterTotal No of inspections1 September 2022 to 31 March 2023</t>
  </si>
  <si>
    <t>Early years register (No children on roll)ChildminderManchesterNCOR Inspection Outcomes1 April 2023 to 31 August 2023</t>
  </si>
  <si>
    <t>Early years register (No children on roll)ChildminderManchesterTotal No of inspections1 April 2023 to 31 August 2023</t>
  </si>
  <si>
    <t>Early years register (No children on roll)ChildminderManchesterNCOR Inspection Outcomes1 September 2022 to 31 March 2023</t>
  </si>
  <si>
    <t>Early years register (No children on roll)ChildminderManchesterTotal No of inspections1 September 2022 to 31 March 2023</t>
  </si>
  <si>
    <t>Childcare registerChildminderMedwayTotal No of inspections1 April 2023 to 31 August 2023</t>
  </si>
  <si>
    <t>Childcare registerChildminderMedwayTotal No of inspections1 September 2022 to 31 March 2023</t>
  </si>
  <si>
    <t>Early years register (full Inspection)ChildminderMedwayBehaviour and attitudes1 April 2023 to 31 August 2023</t>
  </si>
  <si>
    <t>Early years register (full Inspection)ChildminderMedwayEffectiveness of leadership and Management1 April 2023 to 31 August 2023</t>
  </si>
  <si>
    <t>Early years register (full Inspection)ChildminderMedwayOutcomes for children1 April 2023 to 31 August 2023</t>
  </si>
  <si>
    <t>Early years register (full Inspection)ChildminderMedwayOverall effectiveness: The quality and standards of the provision1 April 2023 to 31 August 2023</t>
  </si>
  <si>
    <t>Early years register (full Inspection)ChildminderMedwayPersonal development1 April 2023 to 31 August 2023</t>
  </si>
  <si>
    <t>Early years register (full Inspection)ChildminderMedwayPersonal development, behaviour and welfare1 April 2023 to 31 August 2023</t>
  </si>
  <si>
    <t>Early years register (full Inspection)ChildminderMedwayQuality of education1 April 2023 to 31 August 2023</t>
  </si>
  <si>
    <t>Early years register (full Inspection)ChildminderMedwayQuality of teaching, learning and assessment1 April 2023 to 31 August 2023</t>
  </si>
  <si>
    <t>Early years register (full Inspection)ChildminderMedwayRequirements of the compulsory part of the childcare register1 April 2023 to 31 August 2023</t>
  </si>
  <si>
    <t>Early years register (full Inspection)ChildminderMedwayRequirements of the voluntary part of the childcare register1 April 2023 to 31 August 2023</t>
  </si>
  <si>
    <t>Early years register (full Inspection)ChildminderMedwayTotal No of inspections1 April 2023 to 31 August 2023</t>
  </si>
  <si>
    <t>Early years register (full Inspection)ChildminderMedwayBehaviour and attitudes1 September 2022 to 31 March 2023</t>
  </si>
  <si>
    <t>Early years register (full Inspection)ChildminderMedwayEffectiveness of leadership and Management1 September 2022 to 31 March 2023</t>
  </si>
  <si>
    <t>Early years register (full Inspection)ChildminderMedwayOutcomes for children1 September 2022 to 31 March 2023</t>
  </si>
  <si>
    <t>Early years register (full Inspection)ChildminderMedwayOverall effectiveness: The quality and standards of the provision1 September 2022 to 31 March 2023</t>
  </si>
  <si>
    <t>Early years register (full Inspection)ChildminderMedwayPersonal development1 September 2022 to 31 March 2023</t>
  </si>
  <si>
    <t>Early years register (full Inspection)ChildminderMedwayPersonal development, behaviour and welfare1 September 2022 to 31 March 2023</t>
  </si>
  <si>
    <t>Early years register (full Inspection)ChildminderMedwayQuality of education1 September 2022 to 31 March 2023</t>
  </si>
  <si>
    <t>Early years register (full Inspection)ChildminderMedwayQuality of teaching, learning and assessment1 September 2022 to 31 March 2023</t>
  </si>
  <si>
    <t>Early years register (full Inspection)ChildminderWarwickshireRequirements of the compulsory part of the childcare register1 September 2022 to 31 March 2023</t>
  </si>
  <si>
    <t>Early years register (full Inspection)ChildminderWarwickshireRequirements of the voluntary part of the childcare register1 September 2022 to 31 March 2023</t>
  </si>
  <si>
    <t>Early years register (full Inspection)ChildminderWarwickshireTotal No of inspections1 September 2022 to 31 March 2023</t>
  </si>
  <si>
    <t>Early years register (No children on roll)ChildminderWarwickshireNCOR Inspection Outcomes1 April 2023 to 31 August 2023</t>
  </si>
  <si>
    <t>Early years register (No children on roll)ChildminderWarwickshireTotal No of inspections1 April 2023 to 31 August 2023</t>
  </si>
  <si>
    <t>Early years register (No children on roll)ChildminderWarwickshireNCOR Inspection Outcomes1 September 2022 to 31 March 2023</t>
  </si>
  <si>
    <t>Early years register (No children on roll)ChildminderWarwickshireTotal No of inspections1 September 2022 to 31 March 2023</t>
  </si>
  <si>
    <t>Early years register (full Inspection)ChildminderWest BerkshireBehaviour and attitudes1 April 2023 to 31 August 2023</t>
  </si>
  <si>
    <t>Early years register (full Inspection)ChildminderWest BerkshireEffectiveness of leadership and Management1 April 2023 to 31 August 2023</t>
  </si>
  <si>
    <t>Early years register (full Inspection)ChildminderWest BerkshireOutcomes for children1 April 2023 to 31 August 2023</t>
  </si>
  <si>
    <t>Early years register (full Inspection)ChildminderWest BerkshireOverall effectiveness: The quality and standards of the provision1 April 2023 to 31 August 2023</t>
  </si>
  <si>
    <t>Early years register (full Inspection)ChildminderWest BerkshirePersonal development1 April 2023 to 31 August 2023</t>
  </si>
  <si>
    <t>Early years register (full Inspection)ChildminderWest BerkshirePersonal development, behaviour and welfare1 April 2023 to 31 August 2023</t>
  </si>
  <si>
    <t>Early years register (full Inspection)ChildminderWest BerkshireQuality of education1 April 2023 to 31 August 2023</t>
  </si>
  <si>
    <t>Early years register (full Inspection)ChildminderWest BerkshireQuality of teaching, learning and assessment1 April 2023 to 31 August 2023</t>
  </si>
  <si>
    <t>Early years register (full Inspection)ChildminderWest BerkshireRequirements of the compulsory part of the childcare register1 April 2023 to 31 August 2023</t>
  </si>
  <si>
    <t>Early years register (full Inspection)ChildminderWest BerkshireRequirements of the voluntary part of the childcare register1 April 2023 to 31 August 2023</t>
  </si>
  <si>
    <t>Early years register (full Inspection)ChildminderWest BerkshireTotal No of inspections1 April 2023 to 31 August 2023</t>
  </si>
  <si>
    <t>Early years register (full Inspection)ChildminderWest BerkshireBehaviour and attitudes1 September 2022 to 31 March 2023</t>
  </si>
  <si>
    <t>Early years register (full Inspection)ChildminderWest BerkshireEffectiveness of leadership and Management1 September 2022 to 31 March 2023</t>
  </si>
  <si>
    <t>Early years register (full Inspection)ChildminderWest BerkshireOutcomes for children1 September 2022 to 31 March 2023</t>
  </si>
  <si>
    <t>Early years register (full Inspection)ChildminderWest BerkshireOverall effectiveness: The quality and standards of the provision1 September 2022 to 31 March 2023</t>
  </si>
  <si>
    <t>Early years register (full Inspection)ChildminderWest BerkshirePersonal development1 September 2022 to 31 March 2023</t>
  </si>
  <si>
    <t>Early years register (full Inspection)ChildminderWest BerkshirePersonal development, behaviour and welfare1 September 2022 to 31 March 2023</t>
  </si>
  <si>
    <t>Early years register (full Inspection)Childcare on non-domestic premisesEast SussexRequirements of the compulsory part of the childcare register1 September 2022 to 31 March 2023</t>
  </si>
  <si>
    <t>Early years register (full Inspection)Childcare on non-domestic premisesEast SussexRequirements of the voluntary part of the childcare register1 September 2022 to 31 March 2023</t>
  </si>
  <si>
    <t>Early years register (full Inspection)Childcare on non-domestic premisesEast SussexTotal No of inspections1 September 2022 to 31 March 2023</t>
  </si>
  <si>
    <t>Early years register (full Inspection)Childcare on non-domestic premisesRichmond upon ThamesPersonal development, behaviour and welfare1 September 2022 to 31 March 2023</t>
  </si>
  <si>
    <t>Early years register (full Inspection)Childcare on non-domestic premisesRichmond upon ThamesQuality of education1 September 2022 to 31 March 2023</t>
  </si>
  <si>
    <t>Early years register (full Inspection)Childcare on non-domestic premisesRichmond upon ThamesQuality of teaching, learning and assessment1 September 2022 to 31 March 2023</t>
  </si>
  <si>
    <t>Early years register (full Inspection)Childcare on non-domestic premisesRichmond upon ThamesRequirements of the compulsory part of the childcare register1 September 2022 to 31 March 2023</t>
  </si>
  <si>
    <t>Early years register (full Inspection)Childcare on non-domestic premisesRichmond upon ThamesRequirements of the voluntary part of the childcare register1 September 2022 to 31 March 2023</t>
  </si>
  <si>
    <t>Early years register (full Inspection)Childcare on non-domestic premisesRichmond upon ThamesTotal No of inspections1 September 2022 to 31 March 2023</t>
  </si>
  <si>
    <t>Early years register (Out-of-school day care)Childcare on non-domestic premisesRichmond upon ThamesTotal No of inspections1 April 2023 to 31 August 2023</t>
  </si>
  <si>
    <t>Early years register (Out-of-school day care)Childcare on non-domestic premisesRichmond upon ThamesTotal No of inspections1 September 2022 to 31 March 2023</t>
  </si>
  <si>
    <t>Childcare registerChildcare on non-domestic premisesRochdaleTotal No of inspections1 September 2022 to 31 March 2023</t>
  </si>
  <si>
    <t>Early years register (full Inspection)Childcare on non-domestic premisesRochdaleBehaviour and attitudes1 April 2023 to 31 August 2023</t>
  </si>
  <si>
    <t>Early years register (full Inspection)Childcare on non-domestic premisesRochdaleEffectiveness of leadership and Management1 April 2023 to 31 August 2023</t>
  </si>
  <si>
    <t>Early years register (full Inspection)Childcare on non-domestic premisesRochdaleOutcomes for children1 April 2023 to 31 August 2023</t>
  </si>
  <si>
    <t>Early years register (full Inspection)Childcare on non-domestic premisesRochdaleOverall effectiveness: The quality and standards of the provision1 April 2023 to 31 August 2023</t>
  </si>
  <si>
    <t>Early years register (full Inspection)Childcare on non-domestic premisesRochdalePersonal development1 April 2023 to 31 August 2023</t>
  </si>
  <si>
    <t>Early years register (full Inspection)Childcare on non-domestic premisesRochdalePersonal development, behaviour and welfare1 April 2023 to 31 August 2023</t>
  </si>
  <si>
    <t>Early years register (full Inspection)Childcare on non-domestic premisesRochdaleQuality of education1 April 2023 to 31 August 2023</t>
  </si>
  <si>
    <t>Early years register (full Inspection)Childcare on non-domestic premisesRochdaleQuality of teaching, learning and assessment1 April 2023 to 31 August 2023</t>
  </si>
  <si>
    <t>Early years register (full Inspection)Childcare on non-domestic premisesRochdaleRequirements of the compulsory part of the childcare register1 April 2023 to 31 August 2023</t>
  </si>
  <si>
    <t>Early years register (full Inspection)Childcare on non-domestic premisesRochdaleRequirements of the voluntary part of the childcare register1 April 2023 to 31 August 2023</t>
  </si>
  <si>
    <t>Early years register (full Inspection)Childcare on non-domestic premisesRochdaleTotal No of inspections1 April 2023 to 31 August 2023</t>
  </si>
  <si>
    <t>Early years register (full Inspection)Childcare on non-domestic premisesRochdaleBehaviour and attitudes1 September 2022 to 31 March 2023</t>
  </si>
  <si>
    <t>Early years register (full Inspection)Childcare on non-domestic premisesRochdaleEffectiveness of leadership and Management1 September 2022 to 31 March 2023</t>
  </si>
  <si>
    <t>Early years register (full Inspection)Childcare on non-domestic premisesRochdaleOutcomes for children1 September 2022 to 31 March 2023</t>
  </si>
  <si>
    <t>Early years register (full Inspection)Childcare on non-domestic premisesRochdaleOverall effectiveness: The quality and standards of the provision1 September 2022 to 31 March 2023</t>
  </si>
  <si>
    <t>Early years register (full Inspection)Childcare on non-domestic premisesRochdalePersonal development1 September 2022 to 31 March 2023</t>
  </si>
  <si>
    <t>Early years register (full Inspection)Childcare on non-domestic premisesRochdalePersonal development, behaviour and welfare1 September 2022 to 31 March 2023</t>
  </si>
  <si>
    <t>Early years register (full Inspection)Childcare on non-domestic premisesRochdaleQuality of education1 September 2022 to 31 March 2023</t>
  </si>
  <si>
    <t>Early years register (full Inspection)Childcare on non-domestic premisesRochdaleQuality of teaching, learning and assessment1 September 2022 to 31 March 2023</t>
  </si>
  <si>
    <t>Early years register (full Inspection)ChildminderBournemouth, Christchurch &amp; PoolePersonal development1 September 2022 to 31 March 2023</t>
  </si>
  <si>
    <t>Early years register (full Inspection)ChildminderBournemouth, Christchurch &amp; PoolePersonal development, behaviour and welfare1 September 2022 to 31 March 2023</t>
  </si>
  <si>
    <t>Early years register (full Inspection)ChildminderBournemouth, Christchurch &amp; PooleQuality of education1 September 2022 to 31 March 2023</t>
  </si>
  <si>
    <t>Early years register (full Inspection)ChildminderBournemouth, Christchurch &amp; PooleQuality of teaching, learning and assessment1 September 2022 to 31 March 2023</t>
  </si>
  <si>
    <t>Early years register (full Inspection)ChildminderBournemouth, Christchurch &amp; PooleRequirements of the compulsory part of the childcare register1 September 2022 to 31 March 2023</t>
  </si>
  <si>
    <t>Early years register (full Inspection)ChildminderBournemouth, Christchurch &amp; PooleRequirements of the voluntary part of the childcare register1 September 2022 to 31 March 2023</t>
  </si>
  <si>
    <t>Early years register (full Inspection)ChildminderBournemouth, Christchurch &amp; PooleTotal No of inspections1 September 2022 to 31 March 2023</t>
  </si>
  <si>
    <t>Early years register (No children on roll)ChildminderBournemouth, Christchurch &amp; PooleNCOR Inspection Outcomes1 April 2023 to 31 August 2023</t>
  </si>
  <si>
    <t>Early years register (No children on roll)ChildminderBournemouth, Christchurch &amp; PooleTotal No of inspections1 April 2023 to 31 August 2023</t>
  </si>
  <si>
    <t>Early years register (No children on roll)ChildminderBournemouth, Christchurch &amp; PooleNCOR Inspection Outcomes1 September 2022 to 31 March 2023</t>
  </si>
  <si>
    <t>Early years register (No children on roll)ChildminderBournemouth, Christchurch &amp; PooleTotal No of inspections1 September 2022 to 31 March 2023</t>
  </si>
  <si>
    <t>Early years register (Out-of-school day care)ChildminderBournemouth, Christchurch &amp; PooleTotal No of inspections1 September 2022 to 31 March 2023</t>
  </si>
  <si>
    <t>Childcare registerChildminderBracknell ForestTotal No of inspections1 September 2022 to 31 March 2023</t>
  </si>
  <si>
    <t>Early years register (full Inspection)ChildminderBracknell ForestBehaviour and attitudes1 April 2023 to 31 August 2023</t>
  </si>
  <si>
    <t>Early years register (full Inspection)ChildminderBracknell ForestEffectiveness of leadership and Management1 April 2023 to 31 August 2023</t>
  </si>
  <si>
    <t>Early years register (full Inspection)ChildminderBracknell ForestOutcomes for children1 April 2023 to 31 August 2023</t>
  </si>
  <si>
    <t>Early years register (full Inspection)ChildminderBracknell ForestOverall effectiveness: The quality and standards of the provision1 April 2023 to 31 August 2023</t>
  </si>
  <si>
    <t>Early years register (full Inspection)ChildminderBracknell ForestPersonal development1 April 2023 to 31 August 2023</t>
  </si>
  <si>
    <t>Early years register (full Inspection)ChildminderBracknell ForestPersonal development, behaviour and welfare1 April 2023 to 31 August 2023</t>
  </si>
  <si>
    <t>Early years register (full Inspection)ChildminderBracknell ForestQuality of education1 April 2023 to 31 August 2023</t>
  </si>
  <si>
    <t>Early years register (full Inspection)ChildminderBracknell ForestQuality of teaching, learning and assessment1 April 2023 to 31 August 2023</t>
  </si>
  <si>
    <t>Early years register (full Inspection)ChildminderBracknell ForestRequirements of the compulsory part of the childcare register1 April 2023 to 31 August 2023</t>
  </si>
  <si>
    <t>Early years register (full Inspection)ChildminderBracknell ForestRequirements of the voluntary part of the childcare register1 April 2023 to 31 August 2023</t>
  </si>
  <si>
    <t>Early years register (full Inspection)ChildminderBracknell ForestTotal No of inspections1 April 2023 to 31 August 2023</t>
  </si>
  <si>
    <t>Early years register (full Inspection)ChildminderBracknell ForestBehaviour and attitudes1 September 2022 to 31 March 2023</t>
  </si>
  <si>
    <t>Early years register (full Inspection)ChildminderBracknell ForestEffectiveness of leadership and Management1 September 2022 to 31 March 2023</t>
  </si>
  <si>
    <t>Early years register (full Inspection)ChildminderBracknell ForestOutcomes for children1 September 2022 to 31 March 2023</t>
  </si>
  <si>
    <t>Early years register (full Inspection)ChildminderBracknell ForestOverall effectiveness: The quality and standards of the provision1 September 2022 to 31 March 2023</t>
  </si>
  <si>
    <t>Early years register (full Inspection)ChildminderBracknell ForestPersonal development1 September 2022 to 31 March 2023</t>
  </si>
  <si>
    <t>Early years register (full Inspection)ChildminderLutonOutcomes for children1 September 2022 to 31 March 2023</t>
  </si>
  <si>
    <t>Early years register (full Inspection)ChildminderLutonOverall effectiveness: The quality and standards of the provision1 September 2022 to 31 March 2023</t>
  </si>
  <si>
    <t>Early years register (full Inspection)ChildminderLutonPersonal development1 September 2022 to 31 March 2023</t>
  </si>
  <si>
    <t>Early years register (full Inspection)ChildminderLutonPersonal development, behaviour and welfare1 September 2022 to 31 March 2023</t>
  </si>
  <si>
    <t>Early years register (full Inspection)ChildminderLutonQuality of education1 September 2022 to 31 March 2023</t>
  </si>
  <si>
    <t>Early years register (full Inspection)ChildminderLutonQuality of teaching, learning and assessment1 September 2022 to 31 March 2023</t>
  </si>
  <si>
    <t>Early years register (full Inspection)ChildminderLutonRequirements of the compulsory part of the childcare register1 September 2022 to 31 March 2023</t>
  </si>
  <si>
    <t>Early years register (full Inspection)ChildminderLutonRequirements of the voluntary part of the childcare register1 September 2022 to 31 March 2023</t>
  </si>
  <si>
    <t>Early years register (full Inspection)ChildminderLutonTotal No of inspections1 September 2022 to 31 March 2023</t>
  </si>
  <si>
    <t>Early years register (No children on roll)ChildminderLutonNCOR Inspection Outcomes1 April 2023 to 31 August 2023</t>
  </si>
  <si>
    <t>Early years register (No children on roll)ChildminderLutonTotal No of inspections1 April 2023 to 31 August 2023</t>
  </si>
  <si>
    <t>Early years register (No children on roll)ChildminderLutonNCOR Inspection Outcomes1 September 2022 to 31 March 2023</t>
  </si>
  <si>
    <t>Early years register (No children on roll)ChildminderLutonTotal No of inspections1 September 2022 to 31 March 2023</t>
  </si>
  <si>
    <t>Childcare registerChildminderManchesterTotal No of inspections1 April 2023 to 31 August 2023</t>
  </si>
  <si>
    <t>Childcare registerChildminderManchesterTotal No of inspections1 September 2022 to 31 March 2023</t>
  </si>
  <si>
    <t>Early years register (full Inspection)ChildminderManchesterBehaviour and attitudes1 April 2023 to 31 August 2023</t>
  </si>
  <si>
    <t>Early years register (full Inspection)ChildminderManchesterEffectiveness of leadership and Management1 April 2023 to 31 August 2023</t>
  </si>
  <si>
    <t>Early years register (full Inspection)ChildminderManchesterOutcomes for children1 April 2023 to 31 August 2023</t>
  </si>
  <si>
    <t>Early years register (full Inspection)ChildminderManchesterOverall effectiveness: The quality and standards of the provision1 April 2023 to 31 August 2023</t>
  </si>
  <si>
    <t>Early years register (full Inspection)ChildminderManchesterPersonal development1 April 2023 to 31 August 2023</t>
  </si>
  <si>
    <t>Early years register (full Inspection)ChildminderManchesterPersonal development, behaviour and welfare1 April 2023 to 31 August 2023</t>
  </si>
  <si>
    <t>Early years register (full Inspection)ChildminderManchesterQuality of education1 April 2023 to 31 August 2023</t>
  </si>
  <si>
    <t>Early years register (full Inspection)ChildminderManchesterQuality of teaching, learning and assessment1 April 2023 to 31 August 2023</t>
  </si>
  <si>
    <t>Early years register (full Inspection)ChildminderManchesterRequirements of the compulsory part of the childcare register1 April 2023 to 31 August 2023</t>
  </si>
  <si>
    <t>Early years register (full Inspection)ChildminderManchesterRequirements of the voluntary part of the childcare register1 April 2023 to 31 August 2023</t>
  </si>
  <si>
    <t>Early years register (full Inspection)ChildminderManchesterTotal No of inspections1 April 2023 to 31 August 2023</t>
  </si>
  <si>
    <t>Early years register (full Inspection)ChildminderManchesterBehaviour and attitudes1 September 2022 to 31 March 2023</t>
  </si>
  <si>
    <t>Early years register (full Inspection)ChildminderManchesterEffectiveness of leadership and Management1 September 2022 to 31 March 2023</t>
  </si>
  <si>
    <t>Early years register (full Inspection)ChildminderManchesterOutcomes for children1 September 2022 to 31 March 2023</t>
  </si>
  <si>
    <t>Early years register (full Inspection)ChildminderManchesterOverall effectiveness: The quality and standards of the provision1 September 2022 to 31 March 2023</t>
  </si>
  <si>
    <t>Early years register (full Inspection)ChildminderManchesterPersonal development1 September 2022 to 31 March 2023</t>
  </si>
  <si>
    <t>Early years register (full Inspection)ChildminderWaltham ForestTotal No of inspections1 April 2023 to 31 August 2023</t>
  </si>
  <si>
    <t>Early years register (full Inspection)ChildminderWaltham ForestBehaviour and attitudes1 September 2022 to 31 March 2023</t>
  </si>
  <si>
    <t>Early years register (full Inspection)ChildminderWaltham ForestEffectiveness of leadership and Management1 September 2022 to 31 March 2023</t>
  </si>
  <si>
    <t>Early years register (full Inspection)ChildminderWaltham ForestOutcomes for children1 September 2022 to 31 March 2023</t>
  </si>
  <si>
    <t>Early years register (full Inspection)ChildminderWaltham ForestOverall effectiveness: The quality and standards of the provision1 September 2022 to 31 March 2023</t>
  </si>
  <si>
    <t>Early years register (full Inspection)ChildminderWaltham ForestPersonal development1 September 2022 to 31 March 2023</t>
  </si>
  <si>
    <t>Early years register (full Inspection)ChildminderWaltham ForestPersonal development, behaviour and welfare1 September 2022 to 31 March 2023</t>
  </si>
  <si>
    <t>Early years register (full Inspection)ChildminderWaltham ForestQuality of education1 September 2022 to 31 March 2023</t>
  </si>
  <si>
    <t>Early years register (full Inspection)ChildminderWaltham ForestQuality of teaching, learning and assessment1 September 2022 to 31 March 2023</t>
  </si>
  <si>
    <t>Early years register (full Inspection)ChildminderWaltham ForestRequirements of the compulsory part of the childcare register1 September 2022 to 31 March 2023</t>
  </si>
  <si>
    <t>Early years register (full Inspection)ChildminderWaltham ForestRequirements of the voluntary part of the childcare register1 September 2022 to 31 March 2023</t>
  </si>
  <si>
    <t>Early years register (full Inspection)ChildminderWaltham ForestTotal No of inspections1 September 2022 to 31 March 2023</t>
  </si>
  <si>
    <t>Early years register (No children on roll)ChildminderWaltham ForestNCOR Inspection Outcomes1 April 2023 to 31 August 2023</t>
  </si>
  <si>
    <t>Early years register (No children on roll)ChildminderWaltham ForestTotal No of inspections1 April 2023 to 31 August 2023</t>
  </si>
  <si>
    <t>Early years register (No children on roll)ChildminderWaltham ForestNCOR Inspection Outcomes1 September 2022 to 31 March 2023</t>
  </si>
  <si>
    <t>Early years register (No children on roll)ChildminderWaltham ForestTotal No of inspections1 September 2022 to 31 March 2023</t>
  </si>
  <si>
    <t>Childcare registerChildminderWandsworthTotal No of inspections1 September 2022 to 31 March 2023</t>
  </si>
  <si>
    <t>Early years register (full Inspection)ChildminderWandsworthBehaviour and attitudes1 April 2023 to 31 August 2023</t>
  </si>
  <si>
    <t>Early years register (full Inspection)ChildminderWandsworthEffectiveness of leadership and Management1 April 2023 to 31 August 2023</t>
  </si>
  <si>
    <t>Early years register (full Inspection)ChildminderWandsworthOutcomes for children1 April 2023 to 31 August 2023</t>
  </si>
  <si>
    <t>Early years register (full Inspection)ChildminderWandsworthOverall effectiveness: The quality and standards of the provision1 April 2023 to 31 August 2023</t>
  </si>
  <si>
    <t>Early years register (full Inspection)ChildminderWandsworthPersonal development1 April 2023 to 31 August 2023</t>
  </si>
  <si>
    <t>Early years register (full Inspection)ChildminderWandsworthPersonal development, behaviour and welfare1 April 2023 to 31 August 2023</t>
  </si>
  <si>
    <t>Early years register (full Inspection)Childcare on non-domestic premisesPortsmouthRequirements of the voluntary part of the childcare register1 April 2023 to 31 August 2023</t>
  </si>
  <si>
    <t>Early years register (full Inspection)Childcare on non-domestic premisesPortsmouthTotal No of inspections1 April 2023 to 31 August 2023</t>
  </si>
  <si>
    <t>Early years register (full Inspection)Childcare on non-domestic premisesPortsmouthBehaviour and attitudes1 September 2022 to 31 March 2023</t>
  </si>
  <si>
    <t>Early years register (full Inspection)ChildminderBedfordEffectiveness of leadership and Management1 September 2022 to 31 March 2023</t>
  </si>
  <si>
    <t>Early years register (full Inspection)ChildminderBedfordOutcomes for children1 September 2022 to 31 March 2023</t>
  </si>
  <si>
    <t>Early years register (full Inspection)ChildminderBedfordOverall effectiveness: The quality and standards of the provision1 September 2022 to 31 March 2023</t>
  </si>
  <si>
    <t>Early years register (full Inspection)ChildminderBedfordPersonal development1 September 2022 to 31 March 2023</t>
  </si>
  <si>
    <t>Early years register (full Inspection)ChildminderBedfordPersonal development, behaviour and welfare1 September 2022 to 31 March 2023</t>
  </si>
  <si>
    <t>Early years register (full Inspection)ChildminderBedfordQuality of education1 September 2022 to 31 March 2023</t>
  </si>
  <si>
    <t>Early years register (full Inspection)ChildminderBedfordQuality of teaching, learning and assessment1 September 2022 to 31 March 2023</t>
  </si>
  <si>
    <t>Early years register (full Inspection)ChildminderBedfordRequirements of the compulsory part of the childcare register1 September 2022 to 31 March 2023</t>
  </si>
  <si>
    <t>Early years register (full Inspection)ChildminderBedfordRequirements of the voluntary part of the childcare register1 September 2022 to 31 March 2023</t>
  </si>
  <si>
    <t>Early years register (full Inspection)ChildminderBedfordTotal No of inspections1 September 2022 to 31 March 2023</t>
  </si>
  <si>
    <t>Early years register (No children on roll)ChildminderBedfordNCOR Inspection Outcomes1 September 2022 to 31 March 2023</t>
  </si>
  <si>
    <t>Early years register (No children on roll)ChildminderBedfordTotal No of inspections1 September 2022 to 31 March 2023</t>
  </si>
  <si>
    <t>Early years register (Out-of-school day care)ChildminderBedfordTotal No of inspections1 September 2022 to 31 March 2023</t>
  </si>
  <si>
    <t>Childcare registerChildminderBexleyTotal No of inspections1 September 2022 to 31 March 2023</t>
  </si>
  <si>
    <t>Early years register (full Inspection)ChildminderBexleyBehaviour and attitudes1 April 2023 to 31 August 2023</t>
  </si>
  <si>
    <t>Early years register (full Inspection)ChildminderBexleyEffectiveness of leadership and Management1 April 2023 to 31 August 2023</t>
  </si>
  <si>
    <t>Early years register (full Inspection)ChildminderBexleyOutcomes for children1 April 2023 to 31 August 2023</t>
  </si>
  <si>
    <t>Early years register (full Inspection)ChildminderBexleyOverall effectiveness: The quality and standards of the provision1 April 2023 to 31 August 2023</t>
  </si>
  <si>
    <t>Early years register (full Inspection)ChildminderBexleyPersonal development1 April 2023 to 31 August 2023</t>
  </si>
  <si>
    <t>Early years register (full Inspection)ChildminderBexleyPersonal development, behaviour and welfare1 April 2023 to 31 August 2023</t>
  </si>
  <si>
    <t>Early years register (full Inspection)ChildminderBexleyQuality of education1 April 2023 to 31 August 2023</t>
  </si>
  <si>
    <t>Early years register (full Inspection)ChildminderBexleyQuality of teaching, learning and assessment1 April 2023 to 31 August 2023</t>
  </si>
  <si>
    <t>Early years register (full Inspection)ChildminderBexleyRequirements of the compulsory part of the childcare register1 April 2023 to 31 August 2023</t>
  </si>
  <si>
    <t>Early years register (full Inspection)ChildminderBexleyRequirements of the voluntary part of the childcare register1 April 2023 to 31 August 2023</t>
  </si>
  <si>
    <t>Early years register (full Inspection)ChildminderBexleyTotal No of inspections1 April 2023 to 31 August 2023</t>
  </si>
  <si>
    <t>Early years register (full Inspection)ChildminderBexleyBehaviour and attitudes1 September 2022 to 31 March 2023</t>
  </si>
  <si>
    <t>Early years register (full Inspection)ChildminderBexleyEffectiveness of leadership and Management1 September 2022 to 31 March 2023</t>
  </si>
  <si>
    <t>Early years register (full Inspection)ChildminderBexleyOutcomes for children1 September 2022 to 31 March 2023</t>
  </si>
  <si>
    <t>Early years register (full Inspection)ChildminderBexleyOverall effectiveness: The quality and standards of the provision1 September 2022 to 31 March 2023</t>
  </si>
  <si>
    <t>Early years register (full Inspection)ChildminderBexleyPersonal development1 September 2022 to 31 March 2023</t>
  </si>
  <si>
    <t>Early years register (full Inspection)ChildminderBexleyPersonal development, behaviour and welfare1 September 2022 to 31 March 2023</t>
  </si>
  <si>
    <t>Early years register (full Inspection)ChildminderLeicesterEffectiveness of leadership and Management1 April 2023 to 31 August 2023</t>
  </si>
  <si>
    <t>Early years register (full Inspection)ChildminderLeicesterOutcomes for children1 April 2023 to 31 August 2023</t>
  </si>
  <si>
    <t>Early years register (full Inspection)ChildminderLeicesterOverall effectiveness: The quality and standards of the provision1 April 2023 to 31 August 2023</t>
  </si>
  <si>
    <t>Early years register (full Inspection)ChildminderLeicesterPersonal development1 April 2023 to 31 August 2023</t>
  </si>
  <si>
    <t>Early years register (full Inspection)ChildminderLeicesterPersonal development, behaviour and welfare1 April 2023 to 31 August 2023</t>
  </si>
  <si>
    <t>Early years register (full Inspection)ChildminderLeicesterQuality of education1 April 2023 to 31 August 2023</t>
  </si>
  <si>
    <t>Early years register (full Inspection)ChildminderLeicesterQuality of teaching, learning and assessment1 April 2023 to 31 August 2023</t>
  </si>
  <si>
    <t>Early years register (full Inspection)ChildminderLeicesterRequirements of the compulsory part of the childcare register1 April 2023 to 31 August 2023</t>
  </si>
  <si>
    <t>Early years register (full Inspection)ChildminderLeicesterRequirements of the voluntary part of the childcare register1 April 2023 to 31 August 2023</t>
  </si>
  <si>
    <t>Early years register (full Inspection)ChildminderLeicesterTotal No of inspections1 April 2023 to 31 August 2023</t>
  </si>
  <si>
    <t>Early years register (full Inspection)ChildminderLeicesterBehaviour and attitudes1 September 2022 to 31 March 2023</t>
  </si>
  <si>
    <t>Early years register (full Inspection)ChildminderLeicesterEffectiveness of leadership and Management1 September 2022 to 31 March 2023</t>
  </si>
  <si>
    <t>Early years register (full Inspection)ChildminderLeicesterOutcomes for children1 September 2022 to 31 March 2023</t>
  </si>
  <si>
    <t>Early years register (full Inspection)ChildminderLeicesterOverall effectiveness: The quality and standards of the provision1 September 2022 to 31 March 2023</t>
  </si>
  <si>
    <t>Early years register (full Inspection)ChildminderLeicesterPersonal development1 September 2022 to 31 March 2023</t>
  </si>
  <si>
    <t>Early years register (full Inspection)ChildminderLeicesterPersonal development, behaviour and welfare1 September 2022 to 31 March 2023</t>
  </si>
  <si>
    <t>Early years register (full Inspection)ChildminderLeicesterQuality of education1 September 2022 to 31 March 2023</t>
  </si>
  <si>
    <t>Early years register (full Inspection)ChildminderLeicesterQuality of teaching, learning and assessment1 September 2022 to 31 March 2023</t>
  </si>
  <si>
    <t>Early years register (full Inspection)ChildminderLeicesterRequirements of the compulsory part of the childcare register1 September 2022 to 31 March 2023</t>
  </si>
  <si>
    <t>Early years register (full Inspection)ChildminderLeicesterRequirements of the voluntary part of the childcare register1 September 2022 to 31 March 2023</t>
  </si>
  <si>
    <t>Early years register (full Inspection)ChildminderLeicesterTotal No of inspections1 September 2022 to 31 March 2023</t>
  </si>
  <si>
    <t>Early years register (No children on roll)ChildminderLeicesterNCOR Inspection Outcomes1 September 2022 to 31 March 2023</t>
  </si>
  <si>
    <t>Early years register (No children on roll)ChildminderLeicesterTotal No of inspections1 September 2022 to 31 March 2023</t>
  </si>
  <si>
    <t>Early years register (Out-of-school day care)ChildminderLeicesterTotal No of inspections1 September 2022 to 31 March 2023</t>
  </si>
  <si>
    <t>Childcare registerChildminderLeicestershireTotal No of inspections1 April 2023 to 31 August 2023</t>
  </si>
  <si>
    <t>Childcare registerChildminderLeicestershireTotal No of inspections1 September 2022 to 31 March 2023</t>
  </si>
  <si>
    <t>Early years register (full Inspection)ChildminderLeicestershireBehaviour and attitudes1 April 2023 to 31 August 2023</t>
  </si>
  <si>
    <t>Early years register (full Inspection)ChildminderLeicestershireEffectiveness of leadership and Management1 April 2023 to 31 August 2023</t>
  </si>
  <si>
    <t>Early years register (full Inspection)ChildminderLeicestershireOutcomes for children1 April 2023 to 31 August 2023</t>
  </si>
  <si>
    <t>Early years register (full Inspection)ChildminderLeicestershireOverall effectiveness: The quality and standards of the provision1 April 2023 to 31 August 2023</t>
  </si>
  <si>
    <t>Early years register (full Inspection)ChildminderLeicestershirePersonal development1 April 2023 to 31 August 2023</t>
  </si>
  <si>
    <t>Early years register (No children on roll)ChildminderTower HamletsNCOR Inspection Outcomes1 April 2023 to 31 August 2023</t>
  </si>
  <si>
    <t>Early years register (No children on roll)ChildminderTower HamletsTotal No of inspections1 April 2023 to 31 August 2023</t>
  </si>
  <si>
    <t>Early years register (No children on roll)ChildminderTower HamletsNCOR Inspection Outcomes1 September 2022 to 31 March 2023</t>
  </si>
  <si>
    <t>Early years register (No children on roll)ChildminderTower HamletsTotal No of inspections1 September 2022 to 31 March 2023</t>
  </si>
  <si>
    <t>Childcare registerChildminderTraffordTotal No of inspections1 September 2022 to 31 March 2023</t>
  </si>
  <si>
    <t>Early years register (full Inspection)ChildminderTraffordBehaviour and attitudes1 April 2023 to 31 August 2023</t>
  </si>
  <si>
    <t>Early years register (full Inspection)ChildminderTraffordEffectiveness of leadership and Management1 April 2023 to 31 August 2023</t>
  </si>
  <si>
    <t>Early years register (full Inspection)ChildminderTraffordOutcomes for children1 April 2023 to 31 August 2023</t>
  </si>
  <si>
    <t>Early years register (full Inspection)ChildminderTraffordOverall effectiveness: The quality and standards of the provision1 April 2023 to 31 August 2023</t>
  </si>
  <si>
    <t>Early years register (full Inspection)ChildminderTraffordPersonal development1 April 2023 to 31 August 2023</t>
  </si>
  <si>
    <t>Early years register (full Inspection)ChildminderTraffordPersonal development, behaviour and welfare1 April 2023 to 31 August 2023</t>
  </si>
  <si>
    <t>Early years register (full Inspection)ChildminderTraffordQuality of education1 April 2023 to 31 August 2023</t>
  </si>
  <si>
    <t>Early years register (full Inspection)ChildminderTraffordQuality of teaching, learning and assessment1 April 2023 to 31 August 2023</t>
  </si>
  <si>
    <t>Early years register (full Inspection)ChildminderTraffordRequirements of the compulsory part of the childcare register1 April 2023 to 31 August 2023</t>
  </si>
  <si>
    <t>Early years register (full Inspection)ChildminderTraffordRequirements of the voluntary part of the childcare register1 April 2023 to 31 August 2023</t>
  </si>
  <si>
    <t>Early years register (full Inspection)ChildminderTraffordTotal No of inspections1 April 2023 to 31 August 2023</t>
  </si>
  <si>
    <t>Early years register (full Inspection)ChildminderTraffordBehaviour and attitudes1 September 2022 to 31 March 2023</t>
  </si>
  <si>
    <t>Early years register (full Inspection)ChildminderTraffordEffectiveness of leadership and Management1 September 2022 to 31 March 2023</t>
  </si>
  <si>
    <t>Early years register (full Inspection)ChildminderTraffordOutcomes for children1 September 2022 to 31 March 2023</t>
  </si>
  <si>
    <t>Early years register (full Inspection)ChildminderTraffordOverall effectiveness: The quality and standards of the provision1 September 2022 to 31 March 2023</t>
  </si>
  <si>
    <t>Early years register (full Inspection)ChildminderTraffordPersonal development1 September 2022 to 31 March 2023</t>
  </si>
  <si>
    <t>Early years register (full Inspection)ChildminderTraffordPersonal development, behaviour and welfare1 September 2022 to 31 March 2023</t>
  </si>
  <si>
    <t>Early years register (full Inspection)ChildminderTraffordQuality of education1 September 2022 to 31 March 2023</t>
  </si>
  <si>
    <t>Early years register (full Inspection)ChildminderTraffordQuality of teaching, learning and assessment1 September 2022 to 31 March 2023</t>
  </si>
  <si>
    <t>Early years register (full Inspection)ChildminderTraffordRequirements of the compulsory part of the childcare register1 September 2022 to 31 March 2023</t>
  </si>
  <si>
    <t>Early years register (full Inspection)ChildminderTraffordRequirements of the voluntary part of the childcare register1 September 2022 to 31 March 2023</t>
  </si>
  <si>
    <t>Early years register (full Inspection)ChildminderTraffordTotal No of inspections1 September 2022 to 31 March 2023</t>
  </si>
  <si>
    <t>Early years register (full Inspection)ChildminderWakefieldBehaviour and attitudes1 April 2023 to 31 August 2023</t>
  </si>
  <si>
    <t>Early years register (full Inspection)ChildminderWakefieldEffectiveness of leadership and Management1 April 2023 to 31 August 2023</t>
  </si>
  <si>
    <t>Early years register (full Inspection)ChildminderWakefieldOutcomes for children1 April 2023 to 31 August 2023</t>
  </si>
  <si>
    <t>Early years register (full Inspection)ChildminderWakefieldOverall effectiveness: The quality and standards of the provision1 April 2023 to 31 August 2023</t>
  </si>
  <si>
    <t>Early years register (full Inspection)All provisionCheshire West and ChesterEffectiveness of leadership and Management1 April 2023 to 31 August 2023</t>
  </si>
  <si>
    <t>Early years register (full Inspection)All provisionCheshire West and ChesterOutcomes for children1 April 2023 to 31 August 2023</t>
  </si>
  <si>
    <t>Early years register (full Inspection)All provisionCheshire West and ChesterOverall effectiveness: The quality and standards of the provision1 April 2023 to 31 August 2023</t>
  </si>
  <si>
    <t>Early years register (full Inspection)All provisionCheshire West and ChesterPersonal development1 April 2023 to 31 August 2023</t>
  </si>
  <si>
    <t>Early years register (full Inspection)All provisionCheshire West and ChesterPersonal development, behaviour and welfare1 April 2023 to 31 August 2023</t>
  </si>
  <si>
    <t>Early years register (full Inspection)All provisionCheshire West and ChesterQuality of education1 April 2023 to 31 August 2023</t>
  </si>
  <si>
    <t>Early years register (full Inspection)All provisionCheshire West and ChesterQuality of teaching, learning and assessment1 April 2023 to 31 August 2023</t>
  </si>
  <si>
    <t>Early years register (full Inspection)All provisionCheshire West and ChesterRequirements of the compulsory part of the childcare register1 April 2023 to 31 August 2023</t>
  </si>
  <si>
    <t>Early years register (full Inspection)All provisionCheshire West and ChesterRequirements of the voluntary part of the childcare register1 April 2023 to 31 August 2023</t>
  </si>
  <si>
    <t>Early years register (full Inspection)All provisionCheshire West and ChesterTotal No of inspections1 April 2023 to 31 August 2023</t>
  </si>
  <si>
    <t>Early years register (full Inspection)All provisionCheshire West and ChesterBehaviour and attitudes1 September 2022 to 31 March 2023</t>
  </si>
  <si>
    <t>Early years register (full Inspection)All provisionCheshire West and ChesterEffectiveness of leadership and Management1 September 2022 to 31 March 2023</t>
  </si>
  <si>
    <t>Early years register (full Inspection)All provisionCheshire West and ChesterOutcomes for children1 September 2022 to 31 March 2023</t>
  </si>
  <si>
    <t>Early years register (full Inspection)All provisionCheshire West and ChesterOverall effectiveness: The quality and standards of the provision1 September 2022 to 31 March 2023</t>
  </si>
  <si>
    <t>Early years register (full Inspection)All provisionCheshire West and ChesterPersonal development1 September 2022 to 31 March 2023</t>
  </si>
  <si>
    <t>Early years register (full Inspection)All provisionCheshire West and ChesterPersonal development, behaviour and welfare1 September 2022 to 31 March 2023</t>
  </si>
  <si>
    <t>Early years register (full Inspection)All provisionCheshire West and ChesterQuality of education1 September 2022 to 31 March 2023</t>
  </si>
  <si>
    <t>Early years register (full Inspection)All provisionCheshire West and ChesterQuality of teaching, learning and assessment1 September 2022 to 31 March 2023</t>
  </si>
  <si>
    <t>Early years register (full Inspection)All provisionCheshire West and ChesterRequirements of the compulsory part of the childcare register1 September 2022 to 31 March 2023</t>
  </si>
  <si>
    <t>Early years register (full Inspection)All provisionCheshire West and ChesterRequirements of the voluntary part of the childcare register1 September 2022 to 31 March 2023</t>
  </si>
  <si>
    <t>Early years register (full Inspection)All provisionCheshire West and ChesterTotal No of inspections1 September 2022 to 31 March 2023</t>
  </si>
  <si>
    <t>Early years register (No children on roll)All provisionCheshire West and ChesterNCOR Inspection Outcomes1 September 2022 to 31 March 2023</t>
  </si>
  <si>
    <t>Early years register (No children on roll)All provisionCheshire West and ChesterTotal No of inspections1 September 2022 to 31 March 2023</t>
  </si>
  <si>
    <t>Early years register (Out-of-school day care)All provisionCheshire West and ChesterTotal No of inspections1 April 2023 to 31 August 2023</t>
  </si>
  <si>
    <t>Early years register (full Inspection)ChildminderWarwickshireEffectiveness of leadership and Management1 September 2022 to 31 March 2023</t>
  </si>
  <si>
    <t>Early years register (full Inspection)ChildminderWarwickshireOutcomes for children1 September 2022 to 31 March 2023</t>
  </si>
  <si>
    <t>Early years register (full Inspection)ChildminderWarwickshireOverall effectiveness: The quality and standards of the provision1 September 2022 to 31 March 2023</t>
  </si>
  <si>
    <t>Early years register (full Inspection)ChildminderWarwickshirePersonal development1 September 2022 to 31 March 2023</t>
  </si>
  <si>
    <t>Early years register (full Inspection)ChildminderWarwickshirePersonal development, behaviour and welfare1 September 2022 to 31 March 2023</t>
  </si>
  <si>
    <t>Early years register (full Inspection)ChildminderWarwickshireQuality of education1 September 2022 to 31 March 2023</t>
  </si>
  <si>
    <t>Early years register (full Inspection)ChildminderWarwickshireQuality of teaching, learning and assessment1 September 2022 to 31 March 2023</t>
  </si>
  <si>
    <t>Early years register (Out-of-school day care)All provisionCumberlandTotal No of inspections1 September 2022 to 31 March 2023</t>
  </si>
  <si>
    <t>Childcare registerAll provisionDarlingtonTotal No of inspections1 April 2023 to 31 August 2023</t>
  </si>
  <si>
    <t>Early years register (full Inspection)All provisionDarlingtonBehaviour and attitudes1 April 2023 to 31 August 2023</t>
  </si>
  <si>
    <t>Early years register (full Inspection)All provisionDarlingtonEffectiveness of leadership and Management1 April 2023 to 31 August 2023</t>
  </si>
  <si>
    <t>Early years register (full Inspection)All provisionDarlingtonOutcomes for children1 April 2023 to 31 August 2023</t>
  </si>
  <si>
    <t>Early years register (full Inspection)All provisionDarlingtonOverall effectiveness: The quality and standards of the provision1 April 2023 to 31 August 2023</t>
  </si>
  <si>
    <t>Early years register (full Inspection)All provisionDarlingtonPersonal development1 April 2023 to 31 August 2023</t>
  </si>
  <si>
    <t>Early years register (full Inspection)All provisionDarlingtonPersonal development, behaviour and welfare1 April 2023 to 31 August 2023</t>
  </si>
  <si>
    <t>Early years register (full Inspection)All provisionDarlingtonQuality of education1 April 2023 to 31 August 2023</t>
  </si>
  <si>
    <t>Early years register (full Inspection)All provisionDarlingtonQuality of teaching, learning and assessment1 April 2023 to 31 August 2023</t>
  </si>
  <si>
    <t>Early years register (full Inspection)All provisionDarlingtonRequirements of the compulsory part of the childcare register1 April 2023 to 31 August 2023</t>
  </si>
  <si>
    <t>Early years register (full Inspection)All provisionDarlingtonRequirements of the voluntary part of the childcare register1 April 2023 to 31 August 2023</t>
  </si>
  <si>
    <t>Early years register (full Inspection)All provisionDarlingtonTotal No of inspections1 April 2023 to 31 August 2023</t>
  </si>
  <si>
    <t>Early years register (full Inspection)All provisionDarlingtonBehaviour and attitudes1 September 2022 to 31 March 2023</t>
  </si>
  <si>
    <t>Early years register (full Inspection)All provisionDarlingtonEffectiveness of leadership and Management1 September 2022 to 31 March 2023</t>
  </si>
  <si>
    <t>Early years register (full Inspection)All provisionDarlingtonOutcomes for children1 September 2022 to 31 March 2023</t>
  </si>
  <si>
    <t>Early years register (full Inspection)All provisionDarlingtonOverall effectiveness: The quality and standards of the provision1 September 2022 to 31 March 2023</t>
  </si>
  <si>
    <t>Early years register (full Inspection)All provisionDarlingtonPersonal development1 September 2022 to 31 March 2023</t>
  </si>
  <si>
    <t>Early years register (full Inspection)All provisionDarlingtonPersonal development, behaviour and welfare1 September 2022 to 31 March 2023</t>
  </si>
  <si>
    <t>Early years register (full Inspection)All provisionDarlingtonQuality of education1 September 2022 to 31 March 2023</t>
  </si>
  <si>
    <t>Early years register (full Inspection)All provisionDarlingtonQuality of teaching, learning and assessment1 September 2022 to 31 March 2023</t>
  </si>
  <si>
    <t>Early years register (full Inspection)All provisionDarlingtonRequirements of the compulsory part of the childcare register1 September 2022 to 31 March 2023</t>
  </si>
  <si>
    <t>Early years register (full Inspection)All provisionDarlingtonRequirements of the voluntary part of the childcare register1 September 2022 to 31 March 2023</t>
  </si>
  <si>
    <t>Early years register (full Inspection)All provisionDarlingtonTotal No of inspections1 September 2022 to 31 March 2023</t>
  </si>
  <si>
    <t>Early years register (No children on roll)All provisionDarlingtonNCOR Inspection Outcomes1 September 2022 to 31 March 2023</t>
  </si>
  <si>
    <t>Early years register (No children on roll)All provisionDarlingtonTotal No of inspections1 September 2022 to 31 March 2023</t>
  </si>
  <si>
    <t>Early years register (Out-of-school day care)All provisionDarlingtonTotal No of inspections1 September 2022 to 31 March 2023</t>
  </si>
  <si>
    <t>Childcare registerAll provisionDerbyTotal No of inspections1 September 2022 to 31 March 2023</t>
  </si>
  <si>
    <t>Early years register (full Inspection)All provisionDerbyBehaviour and attitudes1 April 2023 to 31 August 2023</t>
  </si>
  <si>
    <t>Early years register (full Inspection)All provisionDerbyEffectiveness of leadership and Management1 April 2023 to 31 August 2023</t>
  </si>
  <si>
    <t>Early years register (full Inspection)All provisionDerbyOutcomes for children1 April 2023 to 31 August 2023</t>
  </si>
  <si>
    <t>Early years register (No children on roll)All provisionNorth SomersetNCOR Inspection Outcomes1 April 2023 to 31 August 2023</t>
  </si>
  <si>
    <t>Early years register (No children on roll)All provisionNorth SomersetTotal No of inspections1 April 2023 to 31 August 2023</t>
  </si>
  <si>
    <t>Early years register (No children on roll)All provisionNorth SomersetNCOR Inspection Outcomes1 September 2022 to 31 March 2023</t>
  </si>
  <si>
    <t>Early years register (No children on roll)All provisionNorth SomersetTotal No of inspections1 September 2022 to 31 March 2023</t>
  </si>
  <si>
    <t>Early years register (Out-of-school day care)All provisionNorth SomersetTotal No of inspections1 April 2023 to 31 August 2023</t>
  </si>
  <si>
    <t>Early years register (Out-of-school day care)All provisionNorth SomersetTotal No of inspections1 September 2022 to 31 March 2023</t>
  </si>
  <si>
    <t>Childcare registerAll provisionNorth TynesideTotal No of inspections1 April 2023 to 31 August 2023</t>
  </si>
  <si>
    <t>Early years register (full Inspection)All provisionNorth TynesideBehaviour and attitudes1 April 2023 to 31 August 2023</t>
  </si>
  <si>
    <t>Early years register (full Inspection)All provisionNorth TynesideEffectiveness of leadership and Management1 April 2023 to 31 August 2023</t>
  </si>
  <si>
    <t>Early years register (full Inspection)All provisionNorth TynesideOutcomes for children1 April 2023 to 31 August 2023</t>
  </si>
  <si>
    <t>Early years register (full Inspection)All provisionNorth TynesideOverall effectiveness: The quality and standards of the provision1 April 2023 to 31 August 2023</t>
  </si>
  <si>
    <t>Early years register (full Inspection)All provisionNorth TynesidePersonal development1 April 2023 to 31 August 2023</t>
  </si>
  <si>
    <t>Early years register (full Inspection)All provisionNorth TynesidePersonal development, behaviour and welfare1 April 2023 to 31 August 2023</t>
  </si>
  <si>
    <t>Early years register (full Inspection)All provisionNorth TynesideQuality of education1 April 2023 to 31 August 2023</t>
  </si>
  <si>
    <t>Early years register (full Inspection)All provisionNorth TynesideQuality of teaching, learning and assessment1 April 2023 to 31 August 2023</t>
  </si>
  <si>
    <t>Early years register (full Inspection)All provisionNorth TynesideRequirements of the compulsory part of the childcare register1 April 2023 to 31 August 2023</t>
  </si>
  <si>
    <t>Early years register (full Inspection)All provisionNorth TynesideRequirements of the voluntary part of the childcare register1 April 2023 to 31 August 2023</t>
  </si>
  <si>
    <t>Early years register (full Inspection)All provisionNorth TynesideTotal No of inspections1 April 2023 to 31 August 2023</t>
  </si>
  <si>
    <t>Early years register (full Inspection)All provisionNorth TynesideBehaviour and attitudes1 September 2022 to 31 March 2023</t>
  </si>
  <si>
    <t>Early years register (full Inspection)All provisionNorth TynesideEffectiveness of leadership and Management1 September 2022 to 31 March 2023</t>
  </si>
  <si>
    <t>Early years register (full Inspection)All provisionNorth TynesideOutcomes for children1 September 2022 to 31 March 2023</t>
  </si>
  <si>
    <t>Early years register (full Inspection)All provisionNorth TynesideOverall effectiveness: The quality and standards of the provision1 September 2022 to 31 March 2023</t>
  </si>
  <si>
    <t>Early years register (full Inspection)All provisionNorth TynesidePersonal development1 September 2022 to 31 March 2023</t>
  </si>
  <si>
    <t>Early years register (full Inspection)All provisionNorth TynesidePersonal development, behaviour and welfare1 September 2022 to 31 March 2023</t>
  </si>
  <si>
    <t>Early years register (full Inspection)All provisionNorth TynesideQuality of education1 September 2022 to 31 March 2023</t>
  </si>
  <si>
    <t>Early years register (full Inspection)All provisionNorth TynesideQuality of teaching, learning and assessment1 September 2022 to 31 March 2023</t>
  </si>
  <si>
    <t>Early years register (full Inspection)All provisionNorth TynesideRequirements of the compulsory part of the childcare register1 September 2022 to 31 March 2023</t>
  </si>
  <si>
    <t>Early years register (full Inspection)All provisionNorth TynesideRequirements of the voluntary part of the childcare register1 September 2022 to 31 March 2023</t>
  </si>
  <si>
    <t>Early years register (full Inspection)All provisionNorth TynesideTotal No of inspections1 September 2022 to 31 March 2023</t>
  </si>
  <si>
    <t>Early years register (No children on roll)All provisionNorth TynesideNCOR Inspection Outcomes1 September 2022 to 31 March 2023</t>
  </si>
  <si>
    <t>Early years register (Out-of-school day care)All provisionWiltshireTotal No of inspections1 April 2023 to 31 August 2023</t>
  </si>
  <si>
    <t>Early years register (Out-of-school day care)All provisionWiltshireTotal No of inspections1 September 2022 to 31 March 2023</t>
  </si>
  <si>
    <t>Childcare registerAll provisionWindsor and MaidenheadTotal No of inspections1 April 2023 to 31 August 2023</t>
  </si>
  <si>
    <t>Childcare registerAll provisionWindsor and MaidenheadTotal No of inspections1 September 2022 to 31 March 2023</t>
  </si>
  <si>
    <t>Early years register (full Inspection)All provisionWindsor and MaidenheadBehaviour and attitudes1 April 2023 to 31 August 2023</t>
  </si>
  <si>
    <t>Early years register (full Inspection)All provisionWindsor and MaidenheadEffectiveness of leadership and Management1 April 2023 to 31 August 2023</t>
  </si>
  <si>
    <t>Early years register (full Inspection)All provisionWindsor and MaidenheadOutcomes for children1 April 2023 to 31 August 2023</t>
  </si>
  <si>
    <t>Early years register (full Inspection)All provisionWindsor and MaidenheadOverall effectiveness: The quality and standards of the provision1 April 2023 to 31 August 2023</t>
  </si>
  <si>
    <t>Early years register (full Inspection)All provisionWindsor and MaidenheadPersonal development1 April 2023 to 31 August 2023</t>
  </si>
  <si>
    <t>Early years register (full Inspection)All provisionWindsor and MaidenheadPersonal development, behaviour and welfare1 April 2023 to 31 August 2023</t>
  </si>
  <si>
    <t>Early years register (full Inspection)All provisionWindsor and MaidenheadQuality of education1 April 2023 to 31 August 2023</t>
  </si>
  <si>
    <t>Early years register (full Inspection)All provisionWindsor and MaidenheadQuality of teaching, learning and assessment1 April 2023 to 31 August 2023</t>
  </si>
  <si>
    <t>Early years register (full Inspection)All provisionWindsor and MaidenheadRequirements of the compulsory part of the childcare register1 April 2023 to 31 August 2023</t>
  </si>
  <si>
    <t>Early years register (full Inspection)All provisionWindsor and MaidenheadRequirements of the voluntary part of the childcare register1 April 2023 to 31 August 2023</t>
  </si>
  <si>
    <t>Early years register (full Inspection)All provisionWindsor and MaidenheadTotal No of inspections1 April 2023 to 31 August 2023</t>
  </si>
  <si>
    <t>Early years register (full Inspection)All provisionWindsor and MaidenheadBehaviour and attitudes1 September 2022 to 31 March 2023</t>
  </si>
  <si>
    <t>Early years register (full Inspection)All provisionWindsor and MaidenheadEffectiveness of leadership and Management1 September 2022 to 31 March 2023</t>
  </si>
  <si>
    <t>Early years register (full Inspection)All provisionWindsor and MaidenheadOutcomes for children1 September 2022 to 31 March 2023</t>
  </si>
  <si>
    <t>Early years register (full Inspection)All provisionWindsor and MaidenheadOverall effectiveness: The quality and standards of the provision1 September 2022 to 31 March 2023</t>
  </si>
  <si>
    <t>Early years register (full Inspection)All provisionWindsor and MaidenheadPersonal development1 September 2022 to 31 March 2023</t>
  </si>
  <si>
    <t>Early years register (full Inspection)All provisionWindsor and MaidenheadPersonal development, behaviour and welfare1 September 2022 to 31 March 2023</t>
  </si>
  <si>
    <t>Early years register (full Inspection)All provisionWindsor and MaidenheadQuality of education1 September 2022 to 31 March 2023</t>
  </si>
  <si>
    <t>Early years register (full Inspection)All provisionWindsor and MaidenheadQuality of teaching, learning and assessment1 September 2022 to 31 March 2023</t>
  </si>
  <si>
    <t>Early years register (full Inspection)All provisionWindsor and MaidenheadRequirements of the compulsory part of the childcare register1 September 2022 to 31 March 2023</t>
  </si>
  <si>
    <t>Early years register (full Inspection)All provisionWindsor and MaidenheadRequirements of the voluntary part of the childcare register1 September 2022 to 31 March 2023</t>
  </si>
  <si>
    <t>Early years register (full Inspection)All provisionWindsor and MaidenheadTotal No of inspections1 September 2022 to 31 March 2023</t>
  </si>
  <si>
    <t>Early years register (No children on roll)All provisionWindsor and MaidenheadNCOR Inspection Outcomes1 April 2023 to 31 August 2023</t>
  </si>
  <si>
    <t>Early years register (No children on roll)All provisionWindsor and MaidenheadTotal No of inspections1 April 2023 to 31 August 2023</t>
  </si>
  <si>
    <t>Early years register (No children on roll)All provisionWindsor and MaidenheadNCOR Inspection Outcomes1 September 2022 to 31 March 2023</t>
  </si>
  <si>
    <t>Early years register (full Inspection)Childcare on non-domestic premisesCroydonQuality of education1 September 2022 to 31 March 2023</t>
  </si>
  <si>
    <t>Early years register (full Inspection)Childcare on non-domestic premisesCroydonQuality of teaching, learning and assessment1 September 2022 to 31 March 2023</t>
  </si>
  <si>
    <t>Early years register (full Inspection)Childcare on non-domestic premisesCroydonRequirements of the compulsory part of the childcare register1 September 2022 to 31 March 2023</t>
  </si>
  <si>
    <t>Early years register (full Inspection)Childcare on non-domestic premisesCroydonRequirements of the voluntary part of the childcare register1 September 2022 to 31 March 2023</t>
  </si>
  <si>
    <t>Early years register (full Inspection)Childcare on non-domestic premisesCroydonTotal No of inspections1 September 2022 to 31 March 2023</t>
  </si>
  <si>
    <t>Early years register (Out-of-school day care)Childcare on non-domestic premisesCroydonTotal No of inspections1 April 2023 to 31 August 2023</t>
  </si>
  <si>
    <t>Early years register (Out-of-school day care)Childcare on non-domestic premisesCroydonTotal No of inspections1 September 2022 to 31 March 2023</t>
  </si>
  <si>
    <t>Childcare registerChildcare on non-domestic premisesCumberlandTotal No of inspections1 April 2023 to 31 August 2023</t>
  </si>
  <si>
    <t>Childcare registerChildcare on non-domestic premisesCumberlandTotal No of inspections1 September 2022 to 31 March 2023</t>
  </si>
  <si>
    <t>Early years register (full Inspection)Childcare on non-domestic premisesCumberlandBehaviour and attitudes1 April 2023 to 31 August 2023</t>
  </si>
  <si>
    <t>Early years register (full Inspection)Childcare on non-domestic premisesCumberlandEffectiveness of leadership and Management1 April 2023 to 31 August 2023</t>
  </si>
  <si>
    <t>Early years register (full Inspection)Childcare on non-domestic premisesCumberlandOutcomes for children1 April 2023 to 31 August 2023</t>
  </si>
  <si>
    <t>Early years register (full Inspection)Childcare on non-domestic premisesCumberlandOverall effectiveness: The quality and standards of the provision1 April 2023 to 31 August 2023</t>
  </si>
  <si>
    <t>Early years register (full Inspection)Childcare on non-domestic premisesCumberlandPersonal development1 April 2023 to 31 August 2023</t>
  </si>
  <si>
    <t>Early years register (full Inspection)Childcare on non-domestic premisesCumberlandPersonal development, behaviour and welfare1 April 2023 to 31 August 2023</t>
  </si>
  <si>
    <t>Early years register (full Inspection)Childcare on non-domestic premisesCumberlandQuality of education1 April 2023 to 31 August 2023</t>
  </si>
  <si>
    <t>Early years register (full Inspection)Childcare on non-domestic premisesCumberlandQuality of teaching, learning and assessment1 April 2023 to 31 August 2023</t>
  </si>
  <si>
    <t>Early years register (full Inspection)Childcare on non-domestic premisesCumberlandRequirements of the compulsory part of the childcare register1 April 2023 to 31 August 2023</t>
  </si>
  <si>
    <t>Early years register (full Inspection)Childcare on non-domestic premisesCumberlandRequirements of the voluntary part of the childcare register1 April 2023 to 31 August 2023</t>
  </si>
  <si>
    <t>Early years register (full Inspection)Childcare on non-domestic premisesCumberlandTotal No of inspections1 April 2023 to 31 August 2023</t>
  </si>
  <si>
    <t>Early years register (full Inspection)ChildminderWaltham ForestQuality of education1 April 2023 to 31 August 2023</t>
  </si>
  <si>
    <t>Early years register (full Inspection)ChildminderWaltham ForestQuality of teaching, learning and assessment1 April 2023 to 31 August 2023</t>
  </si>
  <si>
    <t>Early years register (full Inspection)ChildminderWaltham ForestRequirements of the compulsory part of the childcare register1 April 2023 to 31 August 2023</t>
  </si>
  <si>
    <t>Early years register (full Inspection)ChildminderWaltham ForestRequirements of the voluntary part of the childcare register1 April 2023 to 31 August 2023</t>
  </si>
  <si>
    <t>Early years register (No children on roll)All provisionCroydonNCOR Inspection Outcomes1 September 2022 to 31 March 2023</t>
  </si>
  <si>
    <t>Early years register (No children on roll)All provisionCroydonTotal No of inspections1 September 2022 to 31 March 2023</t>
  </si>
  <si>
    <t>Early years register (Out-of-school day care)All provisionCroydonTotal No of inspections1 April 2023 to 31 August 2023</t>
  </si>
  <si>
    <t>Early years register (Out-of-school day care)All provisionCroydonTotal No of inspections1 September 2022 to 31 March 2023</t>
  </si>
  <si>
    <t>Childcare registerAll provisionCumberlandTotal No of inspections1 April 2023 to 31 August 2023</t>
  </si>
  <si>
    <t>Childcare registerAll provisionCumberlandTotal No of inspections1 September 2022 to 31 March 2023</t>
  </si>
  <si>
    <t>Early years register (full Inspection)All provisionCumberlandBehaviour and attitudes1 April 2023 to 31 August 2023</t>
  </si>
  <si>
    <t>Early years register (full Inspection)All provisionCumberlandEffectiveness of leadership and Management1 April 2023 to 31 August 2023</t>
  </si>
  <si>
    <t>Early years register (full Inspection)All provisionCumberlandOutcomes for children1 April 2023 to 31 August 2023</t>
  </si>
  <si>
    <t>Early years register (full Inspection)All provisionCumberlandOverall effectiveness: The quality and standards of the provision1 April 2023 to 31 August 2023</t>
  </si>
  <si>
    <t>Early years register (full Inspection)All provisionCumberlandPersonal development1 April 2023 to 31 August 2023</t>
  </si>
  <si>
    <t>Early years register (full Inspection)All provisionCumberlandPersonal development, behaviour and welfare1 April 2023 to 31 August 2023</t>
  </si>
  <si>
    <t>Early years register (full Inspection)All provisionCumberlandQuality of education1 April 2023 to 31 August 2023</t>
  </si>
  <si>
    <t>Early years register (full Inspection)All provisionCumberlandQuality of teaching, learning and assessment1 April 2023 to 31 August 2023</t>
  </si>
  <si>
    <t>Early years register (full Inspection)All provisionCumberlandRequirements of the compulsory part of the childcare register1 April 2023 to 31 August 2023</t>
  </si>
  <si>
    <t>Early years register (full Inspection)All provisionCumberlandRequirements of the voluntary part of the childcare register1 April 2023 to 31 August 2023</t>
  </si>
  <si>
    <t>Early years register (full Inspection)All provisionCumberlandTotal No of inspections1 April 2023 to 31 August 2023</t>
  </si>
  <si>
    <t>Early years register (full Inspection)All provisionCumberlandBehaviour and attitudes1 September 2022 to 31 March 2023</t>
  </si>
  <si>
    <t>Early years register (full Inspection)All provisionCumberlandEffectiveness of leadership and Management1 September 2022 to 31 March 2023</t>
  </si>
  <si>
    <t>Early years register (full Inspection)All provisionCumberlandOutcomes for children1 September 2022 to 31 March 2023</t>
  </si>
  <si>
    <t>Early years register (full Inspection)All provisionCumberlandOverall effectiveness: The quality and standards of the provision1 September 2022 to 31 March 2023</t>
  </si>
  <si>
    <t>Early years register (full Inspection)All provisionCumberlandPersonal development1 September 2022 to 31 March 2023</t>
  </si>
  <si>
    <t>Early years register (full Inspection)All provisionCumberlandPersonal development, behaviour and welfare1 September 2022 to 31 March 2023</t>
  </si>
  <si>
    <t>Early years register (full Inspection)All provisionCumberlandQuality of education1 September 2022 to 31 March 2023</t>
  </si>
  <si>
    <t>Early years register (full Inspection)All provisionCumberlandQuality of teaching, learning and assessment1 September 2022 to 31 March 2023</t>
  </si>
  <si>
    <t>Early years register (full Inspection)All provisionCumberlandRequirements of the compulsory part of the childcare register1 September 2022 to 31 March 2023</t>
  </si>
  <si>
    <t>Early years register (full Inspection)All provisionCumberlandRequirements of the voluntary part of the childcare register1 September 2022 to 31 March 2023</t>
  </si>
  <si>
    <t>Early years register (full Inspection)All provisionCumberlandTotal No of inspections1 September 2022 to 31 March 2023</t>
  </si>
  <si>
    <t>Early years register (No children on roll)All provisionCumberlandNCOR Inspection Outcomes1 September 2022 to 31 March 2023</t>
  </si>
  <si>
    <t>Early years register (No children on roll)All provisionCumberlandTotal No of inspections1 September 2022 to 31 March 2023</t>
  </si>
  <si>
    <t>Early years register (Out-of-school day care)All provisionNorth YorkshireTotal No of inspections1 April 2023 to 31 August 2023</t>
  </si>
  <si>
    <t>Early years register (Out-of-school day care)All provisionNorth YorkshireTotal No of inspections1 September 2022 to 31 March 2023</t>
  </si>
  <si>
    <t>Childcare registerAll provisionNorthumberlandTotal No of inspections1 April 2023 to 31 August 2023</t>
  </si>
  <si>
    <t>Childcare registerAll provisionNorthumberlandTotal No of inspections1 September 2022 to 31 March 2023</t>
  </si>
  <si>
    <t>Early years register (full Inspection)All provisionNorthumberlandBehaviour and attitudes1 April 2023 to 31 August 2023</t>
  </si>
  <si>
    <t>Early years register (full Inspection)All provisionNorthumberlandEffectiveness of leadership and Management1 April 2023 to 31 August 2023</t>
  </si>
  <si>
    <t>Early years register (full Inspection)All provisionNorthumberlandOutcomes for children1 April 2023 to 31 August 2023</t>
  </si>
  <si>
    <t>Early years register (full Inspection)All provisionNorthumberlandOverall effectiveness: The quality and standards of the provision1 April 2023 to 31 August 2023</t>
  </si>
  <si>
    <t>Early years register (full Inspection)All provisionNorthumberlandPersonal development1 April 2023 to 31 August 2023</t>
  </si>
  <si>
    <t>Early years register (full Inspection)All provisionNorthumberlandPersonal development, behaviour and welfare1 April 2023 to 31 August 2023</t>
  </si>
  <si>
    <t>Early years register (full Inspection)All provisionNorthumberlandQuality of education1 April 2023 to 31 August 2023</t>
  </si>
  <si>
    <t>Early years register (full Inspection)All provisionNorthumberlandQuality of teaching, learning and assessment1 April 2023 to 31 August 2023</t>
  </si>
  <si>
    <t>Early years register (full Inspection)All provisionNorthumberlandRequirements of the compulsory part of the childcare register1 April 2023 to 31 August 2023</t>
  </si>
  <si>
    <t>Early years register (full Inspection)All provisionNorthumberlandRequirements of the voluntary part of the childcare register1 April 2023 to 31 August 2023</t>
  </si>
  <si>
    <t>Early years register (full Inspection)All provisionNorthumberlandTotal No of inspections1 April 2023 to 31 August 2023</t>
  </si>
  <si>
    <t>Early years register (full Inspection)All provisionNorthumberlandBehaviour and attitudes1 September 2022 to 31 March 2023</t>
  </si>
  <si>
    <t>Early years register (full Inspection)All provisionNorthumberlandEffectiveness of leadership and Management1 September 2022 to 31 March 2023</t>
  </si>
  <si>
    <t>Early years register (full Inspection)All provisionNorthumberlandOutcomes for children1 September 2022 to 31 March 2023</t>
  </si>
  <si>
    <t>Early years register (full Inspection)All provisionNorthumberlandOverall effectiveness: The quality and standards of the provision1 September 2022 to 31 March 2023</t>
  </si>
  <si>
    <t>Early years register (full Inspection)All provisionNorthumberlandPersonal development1 September 2022 to 31 March 2023</t>
  </si>
  <si>
    <t>Early years register (full Inspection)All provisionNorthumberlandPersonal development, behaviour and welfare1 September 2022 to 31 March 2023</t>
  </si>
  <si>
    <t>Early years register (full Inspection)All provisionNorthumberlandQuality of education1 September 2022 to 31 March 2023</t>
  </si>
  <si>
    <t>Early years register (full Inspection)All provisionNorthumberlandQuality of teaching, learning and assessment1 September 2022 to 31 March 2023</t>
  </si>
  <si>
    <t>Early years register (full Inspection)All provisionNorthumberlandRequirements of the compulsory part of the childcare register1 September 2022 to 31 March 2023</t>
  </si>
  <si>
    <t>Early years register (full Inspection)All provisionNorthumberlandRequirements of the voluntary part of the childcare register1 September 2022 to 31 March 2023</t>
  </si>
  <si>
    <t>Early years register (full Inspection)All provisionNorthumberlandTotal No of inspections1 September 2022 to 31 March 2023</t>
  </si>
  <si>
    <t>Early years register (No children on roll)All provisionNorthumberlandNCOR Inspection Outcomes1 September 2022 to 31 March 2023</t>
  </si>
  <si>
    <t>Early years register (No children on roll)All provisionNorthumberlandTotal No of inspections1 September 2022 to 31 March 2023</t>
  </si>
  <si>
    <t>Early years register (full Inspection)All provisionNot RecordedBehaviour and attitudes1 April 2023 to 31 August 2023</t>
  </si>
  <si>
    <t>Early years register (full Inspection)All provisionNot RecordedEffectiveness of leadership and Management1 April 2023 to 31 August 2023</t>
  </si>
  <si>
    <t>Childcare registerAll provisionWokinghamTotal No of inspections1 April 2023 to 31 August 2023</t>
  </si>
  <si>
    <t>Childcare registerAll provisionWokinghamTotal No of inspections1 September 2022 to 31 March 2023</t>
  </si>
  <si>
    <t>Early years register (full Inspection)All provisionWokinghamBehaviour and attitudes1 April 2023 to 31 August 2023</t>
  </si>
  <si>
    <t>Early years register (full Inspection)All provisionWokinghamEffectiveness of leadership and Management1 April 2023 to 31 August 2023</t>
  </si>
  <si>
    <t>Early years register (full Inspection)All provisionWokinghamOutcomes for children1 April 2023 to 31 August 2023</t>
  </si>
  <si>
    <t>Early years register (full Inspection)All provisionWokinghamOverall effectiveness: The quality and standards of the provision1 April 2023 to 31 August 2023</t>
  </si>
  <si>
    <t>Early years register (full Inspection)All provisionWokinghamPersonal development1 April 2023 to 31 August 2023</t>
  </si>
  <si>
    <t>Early years register (full Inspection)All provisionWokinghamPersonal development, behaviour and welfare1 April 2023 to 31 August 2023</t>
  </si>
  <si>
    <t>Early years register (full Inspection)All provisionWokinghamQuality of education1 April 2023 to 31 August 2023</t>
  </si>
  <si>
    <t>Early years register (full Inspection)All provisionWokinghamQuality of teaching, learning and assessment1 April 2023 to 31 August 2023</t>
  </si>
  <si>
    <t>Early years register (full Inspection)All provisionWokinghamRequirements of the compulsory part of the childcare register1 April 2023 to 31 August 2023</t>
  </si>
  <si>
    <t>Early years register (full Inspection)All provisionWokinghamRequirements of the voluntary part of the childcare register1 April 2023 to 31 August 2023</t>
  </si>
  <si>
    <t>Early years register (full Inspection)All provisionWokinghamTotal No of inspections1 April 2023 to 31 August 2023</t>
  </si>
  <si>
    <t>Early years register (full Inspection)All provisionWokinghamBehaviour and attitudes1 September 2022 to 31 March 2023</t>
  </si>
  <si>
    <t>Early years register (full Inspection)All provisionWokinghamEffectiveness of leadership and Management1 September 2022 to 31 March 2023</t>
  </si>
  <si>
    <t>Early years register (full Inspection)All provisionWokinghamOutcomes for children1 September 2022 to 31 March 2023</t>
  </si>
  <si>
    <t>Early years register (full Inspection)All provisionWokinghamOverall effectiveness: The quality and standards of the provision1 September 2022 to 31 March 2023</t>
  </si>
  <si>
    <t>Early years register (full Inspection)All provisionWokinghamPersonal development1 September 2022 to 31 March 2023</t>
  </si>
  <si>
    <t>Early years register (full Inspection)All provisionWokinghamPersonal development, behaviour and welfare1 September 2022 to 31 March 2023</t>
  </si>
  <si>
    <t>Early years register (full Inspection)All provisionWokinghamQuality of education1 September 2022 to 31 March 2023</t>
  </si>
  <si>
    <t>Early years register (full Inspection)All provisionWokinghamQuality of teaching, learning and assessment1 September 2022 to 31 March 2023</t>
  </si>
  <si>
    <t>Early years register (full Inspection)All provisionWokinghamRequirements of the compulsory part of the childcare register1 September 2022 to 31 March 2023</t>
  </si>
  <si>
    <t>Early years register (full Inspection)All provisionWokinghamRequirements of the voluntary part of the childcare register1 September 2022 to 31 March 2023</t>
  </si>
  <si>
    <t>Early years register (full Inspection)All provisionWokinghamTotal No of inspections1 September 2022 to 31 March 2023</t>
  </si>
  <si>
    <t>Early years register (No children on roll)All provisionWokinghamNCOR Inspection Outcomes1 April 2023 to 31 August 2023</t>
  </si>
  <si>
    <t>Early years register (No children on roll)All provisionWokinghamTotal No of inspections1 April 2023 to 31 August 2023</t>
  </si>
  <si>
    <t>Early years register (No children on roll)All provisionWokinghamNCOR Inspection Outcomes1 September 2022 to 31 March 2023</t>
  </si>
  <si>
    <t>Early years register (No children on roll)All provisionWokinghamTotal No of inspections1 September 2022 to 31 March 2023</t>
  </si>
  <si>
    <t>Early years register (Out-of-school day care)All provisionWokinghamTotal No of inspections1 April 2023 to 31 August 2023</t>
  </si>
  <si>
    <t>Early years register (Out-of-school day care)All provisionWokinghamTotal No of inspections1 September 2022 to 31 March 2023</t>
  </si>
  <si>
    <t>Childcare registerAll provisionWolverhamptonTotal No of inspections1 April 2023 to 31 August 2023</t>
  </si>
  <si>
    <t>Childcare registerChildcare on non-domestic premisesDerbyTotal No of inspections1 September 2022 to 31 March 2023</t>
  </si>
  <si>
    <t>Early years register (full Inspection)Childcare on non-domestic premisesDerbyBehaviour and attitudes1 April 2023 to 31 August 2023</t>
  </si>
  <si>
    <t>Early years register (full Inspection)Childcare on non-domestic premisesDerbyEffectiveness of leadership and Management1 April 2023 to 31 August 2023</t>
  </si>
  <si>
    <t>Early years register (full Inspection)Childcare on non-domestic premisesDerbyOutcomes for children1 April 2023 to 31 August 2023</t>
  </si>
  <si>
    <t>Early years register (full Inspection)Childcare on non-domestic premisesDerbyOverall effectiveness: The quality and standards of the provision1 April 2023 to 31 August 2023</t>
  </si>
  <si>
    <t>Early years register (full Inspection)Childcare on non-domestic premisesDerbyPersonal development1 April 2023 to 31 August 2023</t>
  </si>
  <si>
    <t>Early years register (full Inspection)Childcare on non-domestic premisesDerbyPersonal development, behaviour and welfare1 April 2023 to 31 August 2023</t>
  </si>
  <si>
    <t>Early years register (full Inspection)Childcare on non-domestic premisesDerbyQuality of education1 April 2023 to 31 August 2023</t>
  </si>
  <si>
    <t>Early years register (full Inspection)Childcare on non-domestic premisesDerbyQuality of teaching, learning and assessment1 April 2023 to 31 August 2023</t>
  </si>
  <si>
    <t>Early years register (full Inspection)Childcare on non-domestic premisesDerbyRequirements of the compulsory part of the childcare register1 April 2023 to 31 August 2023</t>
  </si>
  <si>
    <t>Early years register (full Inspection)Childcare on non-domestic premisesDerbyRequirements of the voluntary part of the childcare register1 April 2023 to 31 August 2023</t>
  </si>
  <si>
    <t>Early years register (full Inspection)Childcare on non-domestic premisesDerbyTotal No of inspections1 April 2023 to 31 August 2023</t>
  </si>
  <si>
    <t>Early years register (full Inspection)Childcare on non-domestic premisesDerbyBehaviour and attitudes1 September 2022 to 31 March 2023</t>
  </si>
  <si>
    <t>Early years register (full Inspection)Childcare on non-domestic premisesDerbyEffectiveness of leadership and Management1 September 2022 to 31 March 2023</t>
  </si>
  <si>
    <t>Early years register (full Inspection)Childcare on non-domestic premisesDerbyOutcomes for children1 September 2022 to 31 March 2023</t>
  </si>
  <si>
    <t>Early years register (full Inspection)Childcare on non-domestic premisesDerbyOverall effectiveness: The quality and standards of the provision1 September 2022 to 31 March 2023</t>
  </si>
  <si>
    <t>Early years register (full Inspection)Childcare on non-domestic premisesDerbyPersonal development1 September 2022 to 31 March 2023</t>
  </si>
  <si>
    <t>Early years register (full Inspection)Childcare on non-domestic premisesDerbyPersonal development, behaviour and welfare1 September 2022 to 31 March 2023</t>
  </si>
  <si>
    <t>Early years register (full Inspection)Childcare on non-domestic premisesDerbyQuality of education1 September 2022 to 31 March 2023</t>
  </si>
  <si>
    <t>Early years register (full Inspection)Childcare on non-domestic premisesDerbyQuality of teaching, learning and assessment1 September 2022 to 31 March 2023</t>
  </si>
  <si>
    <t>Early years register (full Inspection)Childcare on non-domestic premisesDerbyRequirements of the compulsory part of the childcare register1 September 2022 to 31 March 2023</t>
  </si>
  <si>
    <t>Early years register (full Inspection)Childcare on non-domestic premisesDerbyRequirements of the voluntary part of the childcare register1 September 2022 to 31 March 2023</t>
  </si>
  <si>
    <t>Early years register (full Inspection)Childcare on non-domestic premisesDerbyTotal No of inspections1 September 2022 to 31 March 2023</t>
  </si>
  <si>
    <t>Early years register (full Inspection)Childcare on non-domestic premisesCoventryEffectiveness of leadership and Management1 September 2022 to 31 March 2023</t>
  </si>
  <si>
    <t>Early years register (full Inspection)Childcare on non-domestic premisesCoventryOutcomes for children1 September 2022 to 31 March 2023</t>
  </si>
  <si>
    <t>Early years register (full Inspection)Childcare on non-domestic premisesNorth TynesideQuality of education1 September 2022 to 31 March 2023</t>
  </si>
  <si>
    <t>Early years register (full Inspection)Childcare on non-domestic premisesNorth TynesideQuality of teaching, learning and assessment1 September 2022 to 31 March 2023</t>
  </si>
  <si>
    <t>Early years register (full Inspection)Childcare on non-domestic premisesNorth TynesideRequirements of the compulsory part of the childcare register1 September 2022 to 31 March 2023</t>
  </si>
  <si>
    <t>Early years register (full Inspection)Childcare on non-domestic premisesNorth TynesideRequirements of the voluntary part of the childcare register1 September 2022 to 31 March 2023</t>
  </si>
  <si>
    <t>Early years register (full Inspection)Childcare on non-domestic premisesNorth TynesideTotal No of inspections1 September 2022 to 31 March 2023</t>
  </si>
  <si>
    <t>Childcare registerChildcare on non-domestic premisesNorth YorkshireTotal No of inspections1 April 2023 to 31 August 2023</t>
  </si>
  <si>
    <t>Childcare registerChildcare on non-domestic premisesNorth YorkshireTotal No of inspections1 September 2022 to 31 March 2023</t>
  </si>
  <si>
    <t>Early years register (full Inspection)Childcare on non-domestic premisesNorth YorkshireBehaviour and attitudes1 April 2023 to 31 August 2023</t>
  </si>
  <si>
    <t>Early years register (full Inspection)Childcare on non-domestic premisesNorth YorkshireEffectiveness of leadership and Management1 April 2023 to 31 August 2023</t>
  </si>
  <si>
    <t>Early years register (full Inspection)Childcare on non-domestic premisesNorth YorkshireOutcomes for children1 April 2023 to 31 August 2023</t>
  </si>
  <si>
    <t>Early years register (full Inspection)Childcare on non-domestic premisesNorth YorkshireOverall effectiveness: The quality and standards of the provision1 April 2023 to 31 August 2023</t>
  </si>
  <si>
    <t>Early years register (full Inspection)Childcare on non-domestic premisesNorth YorkshirePersonal development1 April 2023 to 31 August 2023</t>
  </si>
  <si>
    <t>Early years register (full Inspection)Childcare on non-domestic premisesNorth YorkshirePersonal development, behaviour and welfare1 April 2023 to 31 August 2023</t>
  </si>
  <si>
    <t>Early years register (full Inspection)Childcare on non-domestic premisesNorth YorkshireQuality of education1 April 2023 to 31 August 2023</t>
  </si>
  <si>
    <t>Early years register (full Inspection)Childcare on non-domestic premisesNorth YorkshireQuality of teaching, learning and assessment1 April 2023 to 31 August 2023</t>
  </si>
  <si>
    <t>Early years register (full Inspection)Childcare on non-domestic premisesNorth YorkshireRequirements of the compulsory part of the childcare register1 April 2023 to 31 August 2023</t>
  </si>
  <si>
    <t>Early years register (full Inspection)Childcare on non-domestic premisesNorth YorkshireRequirements of the voluntary part of the childcare register1 April 2023 to 31 August 2023</t>
  </si>
  <si>
    <t>Early years register (full Inspection)Childcare on non-domestic premisesNorth YorkshireTotal No of inspections1 April 2023 to 31 August 2023</t>
  </si>
  <si>
    <t>Early years register (full Inspection)Childcare on non-domestic premisesNorth YorkshireBehaviour and attitudes1 September 2022 to 31 March 2023</t>
  </si>
  <si>
    <t>Early years register (full Inspection)Childcare on non-domestic premisesNorth YorkshireEffectiveness of leadership and Management1 September 2022 to 31 March 2023</t>
  </si>
  <si>
    <t>Early years register (full Inspection)Childcare on non-domestic premisesNorth YorkshireOutcomes for children1 September 2022 to 31 March 2023</t>
  </si>
  <si>
    <t>Early years register (full Inspection)Childcare on non-domestic premisesNorth YorkshireOverall effectiveness: The quality and standards of the provision1 September 2022 to 31 March 2023</t>
  </si>
  <si>
    <t>Early years register (full Inspection)Childcare on non-domestic premisesNorth YorkshirePersonal development1 September 2022 to 31 March 2023</t>
  </si>
  <si>
    <t>Early years register (full Inspection)Childcare on non-domestic premisesNorth YorkshirePersonal development, behaviour and welfare1 September 2022 to 31 March 2023</t>
  </si>
  <si>
    <t>Early years register (full Inspection)Childcare on non-domestic premisesNorth YorkshireQuality of education1 September 2022 to 31 March 2023</t>
  </si>
  <si>
    <t>Early years register (full Inspection)Childcare on non-domestic premisesNorth YorkshireQuality of teaching, learning and assessment1 September 2022 to 31 March 2023</t>
  </si>
  <si>
    <t>Early years register (full Inspection)Childcare on non-domestic premisesNorth YorkshireRequirements of the compulsory part of the childcare register1 September 2022 to 31 March 2023</t>
  </si>
  <si>
    <t>Early years register (full Inspection)Childcare on non-domestic premisesWolverhamptonPersonal development, behaviour and welfare1 September 2022 to 31 March 2023</t>
  </si>
  <si>
    <t>Early years register (full Inspection)Childcare on non-domestic premisesWolverhamptonQuality of education1 September 2022 to 31 March 2023</t>
  </si>
  <si>
    <t>Early years register (full Inspection)Childcare on non-domestic premisesWolverhamptonQuality of teaching, learning and assessment1 September 2022 to 31 March 2023</t>
  </si>
  <si>
    <t>Early years register (full Inspection)Childcare on non-domestic premisesWolverhamptonRequirements of the compulsory part of the childcare register1 September 2022 to 31 March 2023</t>
  </si>
  <si>
    <t>Early years register (full Inspection)Childcare on non-domestic premisesWolverhamptonRequirements of the voluntary part of the childcare register1 September 2022 to 31 March 2023</t>
  </si>
  <si>
    <t>Early years register (full Inspection)Childcare on non-domestic premisesWolverhamptonTotal No of inspections1 September 2022 to 31 March 2023</t>
  </si>
  <si>
    <t>Early years register (Out-of-school day care)Childcare on non-domestic premisesWolverhamptonTotal No of inspections1 April 2023 to 31 August 2023</t>
  </si>
  <si>
    <t>Early years register (Out-of-school day care)Childcare on non-domestic premisesWolverhamptonTotal No of inspections1 September 2022 to 31 March 2023</t>
  </si>
  <si>
    <t>Childcare registerChildcare on non-domestic premisesWorcestershireTotal No of inspections1 April 2023 to 31 August 2023</t>
  </si>
  <si>
    <t>Childcare registerChildcare on non-domestic premisesWorcestershireTotal No of inspections1 September 2022 to 31 March 2023</t>
  </si>
  <si>
    <t>Early years register (full Inspection)Childcare on non-domestic premisesWorcestershireBehaviour and attitudes1 April 2023 to 31 August 2023</t>
  </si>
  <si>
    <t>Early years register (full Inspection)Childcare on non-domestic premisesWorcestershireEffectiveness of leadership and Management1 April 2023 to 31 August 2023</t>
  </si>
  <si>
    <t>Early years register (full Inspection)Childcare on non-domestic premisesWorcestershireOutcomes for children1 April 2023 to 31 August 2023</t>
  </si>
  <si>
    <t>Early years register (full Inspection)Childcare on non-domestic premisesWorcestershireOverall effectiveness: The quality and standards of the provision1 April 2023 to 31 August 2023</t>
  </si>
  <si>
    <t>Early years register (full Inspection)Childcare on non-domestic premisesWorcestershirePersonal development1 April 2023 to 31 August 2023</t>
  </si>
  <si>
    <t>Early years register (full Inspection)Childcare on non-domestic premisesWorcestershirePersonal development, behaviour and welfare1 April 2023 to 31 August 2023</t>
  </si>
  <si>
    <t>Early years register (full Inspection)Childcare on non-domestic premisesWorcestershireQuality of education1 April 2023 to 31 August 2023</t>
  </si>
  <si>
    <t>Early years register (full Inspection)Childcare on non-domestic premisesWorcestershireQuality of teaching, learning and assessment1 April 2023 to 31 August 2023</t>
  </si>
  <si>
    <t>Early years register (full Inspection)Childcare on non-domestic premisesWorcestershireRequirements of the compulsory part of the childcare register1 April 2023 to 31 August 2023</t>
  </si>
  <si>
    <t>Early years register (full Inspection)Childcare on non-domestic premisesWorcestershireRequirements of the voluntary part of the childcare register1 April 2023 to 31 August 2023</t>
  </si>
  <si>
    <t>Early years register (full Inspection)Childcare on non-domestic premisesWorcestershireTotal No of inspections1 April 2023 to 31 August 2023</t>
  </si>
  <si>
    <t>Early years register (full Inspection)Childcare on non-domestic premisesWorcestershireBehaviour and attitudes1 September 2022 to 31 March 2023</t>
  </si>
  <si>
    <t>Early years register (full Inspection)Childcare on non-domestic premisesWorcestershireEffectiveness of leadership and Management1 September 2022 to 31 March 2023</t>
  </si>
  <si>
    <t>Early years register (full Inspection)Childcare on non-domestic premisesWorcestershireOutcomes for children1 September 2022 to 31 March 2023</t>
  </si>
  <si>
    <t>Early years register (full Inspection)Childcare on non-domestic premisesWorcestershireOverall effectiveness: The quality and standards of the provision1 September 2022 to 31 March 2023</t>
  </si>
  <si>
    <t>Early years register (full Inspection)Childcare on non-domestic premisesWorcestershirePersonal development1 September 2022 to 31 March 2023</t>
  </si>
  <si>
    <t>Early years register (full Inspection)Childcare on non-domestic premisesWorcestershirePersonal development, behaviour and welfare1 September 2022 to 31 March 2023</t>
  </si>
  <si>
    <t>Early years register (full Inspection)Childcare on non-domestic premisesWorcestershireQuality of education1 September 2022 to 31 March 2023</t>
  </si>
  <si>
    <t>Early years register (full Inspection)ChildminderKentQuality of education1 April 2023 to 31 August 2023</t>
  </si>
  <si>
    <t>Early years register (full Inspection)ChildminderKentQuality of teaching, learning and assessment1 April 2023 to 31 August 2023</t>
  </si>
  <si>
    <t>Early years register (full Inspection)ChildminderKentRequirements of the compulsory part of the childcare register1 April 2023 to 31 August 2023</t>
  </si>
  <si>
    <t>Early years register (full Inspection)ChildminderKentRequirements of the voluntary part of the childcare register1 April 2023 to 31 August 2023</t>
  </si>
  <si>
    <t>Early years register (full Inspection)ChildminderKentTotal No of inspections1 April 2023 to 31 August 2023</t>
  </si>
  <si>
    <t>Early years register (full Inspection)ChildminderKentBehaviour and attitudes1 September 2022 to 31 March 2023</t>
  </si>
  <si>
    <t>Early years register (full Inspection)ChildminderKentEffectiveness of leadership and Management1 September 2022 to 31 March 2023</t>
  </si>
  <si>
    <t>Early years register (full Inspection)ChildminderKentOutcomes for children1 September 2022 to 31 March 2023</t>
  </si>
  <si>
    <t>Early years register (full Inspection)ChildminderKentOverall effectiveness: The quality and standards of the provision1 September 2022 to 31 March 2023</t>
  </si>
  <si>
    <t>Early years register (full Inspection)ChildminderKentPersonal development1 September 2022 to 31 March 2023</t>
  </si>
  <si>
    <t>Early years register (full Inspection)ChildminderKentPersonal development, behaviour and welfare1 September 2022 to 31 March 2023</t>
  </si>
  <si>
    <t>Early years register (full Inspection)ChildminderKentQuality of education1 September 2022 to 31 March 2023</t>
  </si>
  <si>
    <t>Early years register (full Inspection)ChildminderKentQuality of teaching, learning and assessment1 September 2022 to 31 March 2023</t>
  </si>
  <si>
    <t>Early years register (full Inspection)ChildminderKentRequirements of the compulsory part of the childcare register1 September 2022 to 31 March 2023</t>
  </si>
  <si>
    <t>Early years register (full Inspection)ChildminderKentRequirements of the voluntary part of the childcare register1 September 2022 to 31 March 2023</t>
  </si>
  <si>
    <t>Early years register (full Inspection)ChildminderKentTotal No of inspections1 September 2022 to 31 March 2023</t>
  </si>
  <si>
    <t>Early years register (No children on roll)ChildminderKentNCOR Inspection Outcomes1 April 2023 to 31 August 2023</t>
  </si>
  <si>
    <t>Early years register (No children on roll)ChildminderKentTotal No of inspections1 April 2023 to 31 August 2023</t>
  </si>
  <si>
    <t>Early years register (No children on roll)ChildminderKentNCOR Inspection Outcomes1 September 2022 to 31 March 2023</t>
  </si>
  <si>
    <t>Early years register (No children on roll)ChildminderKentTotal No of inspections1 September 2022 to 31 March 2023</t>
  </si>
  <si>
    <t>Early years register (Out-of-school day care)ChildminderKentTotal No of inspections1 September 2022 to 31 March 2023</t>
  </si>
  <si>
    <t>Childcare registerChildminderKingston upon HullTotal No of inspections1 April 2023 to 31 August 2023</t>
  </si>
  <si>
    <t>Early years register (full Inspection)ChildminderKingston upon HullBehaviour and attitudes1 April 2023 to 31 August 2023</t>
  </si>
  <si>
    <t>Early years register (full Inspection)ChildminderKingston upon HullEffectiveness of leadership and Management1 April 2023 to 31 August 2023</t>
  </si>
  <si>
    <t>Early years register (full Inspection)ChildminderKingston upon HullOutcomes for children1 April 2023 to 31 August 2023</t>
  </si>
  <si>
    <t>Early years register (full Inspection)ChildminderKingston upon HullOverall effectiveness: The quality and standards of the provision1 April 2023 to 31 August 2023</t>
  </si>
  <si>
    <t>Early years register (full Inspection)ChildminderKingston upon HullPersonal development1 April 2023 to 31 August 2023</t>
  </si>
  <si>
    <t>Early years register (full Inspection)ChildminderKingston upon HullPersonal development, behaviour and welfare1 April 2023 to 31 August 2023</t>
  </si>
  <si>
    <t>Early years register (full Inspection)ChildminderKingston upon HullQuality of education1 April 2023 to 31 August 2023</t>
  </si>
  <si>
    <t>Early years register (full Inspection)ChildminderKingston upon HullQuality of teaching, learning and assessment1 April 2023 to 31 August 2023</t>
  </si>
  <si>
    <t>Early years register (full Inspection)ChildminderKingston upon HullRequirements of the compulsory part of the childcare register1 April 2023 to 31 August 2023</t>
  </si>
  <si>
    <t>Early years register (full Inspection)ChildminderSuffolkPersonal development, behaviour and welfare1 September 2022 to 31 March 2023</t>
  </si>
  <si>
    <t>Early years register (full Inspection)ChildminderSuffolkQuality of education1 September 2022 to 31 March 2023</t>
  </si>
  <si>
    <t>Early years register (full Inspection)ChildminderSuffolkQuality of teaching, learning and assessment1 September 2022 to 31 March 2023</t>
  </si>
  <si>
    <t>Early years register (full Inspection)ChildminderSuffolkRequirements of the compulsory part of the childcare register1 September 2022 to 31 March 2023</t>
  </si>
  <si>
    <t>Early years register (full Inspection)ChildminderSuffolkRequirements of the voluntary part of the childcare register1 September 2022 to 31 March 2023</t>
  </si>
  <si>
    <t>Early years register (full Inspection)ChildminderSuffolkTotal No of inspections1 September 2022 to 31 March 2023</t>
  </si>
  <si>
    <t>Early years register (No children on roll)ChildminderSuffolkNCOR Inspection Outcomes1 September 2022 to 31 March 2023</t>
  </si>
  <si>
    <t>Early years register (No children on roll)ChildminderSuffolkTotal No of inspections1 September 2022 to 31 March 2023</t>
  </si>
  <si>
    <t>Early years register (Out-of-school day care)ChildminderSuffolkTotal No of inspections1 April 2023 to 31 August 2023</t>
  </si>
  <si>
    <t>Early years register (full Inspection)ChildminderSunderlandBehaviour and attitudes1 April 2023 to 31 August 2023</t>
  </si>
  <si>
    <t>Early years register (full Inspection)ChildminderSunderlandEffectiveness of leadership and Management1 April 2023 to 31 August 2023</t>
  </si>
  <si>
    <t>Early years register (full Inspection)ChildminderSunderlandOutcomes for children1 April 2023 to 31 August 2023</t>
  </si>
  <si>
    <t>Early years register (full Inspection)ChildminderSunderlandOverall effectiveness: The quality and standards of the provision1 April 2023 to 31 August 2023</t>
  </si>
  <si>
    <t>Early years register (full Inspection)ChildminderSunderlandPersonal development1 April 2023 to 31 August 2023</t>
  </si>
  <si>
    <t>Early years register (full Inspection)ChildminderSunderlandPersonal development, behaviour and welfare1 April 2023 to 31 August 2023</t>
  </si>
  <si>
    <t>Early years register (full Inspection)ChildminderSunderlandQuality of education1 April 2023 to 31 August 2023</t>
  </si>
  <si>
    <t>Early years register (full Inspection)ChildminderSunderlandQuality of teaching, learning and assessment1 April 2023 to 31 August 2023</t>
  </si>
  <si>
    <t>Early years register (full Inspection)ChildminderSunderlandRequirements of the compulsory part of the childcare register1 April 2023 to 31 August 2023</t>
  </si>
  <si>
    <t>Early years register (full Inspection)ChildminderSunderlandRequirements of the voluntary part of the childcare register1 April 2023 to 31 August 2023</t>
  </si>
  <si>
    <t>Early years register (full Inspection)ChildminderSunderlandTotal No of inspections1 April 2023 to 31 August 2023</t>
  </si>
  <si>
    <t>Early years register (full Inspection)ChildminderSunderlandBehaviour and attitudes1 September 2022 to 31 March 2023</t>
  </si>
  <si>
    <t>Early years register (full Inspection)ChildminderSunderlandEffectiveness of leadership and Management1 September 2022 to 31 March 2023</t>
  </si>
  <si>
    <t>Early years register (full Inspection)ChildminderSunderlandOutcomes for children1 September 2022 to 31 March 2023</t>
  </si>
  <si>
    <t>Early years register (full Inspection)ChildminderSunderlandOverall effectiveness: The quality and standards of the provision1 September 2022 to 31 March 2023</t>
  </si>
  <si>
    <t>Early years register (full Inspection)ChildminderWarringtonBehaviour and attitudes1 September 2022 to 31 March 2023</t>
  </si>
  <si>
    <t>Early years register (full Inspection)ChildminderWarringtonEffectiveness of leadership and Management1 September 2022 to 31 March 2023</t>
  </si>
  <si>
    <t>Early years register (full Inspection)ChildminderWarringtonOutcomes for children1 September 2022 to 31 March 2023</t>
  </si>
  <si>
    <t>Early years register (full Inspection)ChildminderWarringtonOverall effectiveness: The quality and standards of the provision1 September 2022 to 31 March 2023</t>
  </si>
  <si>
    <t>Early years register (full Inspection)ChildminderWarringtonPersonal development1 September 2022 to 31 March 2023</t>
  </si>
  <si>
    <t>Early years register (No children on roll)All provisionCoventryNCOR Inspection Outcomes1 April 2023 to 31 August 2023</t>
  </si>
  <si>
    <t>Early years register (No children on roll)All provisionCoventryTotal No of inspections1 April 2023 to 31 August 2023</t>
  </si>
  <si>
    <t>Early years register (No children on roll)All provisionCoventryNCOR Inspection Outcomes1 September 2022 to 31 March 2023</t>
  </si>
  <si>
    <t>Early years register (No children on roll)All provisionCoventryTotal No of inspections1 September 2022 to 31 March 2023</t>
  </si>
  <si>
    <t>Early years register (Out-of-school day care)All provisionCoventryTotal No of inspections1 September 2022 to 31 March 2023</t>
  </si>
  <si>
    <t>Childcare registerAll provisionCroydonTotal No of inspections1 April 2023 to 31 August 2023</t>
  </si>
  <si>
    <t>Childcare registerAll provisionCroydonTotal No of inspections1 September 2022 to 31 March 2023</t>
  </si>
  <si>
    <t>Early years register (full Inspection)All provisionCroydonBehaviour and attitudes1 April 2023 to 31 August 2023</t>
  </si>
  <si>
    <t>Early years register (full Inspection)All provisionCroydonEffectiveness of leadership and Management1 April 2023 to 31 August 2023</t>
  </si>
  <si>
    <t>Early years register (full Inspection)All provisionCroydonOutcomes for children1 April 2023 to 31 August 2023</t>
  </si>
  <si>
    <t>Early years register (full Inspection)All provisionCroydonOverall effectiveness: The quality and standards of the provision1 April 2023 to 31 August 2023</t>
  </si>
  <si>
    <t>Early years register (full Inspection)All provisionCroydonPersonal development1 April 2023 to 31 August 2023</t>
  </si>
  <si>
    <t>Early years register (full Inspection)All provisionCroydonPersonal development, behaviour and welfare1 April 2023 to 31 August 2023</t>
  </si>
  <si>
    <t>Early years register (full Inspection)All provisionCroydonQuality of education1 April 2023 to 31 August 2023</t>
  </si>
  <si>
    <t>Early years register (full Inspection)All provisionCroydonQuality of teaching, learning and assessment1 April 2023 to 31 August 2023</t>
  </si>
  <si>
    <t>Early years register (full Inspection)All provisionCroydonRequirements of the compulsory part of the childcare register1 April 2023 to 31 August 2023</t>
  </si>
  <si>
    <t>Early years register (full Inspection)All provisionCroydonRequirements of the voluntary part of the childcare register1 April 2023 to 31 August 2023</t>
  </si>
  <si>
    <t>Early years register (full Inspection)All provisionCroydonTotal No of inspections1 April 2023 to 31 August 2023</t>
  </si>
  <si>
    <t>Early years register (full Inspection)All provisionCroydonBehaviour and attitudes1 September 2022 to 31 March 2023</t>
  </si>
  <si>
    <t>Early years register (full Inspection)All provisionCroydonEffectiveness of leadership and Management1 September 2022 to 31 March 2023</t>
  </si>
  <si>
    <t>Early years register (full Inspection)All provisionCroydonOutcomes for children1 September 2022 to 31 March 2023</t>
  </si>
  <si>
    <t>Early years register (full Inspection)All provisionCroydonOverall effectiveness: The quality and standards of the provision1 September 2022 to 31 March 2023</t>
  </si>
  <si>
    <t>Early years register (full Inspection)All provisionCroydonPersonal development1 September 2022 to 31 March 2023</t>
  </si>
  <si>
    <t>Early years register (full Inspection)All provisionCroydonPersonal development, behaviour and welfare1 September 2022 to 31 March 2023</t>
  </si>
  <si>
    <t>Early years register (full Inspection)All provisionCroydonQuality of education1 September 2022 to 31 March 2023</t>
  </si>
  <si>
    <t>Early years register (full Inspection)All provisionCroydonQuality of teaching, learning and assessment1 September 2022 to 31 March 2023</t>
  </si>
  <si>
    <t>Early years register (full Inspection)All provisionCroydonRequirements of the compulsory part of the childcare register1 September 2022 to 31 March 2023</t>
  </si>
  <si>
    <t>Early years register (full Inspection)All provisionCroydonRequirements of the voluntary part of the childcare register1 September 2022 to 31 March 2023</t>
  </si>
  <si>
    <t>Early years register (full Inspection)All provisionCroydonTotal No of inspections1 September 2022 to 31 March 2023</t>
  </si>
  <si>
    <t>Early years register (No children on roll)All provisionCroydonNCOR Inspection Outcomes1 April 2023 to 31 August 2023</t>
  </si>
  <si>
    <t>Early years register (No children on roll)All provisionCroydonTotal No of inspections1 April 2023 to 31 August 2023</t>
  </si>
  <si>
    <t>Early years register (No children on roll)All provisionNorth TynesideTotal No of inspections1 September 2022 to 31 March 2023</t>
  </si>
  <si>
    <t>Early years register (Out-of-school day care)All provisionNorth TynesideTotal No of inspections1 September 2022 to 31 March 2023</t>
  </si>
  <si>
    <t>Childcare registerAll provisionNorth YorkshireTotal No of inspections1 April 2023 to 31 August 2023</t>
  </si>
  <si>
    <t>Childcare registerAll provisionNorth YorkshireTotal No of inspections1 September 2022 to 31 March 2023</t>
  </si>
  <si>
    <t>Early years register (full Inspection)All provisionNorth YorkshireBehaviour and attitudes1 April 2023 to 31 August 2023</t>
  </si>
  <si>
    <t>Early years register (full Inspection)All provisionNorth YorkshireEffectiveness of leadership and Management1 April 2023 to 31 August 2023</t>
  </si>
  <si>
    <t>Early years register (full Inspection)All provisionNorth YorkshireOutcomes for children1 April 2023 to 31 August 2023</t>
  </si>
  <si>
    <t>Early years register (full Inspection)All provisionNorth YorkshireOverall effectiveness: The quality and standards of the provision1 April 2023 to 31 August 2023</t>
  </si>
  <si>
    <t>Early years register (full Inspection)All provisionNorth YorkshirePersonal development1 April 2023 to 31 August 2023</t>
  </si>
  <si>
    <t>Early years register (full Inspection)All provisionNorth YorkshirePersonal development, behaviour and welfare1 April 2023 to 31 August 2023</t>
  </si>
  <si>
    <t>Early years register (full Inspection)All provisionNorth YorkshireQuality of education1 April 2023 to 31 August 2023</t>
  </si>
  <si>
    <t>Early years register (full Inspection)All provisionNorth YorkshireQuality of teaching, learning and assessment1 April 2023 to 31 August 2023</t>
  </si>
  <si>
    <t>Early years register (full Inspection)All provisionNorth YorkshireRequirements of the compulsory part of the childcare register1 April 2023 to 31 August 2023</t>
  </si>
  <si>
    <t>Early years register (full Inspection)All provisionNorth YorkshireRequirements of the voluntary part of the childcare register1 April 2023 to 31 August 2023</t>
  </si>
  <si>
    <t>Early years register (full Inspection)All provisionNorth YorkshireTotal No of inspections1 April 2023 to 31 August 2023</t>
  </si>
  <si>
    <t>Early years register (full Inspection)All provisionNorth YorkshireBehaviour and attitudes1 September 2022 to 31 March 2023</t>
  </si>
  <si>
    <t>Early years register (full Inspection)All provisionNorth YorkshireEffectiveness of leadership and Management1 September 2022 to 31 March 2023</t>
  </si>
  <si>
    <t>Early years register (full Inspection)All provisionNorth YorkshireOutcomes for children1 September 2022 to 31 March 2023</t>
  </si>
  <si>
    <t>Early years register (full Inspection)All provisionNorth YorkshireOverall effectiveness: The quality and standards of the provision1 September 2022 to 31 March 2023</t>
  </si>
  <si>
    <t>Early years register (full Inspection)All provisionNorth YorkshirePersonal development1 September 2022 to 31 March 2023</t>
  </si>
  <si>
    <t>Early years register (full Inspection)All provisionNorth YorkshirePersonal development, behaviour and welfare1 September 2022 to 31 March 2023</t>
  </si>
  <si>
    <t>Early years register (full Inspection)All provisionNorth YorkshireQuality of education1 September 2022 to 31 March 2023</t>
  </si>
  <si>
    <t>Early years register (full Inspection)All provisionNorth YorkshireQuality of teaching, learning and assessment1 September 2022 to 31 March 2023</t>
  </si>
  <si>
    <t>Early years register (full Inspection)All provisionNorth YorkshireRequirements of the compulsory part of the childcare register1 September 2022 to 31 March 2023</t>
  </si>
  <si>
    <t>Early years register (full Inspection)All provisionNorth YorkshireRequirements of the voluntary part of the childcare register1 September 2022 to 31 March 2023</t>
  </si>
  <si>
    <t>Early years register (full Inspection)All provisionNorth YorkshireTotal No of inspections1 September 2022 to 31 March 2023</t>
  </si>
  <si>
    <t>Early years register (No children on roll)All provisionNorth YorkshireNCOR Inspection Outcomes1 April 2023 to 31 August 2023</t>
  </si>
  <si>
    <t>Early years register (No children on roll)All provisionNorth YorkshireTotal No of inspections1 April 2023 to 31 August 2023</t>
  </si>
  <si>
    <t>Early years register (No children on roll)All provisionNorth YorkshireNCOR Inspection Outcomes1 September 2022 to 31 March 2023</t>
  </si>
  <si>
    <t>Early years register (No children on roll)All provisionNorth YorkshireTotal No of inspections1 September 2022 to 31 March 2023</t>
  </si>
  <si>
    <t>Early years register (No children on roll)All provisionWindsor and MaidenheadTotal No of inspections1 September 2022 to 31 March 2023</t>
  </si>
  <si>
    <t>Early years register (Out-of-school day care)All provisionWindsor and MaidenheadTotal No of inspections1 April 2023 to 31 August 2023</t>
  </si>
  <si>
    <t>Early years register (Out-of-school day care)All provisionWindsor and MaidenheadTotal No of inspections1 September 2022 to 31 March 2023</t>
  </si>
  <si>
    <t>Childcare registerAll provisionWirralTotal No of inspections1 April 2023 to 31 August 2023</t>
  </si>
  <si>
    <t>Childcare registerAll provisionWirralTotal No of inspections1 September 2022 to 31 March 2023</t>
  </si>
  <si>
    <t>Early years register (full Inspection)All provisionWirralBehaviour and attitudes1 April 2023 to 31 August 2023</t>
  </si>
  <si>
    <t>Early years register (full Inspection)All provisionWirralEffectiveness of leadership and Management1 April 2023 to 31 August 2023</t>
  </si>
  <si>
    <t>Early years register (full Inspection)All provisionWirralOutcomes for children1 April 2023 to 31 August 2023</t>
  </si>
  <si>
    <t>Early years register (full Inspection)All provisionWirralOverall effectiveness: The quality and standards of the provision1 April 2023 to 31 August 2023</t>
  </si>
  <si>
    <t>Early years register (full Inspection)All provisionWirralPersonal development1 April 2023 to 31 August 2023</t>
  </si>
  <si>
    <t>Early years register (full Inspection)All provisionWirralPersonal development, behaviour and welfare1 April 2023 to 31 August 2023</t>
  </si>
  <si>
    <t>Early years register (full Inspection)All provisionWirralQuality of education1 April 2023 to 31 August 2023</t>
  </si>
  <si>
    <t>Early years register (full Inspection)All provisionWirralQuality of teaching, learning and assessment1 April 2023 to 31 August 2023</t>
  </si>
  <si>
    <t>Early years register (full Inspection)All provisionWirralRequirements of the compulsory part of the childcare register1 April 2023 to 31 August 2023</t>
  </si>
  <si>
    <t>Early years register (full Inspection)All provisionWirralRequirements of the voluntary part of the childcare register1 April 2023 to 31 August 2023</t>
  </si>
  <si>
    <t>Early years register (full Inspection)All provisionWirralTotal No of inspections1 April 2023 to 31 August 2023</t>
  </si>
  <si>
    <t>Early years register (full Inspection)All provisionWirralBehaviour and attitudes1 September 2022 to 31 March 2023</t>
  </si>
  <si>
    <t>Early years register (full Inspection)All provisionWirralEffectiveness of leadership and Management1 September 2022 to 31 March 2023</t>
  </si>
  <si>
    <t>Early years register (full Inspection)All provisionWirralOutcomes for children1 September 2022 to 31 March 2023</t>
  </si>
  <si>
    <t>Early years register (full Inspection)All provisionWirralOverall effectiveness: The quality and standards of the provision1 September 2022 to 31 March 2023</t>
  </si>
  <si>
    <t>Early years register (full Inspection)All provisionWirralPersonal development1 September 2022 to 31 March 2023</t>
  </si>
  <si>
    <t>Early years register (full Inspection)All provisionWirralPersonal development, behaviour and welfare1 September 2022 to 31 March 2023</t>
  </si>
  <si>
    <t>Early years register (full Inspection)All provisionWirralQuality of education1 September 2022 to 31 March 2023</t>
  </si>
  <si>
    <t>Early years register (full Inspection)All provisionWirralQuality of teaching, learning and assessment1 September 2022 to 31 March 2023</t>
  </si>
  <si>
    <t>Early years register (full Inspection)All provisionWirralRequirements of the compulsory part of the childcare register1 September 2022 to 31 March 2023</t>
  </si>
  <si>
    <t>Early years register (full Inspection)All provisionWirralRequirements of the voluntary part of the childcare register1 September 2022 to 31 March 2023</t>
  </si>
  <si>
    <t>Early years register (full Inspection)All provisionWirralTotal No of inspections1 September 2022 to 31 March 2023</t>
  </si>
  <si>
    <t>Early years register (No children on roll)All provisionWirralNCOR Inspection Outcomes1 September 2022 to 31 March 2023</t>
  </si>
  <si>
    <t>Early years register (No children on roll)All provisionWirralTotal No of inspections1 September 2022 to 31 March 2023</t>
  </si>
  <si>
    <t>Early years register (Out-of-school day care)All provisionWirralTotal No of inspections1 April 2023 to 31 August 2023</t>
  </si>
  <si>
    <t>Early years register (Out-of-school day care)All provisionWirralTotal No of inspections1 September 2022 to 31 March 2023</t>
  </si>
  <si>
    <t>Early years register (full Inspection)Childcare on non-domestic premisesCumberlandRequirements of the compulsory part of the childcare register1 September 2022 to 31 March 2023</t>
  </si>
  <si>
    <t>Early years register (full Inspection)Childcare on non-domestic premisesCumberlandRequirements of the voluntary part of the childcare register1 September 2022 to 31 March 2023</t>
  </si>
  <si>
    <t>Early years register (full Inspection)Childcare on non-domestic premisesCumberlandTotal No of inspections1 September 2022 to 31 March 2023</t>
  </si>
  <si>
    <t>Early years register (Out-of-school day care)Childcare on non-domestic premisesCumberlandTotal No of inspections1 September 2022 to 31 March 2023</t>
  </si>
  <si>
    <t>Childcare registerChildcare on non-domestic premisesDarlingtonTotal No of inspections1 April 2023 to 31 August 2023</t>
  </si>
  <si>
    <t>Early years register (full Inspection)Childcare on non-domestic premisesDarlingtonBehaviour and attitudes1 April 2023 to 31 August 2023</t>
  </si>
  <si>
    <t>Early years register (full Inspection)Childcare on non-domestic premisesDarlingtonEffectiveness of leadership and Management1 April 2023 to 31 August 2023</t>
  </si>
  <si>
    <t>Early years register (full Inspection)Childcare on non-domestic premisesDarlingtonOutcomes for children1 April 2023 to 31 August 2023</t>
  </si>
  <si>
    <t>Early years register (full Inspection)Childcare on non-domestic premisesDarlingtonOverall effectiveness: The quality and standards of the provision1 April 2023 to 31 August 2023</t>
  </si>
  <si>
    <t>Early years register (full Inspection)Childcare on non-domestic premisesDarlingtonPersonal development1 April 2023 to 31 August 2023</t>
  </si>
  <si>
    <t>Early years register (full Inspection)Childcare on non-domestic premisesDarlingtonPersonal development, behaviour and welfare1 April 2023 to 31 August 2023</t>
  </si>
  <si>
    <t>Early years register (full Inspection)Childcare on non-domestic premisesDarlingtonQuality of education1 April 2023 to 31 August 2023</t>
  </si>
  <si>
    <t>Early years register (full Inspection)Childcare on non-domestic premisesDarlingtonQuality of teaching, learning and assessment1 April 2023 to 31 August 2023</t>
  </si>
  <si>
    <t>Early years register (full Inspection)Childcare on non-domestic premisesDarlingtonRequirements of the compulsory part of the childcare register1 April 2023 to 31 August 2023</t>
  </si>
  <si>
    <t>Early years register (full Inspection)Childcare on non-domestic premisesDarlingtonRequirements of the voluntary part of the childcare register1 April 2023 to 31 August 2023</t>
  </si>
  <si>
    <t>Early years register (full Inspection)Childcare on non-domestic premisesDarlingtonTotal No of inspections1 April 2023 to 31 August 2023</t>
  </si>
  <si>
    <t>Early years register (full Inspection)Childcare on non-domestic premisesDarlingtonBehaviour and attitudes1 September 2022 to 31 March 2023</t>
  </si>
  <si>
    <t>Early years register (full Inspection)Childcare on non-domestic premisesDarlingtonEffectiveness of leadership and Management1 September 2022 to 31 March 2023</t>
  </si>
  <si>
    <t>Early years register (full Inspection)Childcare on non-domestic premisesDarlingtonOutcomes for children1 September 2022 to 31 March 2023</t>
  </si>
  <si>
    <t>Early years register (full Inspection)Childcare on non-domestic premisesDarlingtonOverall effectiveness: The quality and standards of the provision1 September 2022 to 31 March 2023</t>
  </si>
  <si>
    <t>Early years register (full Inspection)ChildminderWest BerkshireQuality of education1 September 2022 to 31 March 2023</t>
  </si>
  <si>
    <t>Early years register (full Inspection)ChildminderWest BerkshireQuality of teaching, learning and assessment1 September 2022 to 31 March 2023</t>
  </si>
  <si>
    <t>Early years register (full Inspection)ChildminderWest BerkshireRequirements of the compulsory part of the childcare register1 September 2022 to 31 March 2023</t>
  </si>
  <si>
    <t>Early years register (full Inspection)ChildminderWest BerkshireRequirements of the voluntary part of the childcare register1 September 2022 to 31 March 2023</t>
  </si>
  <si>
    <t>Early years register (full Inspection)ChildminderWest BerkshireTotal No of inspections1 September 2022 to 31 March 2023</t>
  </si>
  <si>
    <t>Early years register (No children on roll)ChildminderWest BerkshireNCOR Inspection Outcomes1 September 2022 to 31 March 2023</t>
  </si>
  <si>
    <t>Early years register (full Inspection)All provisionDerbyshirePersonal development1 April 2023 to 31 August 2023</t>
  </si>
  <si>
    <t>Early years register (full Inspection)All provisionDerbyshirePersonal development, behaviour and welfare1 April 2023 to 31 August 2023</t>
  </si>
  <si>
    <t>Early years register (full Inspection)All provisionDerbyshireQuality of education1 April 2023 to 31 August 2023</t>
  </si>
  <si>
    <t>Early years register (full Inspection)All provisionDerbyshireQuality of teaching, learning and assessment1 April 2023 to 31 August 2023</t>
  </si>
  <si>
    <t>Early years register (full Inspection)All provisionDerbyshireRequirements of the compulsory part of the childcare register1 April 2023 to 31 August 2023</t>
  </si>
  <si>
    <t>Early years register (full Inspection)All provisionDerbyshireRequirements of the voluntary part of the childcare register1 April 2023 to 31 August 2023</t>
  </si>
  <si>
    <t>Early years register (full Inspection)All provisionDerbyshireTotal No of inspections1 April 2023 to 31 August 2023</t>
  </si>
  <si>
    <t>Early years register (full Inspection)All provisionDerbyshireBehaviour and attitudes1 September 2022 to 31 March 2023</t>
  </si>
  <si>
    <t>Early years register (full Inspection)All provisionDerbyshireEffectiveness of leadership and Management1 September 2022 to 31 March 2023</t>
  </si>
  <si>
    <t>Early years register (full Inspection)All provisionDerbyshireOutcomes for children1 September 2022 to 31 March 2023</t>
  </si>
  <si>
    <t>Early years register (full Inspection)All provisionDerbyshireOverall effectiveness: The quality and standards of the provision1 September 2022 to 31 March 2023</t>
  </si>
  <si>
    <t>Early years register (full Inspection)All provisionDerbyshirePersonal development1 September 2022 to 31 March 2023</t>
  </si>
  <si>
    <t>Early years register (full Inspection)All provisionDerbyshirePersonal development, behaviour and welfare1 September 2022 to 31 March 2023</t>
  </si>
  <si>
    <t>Early years register (full Inspection)All provisionDerbyshireQuality of education1 September 2022 to 31 March 2023</t>
  </si>
  <si>
    <t>Early years register (full Inspection)All provisionDerbyshireQuality of teaching, learning and assessment1 September 2022 to 31 March 2023</t>
  </si>
  <si>
    <t>Early years register (full Inspection)All provisionDerbyshireRequirements of the compulsory part of the childcare register1 September 2022 to 31 March 2023</t>
  </si>
  <si>
    <t>Early years register (full Inspection)All provisionDerbyshireRequirements of the voluntary part of the childcare register1 September 2022 to 31 March 2023</t>
  </si>
  <si>
    <t>Early years register (full Inspection)All provisionDerbyshireTotal No of inspections1 September 2022 to 31 March 2023</t>
  </si>
  <si>
    <t>Early years register (No children on roll)All provisionDerbyshireNCOR Inspection Outcomes1 April 2023 to 31 August 2023</t>
  </si>
  <si>
    <t>Early years register (No children on roll)All provisionDerbyshireTotal No of inspections1 April 2023 to 31 August 2023</t>
  </si>
  <si>
    <t>Early years register (No children on roll)All provisionDerbyshireNCOR Inspection Outcomes1 September 2022 to 31 March 2023</t>
  </si>
  <si>
    <t>Early years register (No children on roll)All provisionDerbyshireTotal No of inspections1 September 2022 to 31 March 2023</t>
  </si>
  <si>
    <t>Early years register (Out-of-school day care)All provisionDerbyshireTotal No of inspections1 April 2023 to 31 August 2023</t>
  </si>
  <si>
    <t>Early years register (Out-of-school day care)All provisionDerbyshireTotal No of inspections1 September 2022 to 31 March 2023</t>
  </si>
  <si>
    <t>Childcare registerAll provisionDevonTotal No of inspections1 April 2023 to 31 August 2023</t>
  </si>
  <si>
    <t>Childcare registerAll provisionDevonTotal No of inspections1 September 2022 to 31 March 2023</t>
  </si>
  <si>
    <t>Early years register (full Inspection)All provisionDevonBehaviour and attitudes1 April 2023 to 31 August 2023</t>
  </si>
  <si>
    <t>Early years register (full Inspection)All provisionDevonEffectiveness of leadership and Management1 April 2023 to 31 August 2023</t>
  </si>
  <si>
    <t>Early years register (full Inspection)All provisionDevonOutcomes for children1 April 2023 to 31 August 2023</t>
  </si>
  <si>
    <t>Early years register (full Inspection)All provisionDevonOverall effectiveness: The quality and standards of the provision1 April 2023 to 31 August 2023</t>
  </si>
  <si>
    <t>Early years register (full Inspection)All provisionDevonPersonal development1 April 2023 to 31 August 2023</t>
  </si>
  <si>
    <t>Early years register (full Inspection)All provisionWestminsterPersonal development1 September 2022 to 31 March 2023</t>
  </si>
  <si>
    <t>Early years register (full Inspection)All provisionWestminsterPersonal development, behaviour and welfare1 September 2022 to 31 March 2023</t>
  </si>
  <si>
    <t>Early years register (full Inspection)All provisionWestminsterQuality of education1 September 2022 to 31 March 2023</t>
  </si>
  <si>
    <t>Early years register (full Inspection)All provisionWestminsterQuality of teaching, learning and assessment1 September 2022 to 31 March 2023</t>
  </si>
  <si>
    <t>Early years register (full Inspection)All provisionWestminsterRequirements of the compulsory part of the childcare register1 September 2022 to 31 March 2023</t>
  </si>
  <si>
    <t>Early years register (full Inspection)All provisionWestminsterRequirements of the voluntary part of the childcare register1 September 2022 to 31 March 2023</t>
  </si>
  <si>
    <t>Early years register (full Inspection)All provisionWestminsterTotal No of inspections1 September 2022 to 31 March 2023</t>
  </si>
  <si>
    <t>Early years register (No children on roll)All provisionWestminsterNCOR Inspection Outcomes1 April 2023 to 31 August 2023</t>
  </si>
  <si>
    <t>Early years register (No children on roll)All provisionWestminsterTotal No of inspections1 April 2023 to 31 August 2023</t>
  </si>
  <si>
    <t>Early years register (No children on roll)All provisionWestminsterNCOR Inspection Outcomes1 September 2022 to 31 March 2023</t>
  </si>
  <si>
    <t>Early years register (No children on roll)All provisionWestminsterTotal No of inspections1 September 2022 to 31 March 2023</t>
  </si>
  <si>
    <t>Early years register (Out-of-school day care)All provisionWestminsterTotal No of inspections1 April 2023 to 31 August 2023</t>
  </si>
  <si>
    <t>Childcare registerAll provisionWestmorland and FurnessTotal No of inspections1 April 2023 to 31 August 2023</t>
  </si>
  <si>
    <t>Childcare registerAll provisionWestmorland and FurnessTotal No of inspections1 September 2022 to 31 March 2023</t>
  </si>
  <si>
    <t>Early years register (full Inspection)All provisionWestmorland and FurnessBehaviour and attitudes1 April 2023 to 31 August 2023</t>
  </si>
  <si>
    <t>Early years register (full Inspection)All provisionWestmorland and FurnessEffectiveness of leadership and Management1 April 2023 to 31 August 2023</t>
  </si>
  <si>
    <t>Early years register (full Inspection)All provisionWestmorland and FurnessOutcomes for children1 April 2023 to 31 August 2023</t>
  </si>
  <si>
    <t>Early years register (full Inspection)All provisionWestmorland and FurnessOverall effectiveness: The quality and standards of the provision1 April 2023 to 31 August 2023</t>
  </si>
  <si>
    <t>Early years register (full Inspection)All provisionWestmorland and FurnessPersonal development1 April 2023 to 31 August 2023</t>
  </si>
  <si>
    <t>Early years register (full Inspection)All provisionWestmorland and FurnessPersonal development, behaviour and welfare1 April 2023 to 31 August 2023</t>
  </si>
  <si>
    <t>Early years register (full Inspection)All provisionWestmorland and FurnessQuality of education1 April 2023 to 31 August 2023</t>
  </si>
  <si>
    <t>Early years register (full Inspection)All provisionWestmorland and FurnessQuality of teaching, learning and assessment1 April 2023 to 31 August 2023</t>
  </si>
  <si>
    <t>Early years register (full Inspection)All provisionWestmorland and FurnessRequirements of the compulsory part of the childcare register1 April 2023 to 31 August 2023</t>
  </si>
  <si>
    <t>Early years register (full Inspection)All provisionWestmorland and FurnessRequirements of the voluntary part of the childcare register1 April 2023 to 31 August 2023</t>
  </si>
  <si>
    <t>Early years register (full Inspection)All provisionWestmorland and FurnessTotal No of inspections1 April 2023 to 31 August 2023</t>
  </si>
  <si>
    <t>Early years register (full Inspection)All provisionWestmorland and FurnessBehaviour and attitudes1 September 2022 to 31 March 2023</t>
  </si>
  <si>
    <t>Early years register (full Inspection)All provisionWestmorland and FurnessEffectiveness of leadership and Management1 September 2022 to 31 March 2023</t>
  </si>
  <si>
    <t>Early years register (full Inspection)All provisionWestmorland and FurnessOutcomes for children1 September 2022 to 31 March 2023</t>
  </si>
  <si>
    <t>Early years register (full Inspection)All provisionWestmorland and FurnessOverall effectiveness: The quality and standards of the provision1 September 2022 to 31 March 2023</t>
  </si>
  <si>
    <t>Early years register (full Inspection)All provisionWestmorland and FurnessPersonal development1 September 2022 to 31 March 2023</t>
  </si>
  <si>
    <t>Early years register (full Inspection)Childcare on non-domestic premisesCheshire West and ChesterRequirements of the voluntary part of the childcare register1 September 2022 to 31 March 2023</t>
  </si>
  <si>
    <t>Early years register (full Inspection)Childcare on non-domestic premisesCheshire West and ChesterTotal No of inspections1 September 2022 to 31 March 2023</t>
  </si>
  <si>
    <t>Early years register (Out-of-school day care)Childcare on non-domestic premisesCheshire West and ChesterTotal No of inspections1 April 2023 to 31 August 2023</t>
  </si>
  <si>
    <t>Early years register (Out-of-school day care)Childcare on non-domestic premisesCheshire West and ChesterTotal No of inspections1 September 2022 to 31 March 2023</t>
  </si>
  <si>
    <t>Early years register (full Inspection)Childcare on non-domestic premisesCity of LondonBehaviour and attitudes1 April 2023 to 31 August 2023</t>
  </si>
  <si>
    <t>Early years register (full Inspection)Childcare on non-domestic premisesCity of LondonEffectiveness of leadership and Management1 April 2023 to 31 August 2023</t>
  </si>
  <si>
    <t>Early years register (full Inspection)Childcare on non-domestic premisesCity of LondonOutcomes for children1 April 2023 to 31 August 2023</t>
  </si>
  <si>
    <t>Early years register (full Inspection)Childcare on non-domestic premisesCity of LondonOverall effectiveness: The quality and standards of the provision1 April 2023 to 31 August 2023</t>
  </si>
  <si>
    <t>Early years register (full Inspection)Childcare on non-domestic premisesCity of LondonPersonal development1 April 2023 to 31 August 2023</t>
  </si>
  <si>
    <t>Early years register (full Inspection)Childcare on non-domestic premisesCity of LondonPersonal development, behaviour and welfare1 April 2023 to 31 August 2023</t>
  </si>
  <si>
    <t>Early years register (full Inspection)Childcare on non-domestic premisesCity of LondonQuality of education1 April 2023 to 31 August 2023</t>
  </si>
  <si>
    <t>Early years register (full Inspection)Childcare on non-domestic premisesCity of LondonQuality of teaching, learning and assessment1 April 2023 to 31 August 2023</t>
  </si>
  <si>
    <t>Early years register (full Inspection)Childcare on non-domestic premisesCity of LondonRequirements of the compulsory part of the childcare register1 April 2023 to 31 August 2023</t>
  </si>
  <si>
    <t>Early years register (full Inspection)Childcare on non-domestic premisesCity of LondonRequirements of the voluntary part of the childcare register1 April 2023 to 31 August 2023</t>
  </si>
  <si>
    <t>Early years register (full Inspection)Childcare on non-domestic premisesCity of LondonTotal No of inspections1 April 2023 to 31 August 2023</t>
  </si>
  <si>
    <t>Childcare registerChildcare on non-domestic premisesCornwallTotal No of inspections1 April 2023 to 31 August 2023</t>
  </si>
  <si>
    <t>Childcare registerChildcare on non-domestic premisesCornwallTotal No of inspections1 September 2022 to 31 March 2023</t>
  </si>
  <si>
    <t>Early years register (full Inspection)Childcare on non-domestic premisesCornwallBehaviour and attitudes1 April 2023 to 31 August 2023</t>
  </si>
  <si>
    <t>Early years register (full Inspection)Childcare on non-domestic premisesCornwallEffectiveness of leadership and Management1 April 2023 to 31 August 2023</t>
  </si>
  <si>
    <t>Early years register (full Inspection)Childcare on non-domestic premisesCornwallOutcomes for children1 April 2023 to 31 August 2023</t>
  </si>
  <si>
    <t>Early years register (full Inspection)Childcare on non-domestic premisesCornwallOverall effectiveness: The quality and standards of the provision1 April 2023 to 31 August 2023</t>
  </si>
  <si>
    <t>Early years register (full Inspection)Childcare on non-domestic premisesCornwallPersonal development1 April 2023 to 31 August 2023</t>
  </si>
  <si>
    <t>Early years register (full Inspection)Childcare on non-domestic premisesCornwallPersonal development, behaviour and welfare1 April 2023 to 31 August 2023</t>
  </si>
  <si>
    <t>Early years register (full Inspection)Childcare on non-domestic premisesCornwallQuality of education1 April 2023 to 31 August 2023</t>
  </si>
  <si>
    <t>Early years register (full Inspection)Childcare on non-domestic premisesCornwallQuality of teaching, learning and assessment1 April 2023 to 31 August 2023</t>
  </si>
  <si>
    <t>Early years register (full Inspection)Childcare on non-domestic premisesCornwallRequirements of the compulsory part of the childcare register1 April 2023 to 31 August 2023</t>
  </si>
  <si>
    <t>Early years register (full Inspection)Childcare on non-domestic premisesCornwallRequirements of the voluntary part of the childcare register1 April 2023 to 31 August 2023</t>
  </si>
  <si>
    <t>Early years register (full Inspection)Childcare on non-domestic premisesCornwallTotal No of inspections1 April 2023 to 31 August 2023</t>
  </si>
  <si>
    <t>Early years register (full Inspection)Childcare on non-domestic premisesNorth SomersetOverall effectiveness: The quality and standards of the provision1 September 2022 to 31 March 2023</t>
  </si>
  <si>
    <t>Early years register (full Inspection)Childcare on non-domestic premisesNorth SomersetPersonal development1 September 2022 to 31 March 2023</t>
  </si>
  <si>
    <t>Early years register (full Inspection)Childcare on non-domestic premisesNorth SomersetPersonal development, behaviour and welfare1 September 2022 to 31 March 2023</t>
  </si>
  <si>
    <t>Early years register (full Inspection)Childcare on non-domestic premisesNorth SomersetQuality of education1 September 2022 to 31 March 2023</t>
  </si>
  <si>
    <t>Early years register (full Inspection)Childcare on non-domestic premisesNorth SomersetQuality of teaching, learning and assessment1 September 2022 to 31 March 2023</t>
  </si>
  <si>
    <t>Early years register (full Inspection)Childcare on non-domestic premisesNorth SomersetRequirements of the compulsory part of the childcare register1 September 2022 to 31 March 2023</t>
  </si>
  <si>
    <t>Early years register (full Inspection)Childcare on non-domestic premisesNorth SomersetRequirements of the voluntary part of the childcare register1 September 2022 to 31 March 2023</t>
  </si>
  <si>
    <t>Early years register (full Inspection)Childcare on non-domestic premisesNorth SomersetTotal No of inspections1 September 2022 to 31 March 2023</t>
  </si>
  <si>
    <t>Early years register (Out-of-school day care)Childcare on non-domestic premisesNorth SomersetTotal No of inspections1 April 2023 to 31 August 2023</t>
  </si>
  <si>
    <t>Early years register (Out-of-school day care)Childcare on non-domestic premisesNorth SomersetTotal No of inspections1 September 2022 to 31 March 2023</t>
  </si>
  <si>
    <t>Early years register (full Inspection)Childcare on non-domestic premisesNorth TynesideBehaviour and attitudes1 April 2023 to 31 August 2023</t>
  </si>
  <si>
    <t>Early years register (full Inspection)Childcare on non-domestic premisesNorth TynesideEffectiveness of leadership and Management1 April 2023 to 31 August 2023</t>
  </si>
  <si>
    <t>Early years register (full Inspection)Childcare on non-domestic premisesNorth TynesideOutcomes for children1 April 2023 to 31 August 2023</t>
  </si>
  <si>
    <t>Early years register (full Inspection)Childcare on non-domestic premisesNorth TynesideOverall effectiveness: The quality and standards of the provision1 April 2023 to 31 August 2023</t>
  </si>
  <si>
    <t>Early years register (full Inspection)Childcare on non-domestic premisesNorth TynesidePersonal development1 April 2023 to 31 August 2023</t>
  </si>
  <si>
    <t>Early years register (full Inspection)Childcare on non-domestic premisesNorth TynesidePersonal development, behaviour and welfare1 April 2023 to 31 August 2023</t>
  </si>
  <si>
    <t>Early years register (full Inspection)Childcare on non-domestic premisesNorth TynesideQuality of education1 April 2023 to 31 August 2023</t>
  </si>
  <si>
    <t>Early years register (full Inspection)Childcare on non-domestic premisesNorth TynesideQuality of teaching, learning and assessment1 April 2023 to 31 August 2023</t>
  </si>
  <si>
    <t>Early years register (full Inspection)ChildminderWandsworthQuality of education1 April 2023 to 31 August 2023</t>
  </si>
  <si>
    <t>Early years register (full Inspection)ChildminderWandsworthQuality of teaching, learning and assessment1 April 2023 to 31 August 2023</t>
  </si>
  <si>
    <t>Early years register (full Inspection)ChildminderWandsworthRequirements of the compulsory part of the childcare register1 April 2023 to 31 August 2023</t>
  </si>
  <si>
    <t>Early years register (full Inspection)ChildminderWandsworthRequirements of the voluntary part of the childcare register1 April 2023 to 31 August 2023</t>
  </si>
  <si>
    <t>Early years register (full Inspection)ChildminderWandsworthTotal No of inspections1 April 2023 to 31 August 2023</t>
  </si>
  <si>
    <t>Early years register (full Inspection)ChildminderWandsworthBehaviour and attitudes1 September 2022 to 31 March 2023</t>
  </si>
  <si>
    <t>Early years register (full Inspection)ChildminderWandsworthEffectiveness of leadership and Management1 September 2022 to 31 March 2023</t>
  </si>
  <si>
    <t>Early years register (full Inspection)All provisionCornwallRequirements of the voluntary part of the childcare register1 September 2022 to 31 March 2023</t>
  </si>
  <si>
    <t>Early years register (full Inspection)All provisionCornwallTotal No of inspections1 September 2022 to 31 March 2023</t>
  </si>
  <si>
    <t>Early years register (No children on roll)All provisionCornwallNCOR Inspection Outcomes1 April 2023 to 31 August 2023</t>
  </si>
  <si>
    <t>Early years register (No children on roll)All provisionCornwallTotal No of inspections1 April 2023 to 31 August 2023</t>
  </si>
  <si>
    <t>Early years register (No children on roll)All provisionCornwallNCOR Inspection Outcomes1 September 2022 to 31 March 2023</t>
  </si>
  <si>
    <t>Early years register (No children on roll)All provisionCornwallTotal No of inspections1 September 2022 to 31 March 2023</t>
  </si>
  <si>
    <t>Early years register (Out-of-school day care)All provisionCornwallTotal No of inspections1 September 2022 to 31 March 2023</t>
  </si>
  <si>
    <t>Childcare registerAll provisionCoventryTotal No of inspections1 April 2023 to 31 August 2023</t>
  </si>
  <si>
    <t>Childcare registerAll provisionCoventryTotal No of inspections1 September 2022 to 31 March 2023</t>
  </si>
  <si>
    <t>Early years register (full Inspection)All provisionCoventryBehaviour and attitudes1 April 2023 to 31 August 2023</t>
  </si>
  <si>
    <t>Early years register (full Inspection)All provisionCoventryEffectiveness of leadership and Management1 April 2023 to 31 August 2023</t>
  </si>
  <si>
    <t>Early years register (full Inspection)All provisionCoventryOutcomes for children1 April 2023 to 31 August 2023</t>
  </si>
  <si>
    <t>Early years register (full Inspection)All provisionCoventryOverall effectiveness: The quality and standards of the provision1 April 2023 to 31 August 2023</t>
  </si>
  <si>
    <t>Early years register (full Inspection)All provisionCoventryPersonal development1 April 2023 to 31 August 2023</t>
  </si>
  <si>
    <t>Early years register (full Inspection)All provisionCoventryPersonal development, behaviour and welfare1 April 2023 to 31 August 2023</t>
  </si>
  <si>
    <t>Early years register (full Inspection)All provisionCoventryQuality of education1 April 2023 to 31 August 2023</t>
  </si>
  <si>
    <t>Early years register (full Inspection)All provisionCoventryQuality of teaching, learning and assessment1 April 2023 to 31 August 2023</t>
  </si>
  <si>
    <t>Early years register (full Inspection)All provisionCoventryRequirements of the compulsory part of the childcare register1 April 2023 to 31 August 2023</t>
  </si>
  <si>
    <t>Early years register (full Inspection)All provisionCoventryRequirements of the voluntary part of the childcare register1 April 2023 to 31 August 2023</t>
  </si>
  <si>
    <t>Early years register (full Inspection)All provisionCoventryTotal No of inspections1 April 2023 to 31 August 2023</t>
  </si>
  <si>
    <t>Early years register (full Inspection)All provisionCoventryBehaviour and attitudes1 September 2022 to 31 March 2023</t>
  </si>
  <si>
    <t>Early years register (full Inspection)All provisionCoventryEffectiveness of leadership and Management1 September 2022 to 31 March 2023</t>
  </si>
  <si>
    <t>Early years register (full Inspection)All provisionCoventryOutcomes for children1 September 2022 to 31 March 2023</t>
  </si>
  <si>
    <t>Early years register (full Inspection)All provisionCoventryOverall effectiveness: The quality and standards of the provision1 September 2022 to 31 March 2023</t>
  </si>
  <si>
    <t>Early years register (full Inspection)All provisionCoventryPersonal development1 September 2022 to 31 March 2023</t>
  </si>
  <si>
    <t>Early years register (full Inspection)All provisionCoventryPersonal development, behaviour and welfare1 September 2022 to 31 March 2023</t>
  </si>
  <si>
    <t>Early years register (full Inspection)All provisionCoventryQuality of education1 September 2022 to 31 March 2023</t>
  </si>
  <si>
    <t>Early years register (full Inspection)All provisionCoventryQuality of teaching, learning and assessment1 September 2022 to 31 March 2023</t>
  </si>
  <si>
    <t>Early years register (full Inspection)All provisionCoventryRequirements of the compulsory part of the childcare register1 September 2022 to 31 March 2023</t>
  </si>
  <si>
    <t>Early years register (full Inspection)All provisionCoventryRequirements of the voluntary part of the childcare register1 September 2022 to 31 March 2023</t>
  </si>
  <si>
    <t>Early years register (full Inspection)All provisionCoventryTotal No of inspections1 September 2022 to 31 March 2023</t>
  </si>
  <si>
    <t>Early years register (No children on roll)All provisionNorth NorthamptonshireNCOR Inspection Outcomes1 April 2023 to 31 August 2023</t>
  </si>
  <si>
    <t>Early years register (No children on roll)All provisionNorth NorthamptonshireTotal No of inspections1 April 2023 to 31 August 2023</t>
  </si>
  <si>
    <t>Early years register (No children on roll)All provisionNorth NorthamptonshireNCOR Inspection Outcomes1 September 2022 to 31 March 2023</t>
  </si>
  <si>
    <t>Early years register (No children on roll)All provisionNorth NorthamptonshireTotal No of inspections1 September 2022 to 31 March 2023</t>
  </si>
  <si>
    <t>Early years register (Out-of-school day care)All provisionNorth NorthamptonshireTotal No of inspections1 April 2023 to 31 August 2023</t>
  </si>
  <si>
    <t>Early years register (Out-of-school day care)All provisionNorth NorthamptonshireTotal No of inspections1 September 2022 to 31 March 2023</t>
  </si>
  <si>
    <t>Childcare registerAll provisionNorth SomersetTotal No of inspections1 April 2023 to 31 August 2023</t>
  </si>
  <si>
    <t>Childcare registerAll provisionNorth SomersetTotal No of inspections1 September 2022 to 31 March 2023</t>
  </si>
  <si>
    <t>Early years register (full Inspection)All provisionNorth SomersetBehaviour and attitudes1 April 2023 to 31 August 2023</t>
  </si>
  <si>
    <t>Early years register (full Inspection)All provisionNorth SomersetEffectiveness of leadership and Management1 April 2023 to 31 August 2023</t>
  </si>
  <si>
    <t>Early years register (full Inspection)All provisionNorth SomersetOutcomes for children1 April 2023 to 31 August 2023</t>
  </si>
  <si>
    <t>Early years register (full Inspection)All provisionNorth SomersetOverall effectiveness: The quality and standards of the provision1 April 2023 to 31 August 2023</t>
  </si>
  <si>
    <t>Early years register (full Inspection)All provisionNorth SomersetPersonal development1 April 2023 to 31 August 2023</t>
  </si>
  <si>
    <t>Early years register (full Inspection)All provisionNorth SomersetPersonal development, behaviour and welfare1 April 2023 to 31 August 2023</t>
  </si>
  <si>
    <t>Early years register (full Inspection)All provisionNorth SomersetQuality of education1 April 2023 to 31 August 2023</t>
  </si>
  <si>
    <t>Early years register (full Inspection)All provisionNorth SomersetQuality of teaching, learning and assessment1 April 2023 to 31 August 2023</t>
  </si>
  <si>
    <t>Early years register (full Inspection)All provisionNorth SomersetRequirements of the compulsory part of the childcare register1 April 2023 to 31 August 2023</t>
  </si>
  <si>
    <t>Early years register (full Inspection)All provisionNorth SomersetRequirements of the voluntary part of the childcare register1 April 2023 to 31 August 2023</t>
  </si>
  <si>
    <t>Early years register (full Inspection)All provisionNorth SomersetTotal No of inspections1 April 2023 to 31 August 2023</t>
  </si>
  <si>
    <t>Early years register (full Inspection)All provisionNorth SomersetBehaviour and attitudes1 September 2022 to 31 March 2023</t>
  </si>
  <si>
    <t>Early years register (full Inspection)All provisionNorth SomersetEffectiveness of leadership and Management1 September 2022 to 31 March 2023</t>
  </si>
  <si>
    <t>Early years register (full Inspection)All provisionNorth SomersetOutcomes for children1 September 2022 to 31 March 2023</t>
  </si>
  <si>
    <t>Early years register (full Inspection)All provisionNorth SomersetOverall effectiveness: The quality and standards of the provision1 September 2022 to 31 March 2023</t>
  </si>
  <si>
    <t>Early years register (full Inspection)All provisionNorth SomersetPersonal development1 September 2022 to 31 March 2023</t>
  </si>
  <si>
    <t>Early years register (full Inspection)All provisionNorth SomersetPersonal development, behaviour and welfare1 September 2022 to 31 March 2023</t>
  </si>
  <si>
    <t>Early years register (full Inspection)All provisionNorth SomersetQuality of education1 September 2022 to 31 March 2023</t>
  </si>
  <si>
    <t>Early years register (full Inspection)All provisionNorth SomersetQuality of teaching, learning and assessment1 September 2022 to 31 March 2023</t>
  </si>
  <si>
    <t>Early years register (full Inspection)All provisionNorth SomersetRequirements of the compulsory part of the childcare register1 September 2022 to 31 March 2023</t>
  </si>
  <si>
    <t>Early years register (full Inspection)All provisionNorth SomersetRequirements of the voluntary part of the childcare register1 September 2022 to 31 March 2023</t>
  </si>
  <si>
    <t>Early years register (full Inspection)All provisionNorth SomersetTotal No of inspections1 September 2022 to 31 March 2023</t>
  </si>
  <si>
    <t>Early years register (No children on roll)All provisionWiganTotal No of inspections1 April 2023 to 31 August 2023</t>
  </si>
  <si>
    <t>Early years register (No children on roll)All provisionWiganNCOR Inspection Outcomes1 September 2022 to 31 March 2023</t>
  </si>
  <si>
    <t>Early years register (No children on roll)All provisionWiganTotal No of inspections1 September 2022 to 31 March 2023</t>
  </si>
  <si>
    <t>Early years register (Out-of-school day care)All provisionWiganTotal No of inspections1 April 2023 to 31 August 2023</t>
  </si>
  <si>
    <t>Early years register (Out-of-school day care)All provisionWiganTotal No of inspections1 September 2022 to 31 March 2023</t>
  </si>
  <si>
    <t>Childcare registerAll provisionWiltshireTotal No of inspections1 April 2023 to 31 August 2023</t>
  </si>
  <si>
    <t>Childcare registerAll provisionWiltshireTotal No of inspections1 September 2022 to 31 March 2023</t>
  </si>
  <si>
    <t>Early years register (full Inspection)All provisionWiltshireBehaviour and attitudes1 April 2023 to 31 August 2023</t>
  </si>
  <si>
    <t>Early years register (full Inspection)All provisionWiltshireEffectiveness of leadership and Management1 April 2023 to 31 August 2023</t>
  </si>
  <si>
    <t>Early years register (full Inspection)All provisionWiltshireOutcomes for children1 April 2023 to 31 August 2023</t>
  </si>
  <si>
    <t>Early years register (full Inspection)All provisionWiltshireOverall effectiveness: The quality and standards of the provision1 April 2023 to 31 August 2023</t>
  </si>
  <si>
    <t>Early years register (full Inspection)All provisionWiltshirePersonal development1 April 2023 to 31 August 2023</t>
  </si>
  <si>
    <t>Early years register (full Inspection)All provisionWiltshirePersonal development, behaviour and welfare1 April 2023 to 31 August 2023</t>
  </si>
  <si>
    <t>Early years register (full Inspection)All provisionWiltshireQuality of education1 April 2023 to 31 August 2023</t>
  </si>
  <si>
    <t>Early years register (full Inspection)All provisionWiltshireQuality of teaching, learning and assessment1 April 2023 to 31 August 2023</t>
  </si>
  <si>
    <t>Early years register (full Inspection)All provisionWiltshireRequirements of the compulsory part of the childcare register1 April 2023 to 31 August 2023</t>
  </si>
  <si>
    <t>Early years register (full Inspection)All provisionWiltshireRequirements of the voluntary part of the childcare register1 April 2023 to 31 August 2023</t>
  </si>
  <si>
    <t>Early years register (full Inspection)All provisionWiltshireTotal No of inspections1 April 2023 to 31 August 2023</t>
  </si>
  <si>
    <t>Early years register (full Inspection)All provisionWiltshireBehaviour and attitudes1 September 2022 to 31 March 2023</t>
  </si>
  <si>
    <t>Early years register (full Inspection)All provisionWiltshireEffectiveness of leadership and Management1 September 2022 to 31 March 2023</t>
  </si>
  <si>
    <t>Early years register (full Inspection)All provisionWiltshireOutcomes for children1 September 2022 to 31 March 2023</t>
  </si>
  <si>
    <t>Early years register (full Inspection)All provisionWiltshireOverall effectiveness: The quality and standards of the provision1 September 2022 to 31 March 2023</t>
  </si>
  <si>
    <t>Early years register (full Inspection)All provisionWiltshirePersonal development1 September 2022 to 31 March 2023</t>
  </si>
  <si>
    <t>Early years register (full Inspection)All provisionWiltshirePersonal development, behaviour and welfare1 September 2022 to 31 March 2023</t>
  </si>
  <si>
    <t>Early years register (full Inspection)All provisionWiltshireQuality of education1 September 2022 to 31 March 2023</t>
  </si>
  <si>
    <t>Early years register (full Inspection)All provisionWiltshireQuality of teaching, learning and assessment1 September 2022 to 31 March 2023</t>
  </si>
  <si>
    <t>Early years register (full Inspection)All provisionWiltshireRequirements of the compulsory part of the childcare register1 September 2022 to 31 March 2023</t>
  </si>
  <si>
    <t>Early years register (full Inspection)All provisionWiltshireRequirements of the voluntary part of the childcare register1 September 2022 to 31 March 2023</t>
  </si>
  <si>
    <t>Early years register (full Inspection)All provisionWiltshireTotal No of inspections1 September 2022 to 31 March 2023</t>
  </si>
  <si>
    <t>Early years register (No children on roll)All provisionWiltshireNCOR Inspection Outcomes1 September 2022 to 31 March 2023</t>
  </si>
  <si>
    <t>Early years register (No children on roll)All provisionWiltshireTotal No of inspections1 September 2022 to 31 March 2023</t>
  </si>
  <si>
    <t>Early years register (full Inspection)Childcare on non-domestic premisesCoventryOverall effectiveness: The quality and standards of the provision1 September 2022 to 31 March 2023</t>
  </si>
  <si>
    <t>Early years register (full Inspection)Childcare on non-domestic premisesCoventryPersonal development1 September 2022 to 31 March 2023</t>
  </si>
  <si>
    <t>Early years register (full Inspection)Childcare on non-domestic premisesCoventryPersonal development, behaviour and welfare1 September 2022 to 31 March 2023</t>
  </si>
  <si>
    <t>Early years register (full Inspection)Childcare on non-domestic premisesCoventryQuality of education1 September 2022 to 31 March 2023</t>
  </si>
  <si>
    <t>Early years register (full Inspection)Childcare on non-domestic premisesCoventryQuality of teaching, learning and assessment1 September 2022 to 31 March 2023</t>
  </si>
  <si>
    <t>Early years register (full Inspection)Childcare on non-domestic premisesCoventryRequirements of the compulsory part of the childcare register1 September 2022 to 31 March 2023</t>
  </si>
  <si>
    <t>Early years register (full Inspection)Childcare on non-domestic premisesCoventryRequirements of the voluntary part of the childcare register1 September 2022 to 31 March 2023</t>
  </si>
  <si>
    <t>Early years register (full Inspection)Childcare on non-domestic premisesCoventryTotal No of inspections1 September 2022 to 31 March 2023</t>
  </si>
  <si>
    <t>Early years register (Out-of-school day care)Childcare on non-domestic premisesCoventryTotal No of inspections1 September 2022 to 31 March 2023</t>
  </si>
  <si>
    <t>Childcare registerChildcare on non-domestic premisesCroydonTotal No of inspections1 April 2023 to 31 August 2023</t>
  </si>
  <si>
    <t>Childcare registerChildcare on non-domestic premisesCroydonTotal No of inspections1 September 2022 to 31 March 2023</t>
  </si>
  <si>
    <t>Early years register (full Inspection)Childcare on non-domestic premisesCroydonBehaviour and attitudes1 April 2023 to 31 August 2023</t>
  </si>
  <si>
    <t>Early years register (full Inspection)Childcare on non-domestic premisesCroydonEffectiveness of leadership and Management1 April 2023 to 31 August 2023</t>
  </si>
  <si>
    <t>Early years register (full Inspection)Childcare on non-domestic premisesCroydonOutcomes for children1 April 2023 to 31 August 2023</t>
  </si>
  <si>
    <t>Early years register (full Inspection)Childcare on non-domestic premisesCroydonOverall effectiveness: The quality and standards of the provision1 April 2023 to 31 August 2023</t>
  </si>
  <si>
    <t>Early years register (full Inspection)Childcare on non-domestic premisesCroydonPersonal development1 April 2023 to 31 August 2023</t>
  </si>
  <si>
    <t>Early years register (full Inspection)Childcare on non-domestic premisesCroydonPersonal development, behaviour and welfare1 April 2023 to 31 August 2023</t>
  </si>
  <si>
    <t>Early years register (full Inspection)Childcare on non-domestic premisesCroydonQuality of education1 April 2023 to 31 August 2023</t>
  </si>
  <si>
    <t>Early years register (full Inspection)Childcare on non-domestic premisesCroydonQuality of teaching, learning and assessment1 April 2023 to 31 August 2023</t>
  </si>
  <si>
    <t>Early years register (Out-of-school day care)All provisionCheshire West and ChesterTotal No of inspections1 September 2022 to 31 March 2023</t>
  </si>
  <si>
    <t>Early years register (full Inspection)All provisionCity of LondonBehaviour and attitudes1 April 2023 to 31 August 2023</t>
  </si>
  <si>
    <t>Early years register (full Inspection)All provisionCity of LondonEffectiveness of leadership and Management1 April 2023 to 31 August 2023</t>
  </si>
  <si>
    <t>Early years register (full Inspection)All provisionCity of LondonOutcomes for children1 April 2023 to 31 August 2023</t>
  </si>
  <si>
    <t>Early years register (full Inspection)All provisionNorth East LincolnshireQuality of teaching, learning and assessment1 September 2022 to 31 March 2023</t>
  </si>
  <si>
    <t>Early years register (full Inspection)All provisionNorth East LincolnshireRequirements of the compulsory part of the childcare register1 September 2022 to 31 March 2023</t>
  </si>
  <si>
    <t>Early years register (full Inspection)All provisionNorth East LincolnshireRequirements of the voluntary part of the childcare register1 September 2022 to 31 March 2023</t>
  </si>
  <si>
    <t>Early years register (full Inspection)All provisionNorth East LincolnshireTotal No of inspections1 September 2022 to 31 March 2023</t>
  </si>
  <si>
    <t>Early years register (No children on roll)All provisionNorth East LincolnshireNCOR Inspection Outcomes1 September 2022 to 31 March 2023</t>
  </si>
  <si>
    <t>Early years register (No children on roll)All provisionNorth East LincolnshireTotal No of inspections1 September 2022 to 31 March 2023</t>
  </si>
  <si>
    <t>Early years register (Out-of-school day care)All provisionNorth East LincolnshireTotal No of inspections1 September 2022 to 31 March 2023</t>
  </si>
  <si>
    <t>Childcare registerAll provisionNorth LincolnshireTotal No of inspections1 April 2023 to 31 August 2023</t>
  </si>
  <si>
    <t>Childcare registerAll provisionNorth LincolnshireTotal No of inspections1 September 2022 to 31 March 2023</t>
  </si>
  <si>
    <t>Early years register (full Inspection)All provisionNorth LincolnshireBehaviour and attitudes1 April 2023 to 31 August 2023</t>
  </si>
  <si>
    <t>Early years register (full Inspection)All provisionNorth LincolnshireEffectiveness of leadership and Management1 April 2023 to 31 August 2023</t>
  </si>
  <si>
    <t>Early years register (full Inspection)All provisionNorth LincolnshireOutcomes for children1 April 2023 to 31 August 2023</t>
  </si>
  <si>
    <t>Early years register (full Inspection)All provisionNorth LincolnshireOverall effectiveness: The quality and standards of the provision1 April 2023 to 31 August 2023</t>
  </si>
  <si>
    <t>Early years register (full Inspection)All provisionNorth LincolnshirePersonal development1 April 2023 to 31 August 2023</t>
  </si>
  <si>
    <t>Early years register (full Inspection)All provisionNorth LincolnshirePersonal development, behaviour and welfare1 April 2023 to 31 August 2023</t>
  </si>
  <si>
    <t>Early years register (full Inspection)All provisionNorth LincolnshireQuality of education1 April 2023 to 31 August 2023</t>
  </si>
  <si>
    <t>Early years register (full Inspection)All provisionNorth LincolnshireQuality of teaching, learning and assessment1 April 2023 to 31 August 2023</t>
  </si>
  <si>
    <t>Early years register (full Inspection)All provisionNorth LincolnshireRequirements of the compulsory part of the childcare register1 April 2023 to 31 August 2023</t>
  </si>
  <si>
    <t>Early years register (full Inspection)All provisionNorth LincolnshireRequirements of the voluntary part of the childcare register1 April 2023 to 31 August 2023</t>
  </si>
  <si>
    <t>Early years register (full Inspection)All provisionNorth LincolnshireTotal No of inspections1 April 2023 to 31 August 2023</t>
  </si>
  <si>
    <t>Early years register (full Inspection)All provisionNorth LincolnshireBehaviour and attitudes1 September 2022 to 31 March 2023</t>
  </si>
  <si>
    <t>Early years register (full Inspection)All provisionNorth LincolnshireEffectiveness of leadership and Management1 September 2022 to 31 March 2023</t>
  </si>
  <si>
    <t>Early years register (full Inspection)All provisionNorth LincolnshireOutcomes for children1 September 2022 to 31 March 2023</t>
  </si>
  <si>
    <t>Early years register (full Inspection)All provisionNorth LincolnshireOverall effectiveness: The quality and standards of the provision1 September 2022 to 31 March 2023</t>
  </si>
  <si>
    <t>Early years register (full Inspection)All provisionNorth LincolnshirePersonal development1 September 2022 to 31 March 2023</t>
  </si>
  <si>
    <t>Early years register (full Inspection)All provisionNorth LincolnshirePersonal development, behaviour and welfare1 September 2022 to 31 March 2023</t>
  </si>
  <si>
    <t>Early years register (full Inspection)All provisionNorth LincolnshireQuality of education1 September 2022 to 31 March 2023</t>
  </si>
  <si>
    <t>Early years register (full Inspection)All provisionNorth LincolnshireQuality of teaching, learning and assessment1 September 2022 to 31 March 2023</t>
  </si>
  <si>
    <t>Early years register (full Inspection)All provisionNorth LincolnshireRequirements of the compulsory part of the childcare register1 September 2022 to 31 March 2023</t>
  </si>
  <si>
    <t>Early years register (full Inspection)All provisionNot RecordedOutcomes for children1 April 2023 to 31 August 2023</t>
  </si>
  <si>
    <t>Early years register (full Inspection)All provisionNot RecordedOverall effectiveness: The quality and standards of the provision1 April 2023 to 31 August 2023</t>
  </si>
  <si>
    <t>Early years register (full Inspection)All provisionNot RecordedPersonal development1 April 2023 to 31 August 2023</t>
  </si>
  <si>
    <t>Early years register (full Inspection)All provisionNot RecordedPersonal development, behaviour and welfare1 April 2023 to 31 August 2023</t>
  </si>
  <si>
    <t>Early years register (full Inspection)All provisionNot RecordedQuality of education1 April 2023 to 31 August 2023</t>
  </si>
  <si>
    <t>Early years register (full Inspection)All provisionNot RecordedQuality of teaching, learning and assessment1 April 2023 to 31 August 2023</t>
  </si>
  <si>
    <t>Early years register (full Inspection)All provisionNot RecordedRequirements of the compulsory part of the childcare register1 April 2023 to 31 August 2023</t>
  </si>
  <si>
    <t>Early years register (full Inspection)All provisionNot RecordedRequirements of the voluntary part of the childcare register1 April 2023 to 31 August 2023</t>
  </si>
  <si>
    <t>Early years register (full Inspection)All provisionNot RecordedTotal No of inspections1 April 2023 to 31 August 2023</t>
  </si>
  <si>
    <t>Early years register (full Inspection)All provisionNot RecordedBehaviour and attitudes1 September 2022 to 31 March 2023</t>
  </si>
  <si>
    <t>Early years register (full Inspection)All provisionNot RecordedEffectiveness of leadership and Management1 September 2022 to 31 March 2023</t>
  </si>
  <si>
    <t>Early years register (full Inspection)All provisionNot RecordedOutcomes for children1 September 2022 to 31 March 2023</t>
  </si>
  <si>
    <t>Early years register (full Inspection)All provisionNot RecordedOverall effectiveness: The quality and standards of the provision1 September 2022 to 31 March 2023</t>
  </si>
  <si>
    <t>Early years register (full Inspection)All provisionNot RecordedPersonal development1 September 2022 to 31 March 2023</t>
  </si>
  <si>
    <t>Early years register (full Inspection)All provisionNot RecordedPersonal development, behaviour and welfare1 September 2022 to 31 March 2023</t>
  </si>
  <si>
    <t>Early years register (full Inspection)All provisionNot RecordedQuality of education1 September 2022 to 31 March 2023</t>
  </si>
  <si>
    <t>Early years register (full Inspection)All provisionNot RecordedQuality of teaching, learning and assessment1 September 2022 to 31 March 2023</t>
  </si>
  <si>
    <t>Early years register (full Inspection)All provisionNot RecordedRequirements of the compulsory part of the childcare register1 September 2022 to 31 March 2023</t>
  </si>
  <si>
    <t>Early years register (full Inspection)All provisionNot RecordedRequirements of the voluntary part of the childcare register1 September 2022 to 31 March 2023</t>
  </si>
  <si>
    <t>Early years register (full Inspection)All provisionNot RecordedTotal No of inspections1 September 2022 to 31 March 2023</t>
  </si>
  <si>
    <t>Childcare registerAll provisionNottinghamTotal No of inspections1 April 2023 to 31 August 2023</t>
  </si>
  <si>
    <t>Childcare registerAll provisionNottinghamTotal No of inspections1 September 2022 to 31 March 2023</t>
  </si>
  <si>
    <t>Early years register (full Inspection)All provisionNottinghamBehaviour and attitudes1 April 2023 to 31 August 2023</t>
  </si>
  <si>
    <t>Early years register (full Inspection)All provisionNottinghamEffectiveness of leadership and Management1 April 2023 to 31 August 2023</t>
  </si>
  <si>
    <t>Early years register (full Inspection)All provisionNottinghamOutcomes for children1 April 2023 to 31 August 2023</t>
  </si>
  <si>
    <t>Early years register (full Inspection)All provisionNottinghamOverall effectiveness: The quality and standards of the provision1 April 2023 to 31 August 2023</t>
  </si>
  <si>
    <t>Early years register (full Inspection)All provisionNottinghamPersonal development1 April 2023 to 31 August 2023</t>
  </si>
  <si>
    <t>Early years register (full Inspection)All provisionNottinghamPersonal development, behaviour and welfare1 April 2023 to 31 August 2023</t>
  </si>
  <si>
    <t>Early years register (full Inspection)All provisionNottinghamQuality of education1 April 2023 to 31 August 2023</t>
  </si>
  <si>
    <t>Early years register (full Inspection)All provisionNottinghamQuality of teaching, learning and assessment1 April 2023 to 31 August 2023</t>
  </si>
  <si>
    <t>Childcare registerAll provisionWolverhamptonTotal No of inspections1 September 2022 to 31 March 2023</t>
  </si>
  <si>
    <t>Early years register (full Inspection)All provisionWolverhamptonBehaviour and attitudes1 April 2023 to 31 August 2023</t>
  </si>
  <si>
    <t>Early years register (full Inspection)All provisionWolverhamptonEffectiveness of leadership and Management1 April 2023 to 31 August 2023</t>
  </si>
  <si>
    <t>Early years register (full Inspection)All provisionWolverhamptonOutcomes for children1 April 2023 to 31 August 2023</t>
  </si>
  <si>
    <t>Early years register (full Inspection)All provisionWolverhamptonOverall effectiveness: The quality and standards of the provision1 April 2023 to 31 August 2023</t>
  </si>
  <si>
    <t>Early years register (full Inspection)All provisionWolverhamptonPersonal development1 April 2023 to 31 August 2023</t>
  </si>
  <si>
    <t>Early years register (full Inspection)All provisionWolverhamptonPersonal development, behaviour and welfare1 April 2023 to 31 August 2023</t>
  </si>
  <si>
    <t>Early years register (full Inspection)All provisionWolverhamptonQuality of education1 April 2023 to 31 August 2023</t>
  </si>
  <si>
    <t>Early years register (full Inspection)All provisionWolverhamptonQuality of teaching, learning and assessment1 April 2023 to 31 August 2023</t>
  </si>
  <si>
    <t>Early years register (full Inspection)All provisionWolverhamptonRequirements of the compulsory part of the childcare register1 April 2023 to 31 August 2023</t>
  </si>
  <si>
    <t>Early years register (full Inspection)All provisionWolverhamptonRequirements of the voluntary part of the childcare register1 April 2023 to 31 August 2023</t>
  </si>
  <si>
    <t>Early years register (full Inspection)All provisionWolverhamptonTotal No of inspections1 April 2023 to 31 August 2023</t>
  </si>
  <si>
    <t>Early years register (full Inspection)All provisionWolverhamptonBehaviour and attitudes1 September 2022 to 31 March 2023</t>
  </si>
  <si>
    <t>Early years register (full Inspection)All provisionWolverhamptonEffectiveness of leadership and Management1 September 2022 to 31 March 2023</t>
  </si>
  <si>
    <t>Early years register (full Inspection)All provisionWolverhamptonOutcomes for children1 September 2022 to 31 March 2023</t>
  </si>
  <si>
    <t>Early years register (full Inspection)All provisionWolverhamptonOverall effectiveness: The quality and standards of the provision1 September 2022 to 31 March 2023</t>
  </si>
  <si>
    <t>Early years register (full Inspection)All provisionWolverhamptonPersonal development1 September 2022 to 31 March 2023</t>
  </si>
  <si>
    <t>Early years register (full Inspection)All provisionWolverhamptonPersonal development, behaviour and welfare1 September 2022 to 31 March 2023</t>
  </si>
  <si>
    <t>Early years register (full Inspection)All provisionWolverhamptonQuality of education1 September 2022 to 31 March 2023</t>
  </si>
  <si>
    <t>Early years register (full Inspection)All provisionWolverhamptonQuality of teaching, learning and assessment1 September 2022 to 31 March 2023</t>
  </si>
  <si>
    <t>Early years register (full Inspection)All provisionWolverhamptonRequirements of the compulsory part of the childcare register1 September 2022 to 31 March 2023</t>
  </si>
  <si>
    <t>Early years register (full Inspection)All provisionWolverhamptonRequirements of the voluntary part of the childcare register1 September 2022 to 31 March 2023</t>
  </si>
  <si>
    <t>Early years register (full Inspection)All provisionWolverhamptonTotal No of inspections1 September 2022 to 31 March 2023</t>
  </si>
  <si>
    <t>Early years register (No children on roll)All provisionWolverhamptonNCOR Inspection Outcomes1 April 2023 to 31 August 2023</t>
  </si>
  <si>
    <t>Early years register (No children on roll)All provisionWolverhamptonTotal No of inspections1 April 2023 to 31 August 2023</t>
  </si>
  <si>
    <t>Early years register (No children on roll)All provisionWolverhamptonNCOR Inspection Outcomes1 September 2022 to 31 March 2023</t>
  </si>
  <si>
    <t>Early years register (No children on roll)All provisionWolverhamptonTotal No of inspections1 September 2022 to 31 March 2023</t>
  </si>
  <si>
    <t>Early years register (Out-of-school day care)All provisionWolverhamptonTotal No of inspections1 April 2023 to 31 August 2023</t>
  </si>
  <si>
    <t>Early years register (Out-of-school day care)All provisionWolverhamptonTotal No of inspections1 September 2022 to 31 March 2023</t>
  </si>
  <si>
    <t>Childcare registerAll provisionWorcestershireTotal No of inspections1 April 2023 to 31 August 2023</t>
  </si>
  <si>
    <t>Early years register (full Inspection)Childcare on non-domestic premisesDerbyshireOverall effectiveness: The quality and standards of the provision1 April 2023 to 31 August 2023</t>
  </si>
  <si>
    <t>Early years register (full Inspection)Childcare on non-domestic premisesDerbyshirePersonal development1 April 2023 to 31 August 2023</t>
  </si>
  <si>
    <t>Early years register (full Inspection)Childcare on non-domestic premisesDerbyshirePersonal development, behaviour and welfare1 April 2023 to 31 August 2023</t>
  </si>
  <si>
    <t>Early years register (full Inspection)Childcare on non-domestic premisesDerbyshireQuality of education1 April 2023 to 31 August 2023</t>
  </si>
  <si>
    <t>Early years register (full Inspection)Childcare on non-domestic premisesDerbyshireQuality of teaching, learning and assessment1 April 2023 to 31 August 2023</t>
  </si>
  <si>
    <t>Early years register (full Inspection)Childcare on non-domestic premisesDerbyshireRequirements of the compulsory part of the childcare register1 April 2023 to 31 August 2023</t>
  </si>
  <si>
    <t>Early years register (full Inspection)Childcare on non-domestic premisesDerbyshireRequirements of the voluntary part of the childcare register1 April 2023 to 31 August 2023</t>
  </si>
  <si>
    <t>Early years register (full Inspection)Childcare on non-domestic premisesDerbyshireTotal No of inspections1 April 2023 to 31 August 2023</t>
  </si>
  <si>
    <t>Early years register (full Inspection)Childcare on non-domestic premisesDerbyshireBehaviour and attitudes1 September 2022 to 31 March 2023</t>
  </si>
  <si>
    <t>Early years register (full Inspection)Childcare on non-domestic premisesDerbyshireEffectiveness of leadership and Management1 September 2022 to 31 March 2023</t>
  </si>
  <si>
    <t>Early years register (full Inspection)Childcare on non-domestic premisesDerbyshireOutcomes for children1 September 2022 to 31 March 2023</t>
  </si>
  <si>
    <t>Early years register (full Inspection)Childcare on non-domestic premisesDerbyshireOverall effectiveness: The quality and standards of the provision1 September 2022 to 31 March 2023</t>
  </si>
  <si>
    <t>Early years register (full Inspection)Childcare on non-domestic premisesDerbyshirePersonal development1 September 2022 to 31 March 2023</t>
  </si>
  <si>
    <t>Early years register (full Inspection)Childcare on non-domestic premisesDerbyshirePersonal development, behaviour and welfare1 September 2022 to 31 March 2023</t>
  </si>
  <si>
    <t>Early years register (full Inspection)Childcare on non-domestic premisesDerbyshireQuality of education1 September 2022 to 31 March 2023</t>
  </si>
  <si>
    <t>Early years register (full Inspection)Childcare on non-domestic premisesDerbyshireQuality of teaching, learning and assessment1 September 2022 to 31 March 2023</t>
  </si>
  <si>
    <t>Early years register (full Inspection)Childcare on non-domestic premisesDerbyshireRequirements of the compulsory part of the childcare register1 September 2022 to 31 March 2023</t>
  </si>
  <si>
    <t>Early years register (full Inspection)Childcare on non-domestic premisesDerbyshireRequirements of the voluntary part of the childcare register1 September 2022 to 31 March 2023</t>
  </si>
  <si>
    <t>Early years register (full Inspection)Childcare on non-domestic premisesDerbyshireTotal No of inspections1 September 2022 to 31 March 2023</t>
  </si>
  <si>
    <t>Early years register (Out-of-school day care)Childcare on non-domestic premisesDerbyshireTotal No of inspections1 April 2023 to 31 August 2023</t>
  </si>
  <si>
    <t>Early years register (Out-of-school day care)Childcare on non-domestic premisesDerbyshireTotal No of inspections1 September 2022 to 31 March 2023</t>
  </si>
  <si>
    <t>Early years register (full Inspection)Childcare on non-domestic premisesCumberlandBehaviour and attitudes1 September 2022 to 31 March 2023</t>
  </si>
  <si>
    <t>Early years register (full Inspection)Childcare on non-domestic premisesCumberlandEffectiveness of leadership and Management1 September 2022 to 31 March 2023</t>
  </si>
  <si>
    <t>Early years register (full Inspection)Childcare on non-domestic premisesCumberlandOutcomes for children1 September 2022 to 31 March 2023</t>
  </si>
  <si>
    <t>Early years register (full Inspection)Childcare on non-domestic premisesCumberlandOverall effectiveness: The quality and standards of the provision1 September 2022 to 31 March 2023</t>
  </si>
  <si>
    <t>Early years register (full Inspection)Childcare on non-domestic premisesCumberlandPersonal development1 September 2022 to 31 March 2023</t>
  </si>
  <si>
    <t>Early years register (full Inspection)Childcare on non-domestic premisesCumberlandPersonal development, behaviour and welfare1 September 2022 to 31 March 2023</t>
  </si>
  <si>
    <t>Early years register (full Inspection)Childcare on non-domestic premisesCumberlandQuality of education1 September 2022 to 31 March 2023</t>
  </si>
  <si>
    <t>Early years register (full Inspection)Childcare on non-domestic premisesCumberlandQuality of teaching, learning and assessment1 September 2022 to 31 March 2023</t>
  </si>
  <si>
    <t>Childcare registerChildcare on non-domestic premisesNottinghamTotal No of inspections1 April 2023 to 31 August 2023</t>
  </si>
  <si>
    <t>Childcare registerChildcare on non-domestic premisesNottinghamTotal No of inspections1 September 2022 to 31 March 2023</t>
  </si>
  <si>
    <t>Early years register (full Inspection)Childcare on non-domestic premisesNottinghamBehaviour and attitudes1 April 2023 to 31 August 2023</t>
  </si>
  <si>
    <t>Early years register (full Inspection)Childcare on non-domestic premisesNottinghamEffectiveness of leadership and Management1 April 2023 to 31 August 2023</t>
  </si>
  <si>
    <t>Early years register (full Inspection)Childcare on non-domestic premisesNottinghamOutcomes for children1 April 2023 to 31 August 2023</t>
  </si>
  <si>
    <t>Early years register (full Inspection)Childcare on non-domestic premisesNottinghamOverall effectiveness: The quality and standards of the provision1 April 2023 to 31 August 2023</t>
  </si>
  <si>
    <t>Early years register (full Inspection)Childcare on non-domestic premisesNottinghamPersonal development1 April 2023 to 31 August 2023</t>
  </si>
  <si>
    <t>Early years register (full Inspection)Childcare on non-domestic premisesNottinghamPersonal development, behaviour and welfare1 April 2023 to 31 August 2023</t>
  </si>
  <si>
    <t>Early years register (full Inspection)Childcare on non-domestic premisesNottinghamQuality of education1 April 2023 to 31 August 2023</t>
  </si>
  <si>
    <t>Early years register (full Inspection)Childcare on non-domestic premisesNottinghamQuality of teaching, learning and assessment1 April 2023 to 31 August 2023</t>
  </si>
  <si>
    <t>Early years register (full Inspection)Childcare on non-domestic premisesNottinghamRequirements of the compulsory part of the childcare register1 April 2023 to 31 August 2023</t>
  </si>
  <si>
    <t>Early years register (full Inspection)Childcare on non-domestic premisesNottinghamRequirements of the voluntary part of the childcare register1 April 2023 to 31 August 2023</t>
  </si>
  <si>
    <t>Early years register (full Inspection)Childcare on non-domestic premisesNottinghamTotal No of inspections1 April 2023 to 31 August 2023</t>
  </si>
  <si>
    <t>Early years register (full Inspection)Childcare on non-domestic premisesNottinghamBehaviour and attitudes1 September 2022 to 31 March 2023</t>
  </si>
  <si>
    <t>Early years register (full Inspection)Childcare on non-domestic premisesNottinghamEffectiveness of leadership and Management1 September 2022 to 31 March 2023</t>
  </si>
  <si>
    <t>Early years register (full Inspection)Childcare on non-domestic premisesNottinghamOutcomes for children1 September 2022 to 31 March 2023</t>
  </si>
  <si>
    <t>Early years register (full Inspection)Childcare on non-domestic premisesNottinghamOverall effectiveness: The quality and standards of the provision1 September 2022 to 31 March 2023</t>
  </si>
  <si>
    <t>Early years register (full Inspection)Childcare on non-domestic premisesNottinghamPersonal development1 September 2022 to 31 March 2023</t>
  </si>
  <si>
    <t>Early years register (full Inspection)Childcare on non-domestic premisesNottinghamPersonal development, behaviour and welfare1 September 2022 to 31 March 2023</t>
  </si>
  <si>
    <t>Early years register (full Inspection)Childcare on non-domestic premisesNottinghamQuality of education1 September 2022 to 31 March 2023</t>
  </si>
  <si>
    <t>Early years register (full Inspection)Childcare on non-domestic premisesNottinghamQuality of teaching, learning and assessment1 September 2022 to 31 March 2023</t>
  </si>
  <si>
    <t>Early years register (full Inspection)Childcare on non-domestic premisesNottinghamRequirements of the compulsory part of the childcare register1 September 2022 to 31 March 2023</t>
  </si>
  <si>
    <t>Early years register (full Inspection)Childcare on non-domestic premisesNottinghamRequirements of the voluntary part of the childcare register1 September 2022 to 31 March 2023</t>
  </si>
  <si>
    <t>Early years register (full Inspection)Childcare on non-domestic premisesNottinghamTotal No of inspections1 September 2022 to 31 March 2023</t>
  </si>
  <si>
    <t>Early years register (No children on roll)Childcare on non-domestic premisesNottinghamNCOR Inspection Outcomes1 September 2022 to 31 March 2023</t>
  </si>
  <si>
    <t>Early years register (No children on roll)Childcare on non-domestic premisesNottinghamTotal No of inspections1 September 2022 to 31 March 2023</t>
  </si>
  <si>
    <t>Early years register (Out-of-school day care)Childcare on non-domestic premisesNottinghamTotal No of inspections1 April 2023 to 31 August 2023</t>
  </si>
  <si>
    <t>Early years register (Out-of-school day care)Childcare on non-domestic premisesNottinghamTotal No of inspections1 September 2022 to 31 March 2023</t>
  </si>
  <si>
    <t>Early years register (full Inspection)Childcare on non-domestic premisesWorcestershireQuality of teaching, learning and assessment1 September 2022 to 31 March 2023</t>
  </si>
  <si>
    <t>Early years register (full Inspection)Childcare on non-domestic premisesWorcestershireRequirements of the compulsory part of the childcare register1 September 2022 to 31 March 2023</t>
  </si>
  <si>
    <t>Early years register (full Inspection)Childcare on non-domestic premisesWorcestershireRequirements of the voluntary part of the childcare register1 September 2022 to 31 March 2023</t>
  </si>
  <si>
    <t>Early years register (full Inspection)Childcare on non-domestic premisesWorcestershireTotal No of inspections1 September 2022 to 31 March 2023</t>
  </si>
  <si>
    <t>Early years register (Out-of-school day care)Childcare on non-domestic premisesWorcestershireTotal No of inspections1 April 2023 to 31 August 2023</t>
  </si>
  <si>
    <t>Early years register (Out-of-school day care)Childcare on non-domestic premisesWorcestershireTotal No of inspections1 September 2022 to 31 March 2023</t>
  </si>
  <si>
    <t>Childcare registerChildcare on non-domestic premisesYorkTotal No of inspections1 April 2023 to 31 August 2023</t>
  </si>
  <si>
    <t>Childcare registerChildcare on non-domestic premisesYorkTotal No of inspections1 September 2022 to 31 March 2023</t>
  </si>
  <si>
    <t>Early years register (full Inspection)Childcare on non-domestic premisesYorkBehaviour and attitudes1 April 2023 to 31 August 2023</t>
  </si>
  <si>
    <t>Early years register (full Inspection)Childcare on non-domestic premisesYorkEffectiveness of leadership and Management1 April 2023 to 31 August 2023</t>
  </si>
  <si>
    <t>Early years register (full Inspection)Childcare on non-domestic premisesYorkOutcomes for children1 April 2023 to 31 August 2023</t>
  </si>
  <si>
    <t>Early years register (full Inspection)Childcare on non-domestic premisesYorkOverall effectiveness: The quality and standards of the provision1 April 2023 to 31 August 2023</t>
  </si>
  <si>
    <t>Early years register (full Inspection)Childcare on non-domestic premisesYorkPersonal development1 April 2023 to 31 August 2023</t>
  </si>
  <si>
    <t>Early years register (full Inspection)Childcare on non-domestic premisesYorkPersonal development, behaviour and welfare1 April 2023 to 31 August 2023</t>
  </si>
  <si>
    <t>Early years register (full Inspection)Childcare on non-domestic premisesYorkQuality of education1 April 2023 to 31 August 2023</t>
  </si>
  <si>
    <t>Early years register (full Inspection)Childcare on non-domestic premisesYorkQuality of teaching, learning and assessment1 April 2023 to 31 August 2023</t>
  </si>
  <si>
    <t>Early years register (full Inspection)Childcare on non-domestic premisesYorkRequirements of the compulsory part of the childcare register1 April 2023 to 31 August 2023</t>
  </si>
  <si>
    <t>Early years register (full Inspection)Childcare on non-domestic premisesYorkRequirements of the voluntary part of the childcare register1 April 2023 to 31 August 2023</t>
  </si>
  <si>
    <t>Early years register (full Inspection)Childcare on non-domestic premisesYorkTotal No of inspections1 April 2023 to 31 August 2023</t>
  </si>
  <si>
    <t>Early years register (full Inspection)Childcare on non-domestic premisesYorkBehaviour and attitudes1 September 2022 to 31 March 2023</t>
  </si>
  <si>
    <t>Early years register (full Inspection)Childcare on non-domestic premisesYorkEffectiveness of leadership and Management1 September 2022 to 31 March 2023</t>
  </si>
  <si>
    <t>Early years register (full Inspection)Childcare on non-domestic premisesYorkOutcomes for children1 September 2022 to 31 March 2023</t>
  </si>
  <si>
    <t>Early years register (full Inspection)Childcare on non-domestic premisesYorkOverall effectiveness: The quality and standards of the provision1 September 2022 to 31 March 2023</t>
  </si>
  <si>
    <t>Early years register (full Inspection)Childcare on non-domestic premisesYorkPersonal development1 September 2022 to 31 March 2023</t>
  </si>
  <si>
    <t>Early years register (full Inspection)Childcare on non-domestic premisesYorkPersonal development, behaviour and welfare1 September 2022 to 31 March 2023</t>
  </si>
  <si>
    <t>Early years register (full Inspection)Childcare on non-domestic premisesYorkQuality of education1 September 2022 to 31 March 2023</t>
  </si>
  <si>
    <t>Early years register (full Inspection)Childcare on non-domestic premisesYorkQuality of teaching, learning and assessment1 September 2022 to 31 March 2023</t>
  </si>
  <si>
    <t>Early years register (full Inspection)Childcare on non-domestic premisesYorkRequirements of the compulsory part of the childcare register1 September 2022 to 31 March 2023</t>
  </si>
  <si>
    <t>Early years register (full Inspection)ChildminderKingston upon HullRequirements of the voluntary part of the childcare register1 April 2023 to 31 August 2023</t>
  </si>
  <si>
    <t>Early years register (full Inspection)ChildminderKingston upon HullTotal No of inspections1 April 2023 to 31 August 2023</t>
  </si>
  <si>
    <t>Early years register (full Inspection)ChildminderKingston upon HullBehaviour and attitudes1 September 2022 to 31 March 2023</t>
  </si>
  <si>
    <t>Early years register (full Inspection)ChildminderKingston upon HullEffectiveness of leadership and Management1 September 2022 to 31 March 2023</t>
  </si>
  <si>
    <t>Early years register (full Inspection)ChildminderKingston upon HullOutcomes for children1 September 2022 to 31 March 2023</t>
  </si>
  <si>
    <t>Early years register (full Inspection)ChildminderKingston upon HullOverall effectiveness: The quality and standards of the provision1 September 2022 to 31 March 2023</t>
  </si>
  <si>
    <t>Early years register (full Inspection)ChildminderKingston upon HullPersonal development1 September 2022 to 31 March 2023</t>
  </si>
  <si>
    <t>Early years register (full Inspection)ChildminderKingston upon HullPersonal development, behaviour and welfare1 September 2022 to 31 March 2023</t>
  </si>
  <si>
    <t>Early years register (full Inspection)ChildminderKingston upon HullQuality of education1 September 2022 to 31 March 2023</t>
  </si>
  <si>
    <t>Early years register (full Inspection)ChildminderKingston upon HullQuality of teaching, learning and assessment1 September 2022 to 31 March 2023</t>
  </si>
  <si>
    <t>Early years register (full Inspection)ChildminderKingston upon HullRequirements of the compulsory part of the childcare register1 September 2022 to 31 March 2023</t>
  </si>
  <si>
    <t>Early years register (full Inspection)ChildminderKingston upon HullRequirements of the voluntary part of the childcare register1 September 2022 to 31 March 2023</t>
  </si>
  <si>
    <t>Early years register (full Inspection)ChildminderKingston upon HullTotal No of inspections1 September 2022 to 31 March 2023</t>
  </si>
  <si>
    <t>Early years register (No children on roll)ChildminderKingston upon HullNCOR Inspection Outcomes1 April 2023 to 31 August 2023</t>
  </si>
  <si>
    <t>Early years register (No children on roll)ChildminderKingston upon HullTotal No of inspections1 April 2023 to 31 August 2023</t>
  </si>
  <si>
    <t>Early years register (No children on roll)ChildminderKingston upon HullNCOR Inspection Outcomes1 September 2022 to 31 March 2023</t>
  </si>
  <si>
    <t>Early years register (No children on roll)ChildminderKingston upon HullTotal No of inspections1 September 2022 to 31 March 2023</t>
  </si>
  <si>
    <t>Childcare registerChildminderKingston upon ThamesTotal No of inspections1 April 2023 to 31 August 2023</t>
  </si>
  <si>
    <t>Early years register (full Inspection)ChildminderKingston upon ThamesBehaviour and attitudes1 April 2023 to 31 August 2023</t>
  </si>
  <si>
    <t>Early years register (full Inspection)ChildminderKingston upon ThamesEffectiveness of leadership and Management1 April 2023 to 31 August 2023</t>
  </si>
  <si>
    <t>Early years register (full Inspection)ChildminderKingston upon ThamesOutcomes for children1 April 2023 to 31 August 2023</t>
  </si>
  <si>
    <t>Early years register (full Inspection)ChildminderKingston upon ThamesOverall effectiveness: The quality and standards of the provision1 April 2023 to 31 August 2023</t>
  </si>
  <si>
    <t>Early years register (full Inspection)ChildminderKingston upon ThamesPersonal development1 April 2023 to 31 August 2023</t>
  </si>
  <si>
    <t>Early years register (full Inspection)ChildminderKingston upon ThamesPersonal development, behaviour and welfare1 April 2023 to 31 August 2023</t>
  </si>
  <si>
    <t>Early years register (full Inspection)ChildminderKingston upon ThamesQuality of education1 April 2023 to 31 August 2023</t>
  </si>
  <si>
    <t>Early years register (full Inspection)ChildminderKingston upon ThamesQuality of teaching, learning and assessment1 April 2023 to 31 August 2023</t>
  </si>
  <si>
    <t>Early years register (full Inspection)ChildminderKingston upon ThamesRequirements of the compulsory part of the childcare register1 April 2023 to 31 August 2023</t>
  </si>
  <si>
    <t>Early years register (full Inspection)ChildminderKingston upon ThamesRequirements of the voluntary part of the childcare register1 April 2023 to 31 August 2023</t>
  </si>
  <si>
    <t>Early years register (full Inspection)ChildminderKingston upon ThamesTotal No of inspections1 April 2023 to 31 August 2023</t>
  </si>
  <si>
    <t>Early years register (No children on roll)ChildminderSurreyNCOR Inspection Outcomes1 September 2022 to 31 March 2023</t>
  </si>
  <si>
    <t>Early years register (No children on roll)ChildminderSurreyTotal No of inspections1 September 2022 to 31 March 2023</t>
  </si>
  <si>
    <t>Early years register (Out-of-school day care)ChildminderSurreyTotal No of inspections1 April 2023 to 31 August 2023</t>
  </si>
  <si>
    <t>Early years register (Out-of-school day care)ChildminderSurreyTotal No of inspections1 September 2022 to 31 March 2023</t>
  </si>
  <si>
    <t>Childcare registerChildminderSuttonTotal No of inspections1 September 2022 to 31 March 2023</t>
  </si>
  <si>
    <t>Early years register (full Inspection)ChildminderSuttonBehaviour and attitudes1 April 2023 to 31 August 2023</t>
  </si>
  <si>
    <t>Early years register (full Inspection)ChildminderSuttonEffectiveness of leadership and Management1 April 2023 to 31 August 2023</t>
  </si>
  <si>
    <t>Early years register (full Inspection)ChildminderSuttonOutcomes for children1 April 2023 to 31 August 2023</t>
  </si>
  <si>
    <t>Early years register (full Inspection)ChildminderSuttonOverall effectiveness: The quality and standards of the provision1 April 2023 to 31 August 2023</t>
  </si>
  <si>
    <t>Early years register (full Inspection)ChildminderSuttonPersonal development1 April 2023 to 31 August 2023</t>
  </si>
  <si>
    <t>Early years register (full Inspection)ChildminderSuttonPersonal development, behaviour and welfare1 April 2023 to 31 August 2023</t>
  </si>
  <si>
    <t>Early years register (full Inspection)ChildminderSuttonQuality of education1 April 2023 to 31 August 2023</t>
  </si>
  <si>
    <t>Early years register (full Inspection)ChildminderSuttonQuality of teaching, learning and assessment1 April 2023 to 31 August 2023</t>
  </si>
  <si>
    <t>Early years register (full Inspection)ChildminderSuttonRequirements of the compulsory part of the childcare register1 April 2023 to 31 August 2023</t>
  </si>
  <si>
    <t>Early years register (full Inspection)ChildminderSuttonRequirements of the voluntary part of the childcare register1 April 2023 to 31 August 2023</t>
  </si>
  <si>
    <t>Early years register (full Inspection)ChildminderSuttonTotal No of inspections1 April 2023 to 31 August 2023</t>
  </si>
  <si>
    <t>Early years register (full Inspection)ChildminderSuttonBehaviour and attitudes1 September 2022 to 31 March 2023</t>
  </si>
  <si>
    <t>Early years register (full Inspection)ChildminderSuttonEffectiveness of leadership and Management1 September 2022 to 31 March 2023</t>
  </si>
  <si>
    <t>Early years register (full Inspection)ChildminderSuttonOutcomes for children1 September 2022 to 31 March 2023</t>
  </si>
  <si>
    <t>Early years register (full Inspection)ChildminderSuttonOverall effectiveness: The quality and standards of the provision1 September 2022 to 31 March 2023</t>
  </si>
  <si>
    <t>Early years register (Out-of-school day care)Childcare on non-domestic premisesDerbyTotal No of inspections1 April 2023 to 31 August 2023</t>
  </si>
  <si>
    <t>Early years register (Out-of-school day care)Childcare on non-domestic premisesDerbyTotal No of inspections1 September 2022 to 31 March 2023</t>
  </si>
  <si>
    <t>Early years register (full Inspection)Childcare on non-domestic premisesDerbyshireBehaviour and attitudes1 April 2023 to 31 August 2023</t>
  </si>
  <si>
    <t>Early years register (full Inspection)Childcare on non-domestic premisesDerbyshireEffectiveness of leadership and Management1 April 2023 to 31 August 2023</t>
  </si>
  <si>
    <t>Early years register (full Inspection)Childcare on non-domestic premisesDerbyshireOutcomes for children1 April 2023 to 31 August 2023</t>
  </si>
  <si>
    <t>Early years register (full Inspection)Childcare on non-domestic premisesOxfordshireOverall effectiveness: The quality and standards of the provision1 April 2023 to 31 August 2023</t>
  </si>
  <si>
    <t>Early years register (full Inspection)Childcare on non-domestic premisesOxfordshirePersonal development1 April 2023 to 31 August 2023</t>
  </si>
  <si>
    <t>Early years register (full Inspection)Childcare on non-domestic premisesOxfordshirePersonal development, behaviour and welfare1 April 2023 to 31 August 2023</t>
  </si>
  <si>
    <t>Early years register (full Inspection)Childcare on non-domestic premisesOxfordshireQuality of education1 April 2023 to 31 August 2023</t>
  </si>
  <si>
    <t>Early years register (full Inspection)Childcare on non-domestic premisesOxfordshireQuality of teaching, learning and assessment1 April 2023 to 31 August 2023</t>
  </si>
  <si>
    <t>Early years register (full Inspection)Childcare on non-domestic premisesOxfordshireRequirements of the compulsory part of the childcare register1 April 2023 to 31 August 2023</t>
  </si>
  <si>
    <t>Early years register (full Inspection)Childcare on non-domestic premisesOxfordshireRequirements of the voluntary part of the childcare register1 April 2023 to 31 August 2023</t>
  </si>
  <si>
    <t>Early years register (full Inspection)Childcare on non-domestic premisesOxfordshireTotal No of inspections1 April 2023 to 31 August 2023</t>
  </si>
  <si>
    <t>Early years register (full Inspection)Childcare on non-domestic premisesOxfordshireBehaviour and attitudes1 September 2022 to 31 March 2023</t>
  </si>
  <si>
    <t>Early years register (full Inspection)Childcare on non-domestic premisesOxfordshireEffectiveness of leadership and Management1 September 2022 to 31 March 2023</t>
  </si>
  <si>
    <t>Early years register (full Inspection)Childcare on non-domestic premisesOxfordshireOutcomes for children1 September 2022 to 31 March 2023</t>
  </si>
  <si>
    <t>Early years register (full Inspection)Childcare on non-domestic premisesOxfordshireOverall effectiveness: The quality and standards of the provision1 September 2022 to 31 March 2023</t>
  </si>
  <si>
    <t>Early years register (full Inspection)Childcare on non-domestic premisesOxfordshirePersonal development1 September 2022 to 31 March 2023</t>
  </si>
  <si>
    <t>Early years register (full Inspection)Childcare on non-domestic premisesOxfordshirePersonal development, behaviour and welfare1 September 2022 to 31 March 2023</t>
  </si>
  <si>
    <t>Early years register (full Inspection)Childcare on non-domestic premisesOxfordshireQuality of education1 September 2022 to 31 March 2023</t>
  </si>
  <si>
    <t>Early years register (full Inspection)Childcare on non-domestic premisesOxfordshireQuality of teaching, learning and assessment1 September 2022 to 31 March 2023</t>
  </si>
  <si>
    <t>Early years register (full Inspection)Childcare on non-domestic premisesOxfordshireRequirements of the compulsory part of the childcare register1 September 2022 to 31 March 2023</t>
  </si>
  <si>
    <t>Early years register (full Inspection)Childcare on non-domestic premisesOxfordshireRequirements of the voluntary part of the childcare register1 September 2022 to 31 March 2023</t>
  </si>
  <si>
    <t>Early years register (full Inspection)Childcare on non-domestic premisesOxfordshireTotal No of inspections1 September 2022 to 31 March 2023</t>
  </si>
  <si>
    <t>Early years register (Out-of-school day care)Childcare on non-domestic premisesOxfordshireTotal No of inspections1 April 2023 to 31 August 2023</t>
  </si>
  <si>
    <t>Early years register (Out-of-school day care)Childcare on non-domestic premisesOxfordshireTotal No of inspections1 September 2022 to 31 March 2023</t>
  </si>
  <si>
    <t>Early years register (full Inspection)Childcare on non-domestic premisesPeterboroughBehaviour and attitudes1 April 2023 to 31 August 2023</t>
  </si>
  <si>
    <t>Early years register (full Inspection)Childcare on non-domestic premisesPeterboroughEffectiveness of leadership and Management1 April 2023 to 31 August 2023</t>
  </si>
  <si>
    <t>Early years register (full Inspection)Childcare on non-domestic premisesPeterboroughOutcomes for children1 April 2023 to 31 August 2023</t>
  </si>
  <si>
    <t>Early years register (full Inspection)Childcare on non-domestic premisesPeterboroughOverall effectiveness: The quality and standards of the provision1 April 2023 to 31 August 2023</t>
  </si>
  <si>
    <t>Early years register (full Inspection)Childcare on non-domestic premisesPeterboroughPersonal development1 April 2023 to 31 August 2023</t>
  </si>
  <si>
    <t>Early years register (full Inspection)Childcare on non-domestic premisesPeterboroughPersonal development, behaviour and welfare1 April 2023 to 31 August 2023</t>
  </si>
  <si>
    <t>Early years register (full Inspection)Childcare on non-domestic premisesPeterboroughQuality of education1 April 2023 to 31 August 2023</t>
  </si>
  <si>
    <t>Early years register (full Inspection)ChildminderBath and North East SomersetQuality of education1 April 2023 to 31 August 2023</t>
  </si>
  <si>
    <t>Early years register (full Inspection)ChildminderBath and North East SomersetQuality of teaching, learning and assessment1 April 2023 to 31 August 2023</t>
  </si>
  <si>
    <t>Early years register (full Inspection)ChildminderBath and North East SomersetRequirements of the compulsory part of the childcare register1 April 2023 to 31 August 2023</t>
  </si>
  <si>
    <t>Early years register (full Inspection)ChildminderBath and North East SomersetRequirements of the voluntary part of the childcare register1 April 2023 to 31 August 2023</t>
  </si>
  <si>
    <t>Early years register (full Inspection)ChildminderBath and North East SomersetTotal No of inspections1 April 2023 to 31 August 2023</t>
  </si>
  <si>
    <t>Early years register (full Inspection)ChildminderBath and North East SomersetBehaviour and attitudes1 September 2022 to 31 March 2023</t>
  </si>
  <si>
    <t>Early years register (full Inspection)ChildminderBath and North East SomersetEffectiveness of leadership and Management1 September 2022 to 31 March 2023</t>
  </si>
  <si>
    <t>Early years register (full Inspection)ChildminderBath and North East SomersetOutcomes for children1 September 2022 to 31 March 2023</t>
  </si>
  <si>
    <t>Early years register (full Inspection)ChildminderBath and North East SomersetOverall effectiveness: The quality and standards of the provision1 September 2022 to 31 March 2023</t>
  </si>
  <si>
    <t>Early years register (full Inspection)ChildminderBath and North East SomersetPersonal development1 September 2022 to 31 March 2023</t>
  </si>
  <si>
    <t>Early years register (full Inspection)ChildminderBath and North East SomersetPersonal development, behaviour and welfare1 September 2022 to 31 March 2023</t>
  </si>
  <si>
    <t>Early years register (full Inspection)ChildminderBath and North East SomersetQuality of education1 September 2022 to 31 March 2023</t>
  </si>
  <si>
    <t>Early years register (full Inspection)ChildminderBath and North East SomersetQuality of teaching, learning and assessment1 September 2022 to 31 March 2023</t>
  </si>
  <si>
    <t>Early years register (full Inspection)ChildminderBath and North East SomersetRequirements of the compulsory part of the childcare register1 September 2022 to 31 March 2023</t>
  </si>
  <si>
    <t>Early years register (full Inspection)ChildminderBath and North East SomersetRequirements of the voluntary part of the childcare register1 September 2022 to 31 March 2023</t>
  </si>
  <si>
    <t>Early years register (full Inspection)ChildminderBath and North East SomersetTotal No of inspections1 September 2022 to 31 March 2023</t>
  </si>
  <si>
    <t>Early years register (Out-of-school day care)ChildminderBath and North East SomersetTotal No of inspections1 September 2022 to 31 March 2023</t>
  </si>
  <si>
    <t>Early years register (full Inspection)ChildminderBedfordBehaviour and attitudes1 April 2023 to 31 August 2023</t>
  </si>
  <si>
    <t>Early years register (full Inspection)ChildminderBedfordEffectiveness of leadership and Management1 April 2023 to 31 August 2023</t>
  </si>
  <si>
    <t>Early years register (full Inspection)ChildminderBedfordOutcomes for children1 April 2023 to 31 August 2023</t>
  </si>
  <si>
    <t>Early years register (full Inspection)ChildminderBedfordOverall effectiveness: The quality and standards of the provision1 April 2023 to 31 August 2023</t>
  </si>
  <si>
    <t>Early years register (full Inspection)ChildminderBedfordPersonal development1 April 2023 to 31 August 2023</t>
  </si>
  <si>
    <t>Early years register (full Inspection)ChildminderBedfordPersonal development, behaviour and welfare1 April 2023 to 31 August 2023</t>
  </si>
  <si>
    <t>Early years register (full Inspection)ChildminderBedfordQuality of education1 April 2023 to 31 August 2023</t>
  </si>
  <si>
    <t>Early years register (full Inspection)ChildminderBedfordQuality of teaching, learning and assessment1 April 2023 to 31 August 2023</t>
  </si>
  <si>
    <t>Early years register (full Inspection)ChildminderBedfordRequirements of the compulsory part of the childcare register1 April 2023 to 31 August 2023</t>
  </si>
  <si>
    <t>Early years register (full Inspection)ChildminderBedfordRequirements of the voluntary part of the childcare register1 April 2023 to 31 August 2023</t>
  </si>
  <si>
    <t>Early years register (full Inspection)ChildminderBedfordTotal No of inspections1 April 2023 to 31 August 2023</t>
  </si>
  <si>
    <t>Early years register (full Inspection)ChildminderBedfordBehaviour and attitudes1 September 2022 to 31 March 2023</t>
  </si>
  <si>
    <t>Early years register (Out-of-school day care)ChildminderLancashireTotal No of inspections1 September 2022 to 31 March 2023</t>
  </si>
  <si>
    <t>Childcare registerChildminderLeedsTotal No of inspections1 September 2022 to 31 March 2023</t>
  </si>
  <si>
    <t>Early years register (full Inspection)ChildminderLeedsBehaviour and attitudes1 April 2023 to 31 August 2023</t>
  </si>
  <si>
    <t>Early years register (full Inspection)ChildminderLeedsEffectiveness of leadership and Management1 April 2023 to 31 August 2023</t>
  </si>
  <si>
    <t>Early years register (full Inspection)ChildminderLeedsOutcomes for children1 April 2023 to 31 August 2023</t>
  </si>
  <si>
    <t>Early years register (full Inspection)ChildminderLeedsOverall effectiveness: The quality and standards of the provision1 April 2023 to 31 August 2023</t>
  </si>
  <si>
    <t>Early years register (full Inspection)ChildminderLeedsPersonal development1 April 2023 to 31 August 2023</t>
  </si>
  <si>
    <t>Early years register (full Inspection)ChildminderLeedsPersonal development, behaviour and welfare1 April 2023 to 31 August 2023</t>
  </si>
  <si>
    <t>Early years register (full Inspection)ChildminderLeedsQuality of education1 April 2023 to 31 August 2023</t>
  </si>
  <si>
    <t>Early years register (full Inspection)ChildminderLeedsQuality of teaching, learning and assessment1 April 2023 to 31 August 2023</t>
  </si>
  <si>
    <t>Early years register (full Inspection)ChildminderLeedsRequirements of the compulsory part of the childcare register1 April 2023 to 31 August 2023</t>
  </si>
  <si>
    <t>Early years register (full Inspection)ChildminderLeedsRequirements of the voluntary part of the childcare register1 April 2023 to 31 August 2023</t>
  </si>
  <si>
    <t>Early years register (full Inspection)ChildminderLeedsTotal No of inspections1 April 2023 to 31 August 2023</t>
  </si>
  <si>
    <t>Early years register (full Inspection)ChildminderLeedsBehaviour and attitudes1 September 2022 to 31 March 2023</t>
  </si>
  <si>
    <t>Early years register (full Inspection)ChildminderLeedsEffectiveness of leadership and Management1 September 2022 to 31 March 2023</t>
  </si>
  <si>
    <t>Early years register (full Inspection)ChildminderLeedsOutcomes for children1 September 2022 to 31 March 2023</t>
  </si>
  <si>
    <t>Early years register (full Inspection)ChildminderLeedsOverall effectiveness: The quality and standards of the provision1 September 2022 to 31 March 2023</t>
  </si>
  <si>
    <t>Early years register (full Inspection)ChildminderLeedsPersonal development1 September 2022 to 31 March 2023</t>
  </si>
  <si>
    <t>Early years register (full Inspection)ChildminderLeedsPersonal development, behaviour and welfare1 September 2022 to 31 March 2023</t>
  </si>
  <si>
    <t>Early years register (full Inspection)ChildminderLeedsQuality of education1 September 2022 to 31 March 2023</t>
  </si>
  <si>
    <t>Early years register (full Inspection)ChildminderLeedsQuality of teaching, learning and assessment1 September 2022 to 31 March 2023</t>
  </si>
  <si>
    <t>Early years register (full Inspection)ChildminderLeedsRequirements of the compulsory part of the childcare register1 September 2022 to 31 March 2023</t>
  </si>
  <si>
    <t>Early years register (full Inspection)ChildminderLeedsRequirements of the voluntary part of the childcare register1 September 2022 to 31 March 2023</t>
  </si>
  <si>
    <t>Early years register (full Inspection)ChildminderLeedsTotal No of inspections1 September 2022 to 31 March 2023</t>
  </si>
  <si>
    <t>Early years register (No children on roll)ChildminderLeedsNCOR Inspection Outcomes1 April 2023 to 31 August 2023</t>
  </si>
  <si>
    <t>Early years register (No children on roll)ChildminderLeedsTotal No of inspections1 April 2023 to 31 August 2023</t>
  </si>
  <si>
    <t>Early years register (No children on roll)ChildminderLeedsNCOR Inspection Outcomes1 September 2022 to 31 March 2023</t>
  </si>
  <si>
    <t>Early years register (No children on roll)ChildminderLeedsTotal No of inspections1 September 2022 to 31 March 2023</t>
  </si>
  <si>
    <t>Early years register (Out-of-school day care)ChildminderLeedsTotal No of inspections1 April 2023 to 31 August 2023</t>
  </si>
  <si>
    <t>Childcare registerChildminderLeicesterTotal No of inspections1 September 2022 to 31 March 2023</t>
  </si>
  <si>
    <t>Early years register (full Inspection)ChildminderLeicesterBehaviour and attitudes1 April 2023 to 31 August 2023</t>
  </si>
  <si>
    <t>Early years register (full Inspection)ChildminderTorbayQuality of education1 September 2022 to 31 March 2023</t>
  </si>
  <si>
    <t>Early years register (full Inspection)ChildminderTorbayQuality of teaching, learning and assessment1 September 2022 to 31 March 2023</t>
  </si>
  <si>
    <t>Early years register (full Inspection)ChildminderTorbayRequirements of the compulsory part of the childcare register1 September 2022 to 31 March 2023</t>
  </si>
  <si>
    <t>Early years register (full Inspection)ChildminderTorbayRequirements of the voluntary part of the childcare register1 September 2022 to 31 March 2023</t>
  </si>
  <si>
    <t>Early years register (full Inspection)ChildminderTorbayTotal No of inspections1 September 2022 to 31 March 2023</t>
  </si>
  <si>
    <t>Early years register (Out-of-school day care)ChildminderTorbayTotal No of inspections1 September 2022 to 31 March 2023</t>
  </si>
  <si>
    <t>Childcare registerChildminderTower HamletsTotal No of inspections1 April 2023 to 31 August 2023</t>
  </si>
  <si>
    <t>Childcare registerChildminderTower HamletsTotal No of inspections1 September 2022 to 31 March 2023</t>
  </si>
  <si>
    <t>Early years register (full Inspection)ChildminderTower HamletsBehaviour and attitudes1 April 2023 to 31 August 2023</t>
  </si>
  <si>
    <t>Early years register (full Inspection)ChildminderTower HamletsEffectiveness of leadership and Management1 April 2023 to 31 August 2023</t>
  </si>
  <si>
    <t>Early years register (full Inspection)ChildminderTower HamletsOutcomes for children1 April 2023 to 31 August 2023</t>
  </si>
  <si>
    <t>Early years register (full Inspection)ChildminderTower HamletsOverall effectiveness: The quality and standards of the provision1 April 2023 to 31 August 2023</t>
  </si>
  <si>
    <t>Early years register (full Inspection)ChildminderTower HamletsPersonal development1 April 2023 to 31 August 2023</t>
  </si>
  <si>
    <t>Early years register (full Inspection)ChildminderTower HamletsPersonal development, behaviour and welfare1 April 2023 to 31 August 2023</t>
  </si>
  <si>
    <t>Early years register (full Inspection)ChildminderTower HamletsQuality of education1 April 2023 to 31 August 2023</t>
  </si>
  <si>
    <t>Early years register (full Inspection)ChildminderTower HamletsQuality of teaching, learning and assessment1 April 2023 to 31 August 2023</t>
  </si>
  <si>
    <t>Early years register (full Inspection)ChildminderTower HamletsRequirements of the compulsory part of the childcare register1 April 2023 to 31 August 2023</t>
  </si>
  <si>
    <t>Early years register (full Inspection)ChildminderTower HamletsRequirements of the voluntary part of the childcare register1 April 2023 to 31 August 2023</t>
  </si>
  <si>
    <t>Early years register (full Inspection)ChildminderTower HamletsTotal No of inspections1 April 2023 to 31 August 2023</t>
  </si>
  <si>
    <t>Early years register (full Inspection)ChildminderTower HamletsBehaviour and attitudes1 September 2022 to 31 March 2023</t>
  </si>
  <si>
    <t>Early years register (full Inspection)ChildminderTower HamletsEffectiveness of leadership and Management1 September 2022 to 31 March 2023</t>
  </si>
  <si>
    <t>Early years register (full Inspection)ChildminderTower HamletsOutcomes for children1 September 2022 to 31 March 2023</t>
  </si>
  <si>
    <t>Early years register (full Inspection)Childcare on non-domestic premisesDarlingtonPersonal development1 September 2022 to 31 March 2023</t>
  </si>
  <si>
    <t>Early years register (full Inspection)Childcare on non-domestic premisesDarlingtonPersonal development, behaviour and welfare1 September 2022 to 31 March 2023</t>
  </si>
  <si>
    <t>Early years register (full Inspection)Childcare on non-domestic premisesDarlingtonQuality of education1 September 2022 to 31 March 2023</t>
  </si>
  <si>
    <t>Early years register (full Inspection)Childcare on non-domestic premisesDarlingtonQuality of teaching, learning and assessment1 September 2022 to 31 March 2023</t>
  </si>
  <si>
    <t>Early years register (full Inspection)Childcare on non-domestic premisesDarlingtonRequirements of the compulsory part of the childcare register1 September 2022 to 31 March 2023</t>
  </si>
  <si>
    <t>Early years register (full Inspection)Childcare on non-domestic premisesDarlingtonRequirements of the voluntary part of the childcare register1 September 2022 to 31 March 2023</t>
  </si>
  <si>
    <t>Early years register (full Inspection)Childcare on non-domestic premisesDarlingtonTotal No of inspections1 September 2022 to 31 March 2023</t>
  </si>
  <si>
    <t>Early years register (Out-of-school day care)Childcare on non-domestic premisesDarlingtonTotal No of inspections1 September 2022 to 31 March 2023</t>
  </si>
  <si>
    <t>Childcare registerChildcare on non-domestic premisesNottinghamshireTotal No of inspections1 April 2023 to 31 August 2023</t>
  </si>
  <si>
    <t>Childcare registerChildcare on non-domestic premisesNottinghamshireTotal No of inspections1 September 2022 to 31 March 2023</t>
  </si>
  <si>
    <t>Early years register (full Inspection)Childcare on non-domestic premisesNottinghamshireBehaviour and attitudes1 April 2023 to 31 August 2023</t>
  </si>
  <si>
    <t>Early years register (full Inspection)Childcare on non-domestic premisesNottinghamshireEffectiveness of leadership and Management1 April 2023 to 31 August 2023</t>
  </si>
  <si>
    <t>Early years register (full Inspection)Childcare on non-domestic premisesNottinghamshireOutcomes for children1 April 2023 to 31 August 2023</t>
  </si>
  <si>
    <t>Early years register (full Inspection)Childcare on non-domestic premisesNottinghamshireOverall effectiveness: The quality and standards of the provision1 April 2023 to 31 August 2023</t>
  </si>
  <si>
    <t>Early years register (full Inspection)Childcare on non-domestic premisesNottinghamshirePersonal development1 April 2023 to 31 August 2023</t>
  </si>
  <si>
    <t>Early years register (full Inspection)Childcare on non-domestic premisesNottinghamshirePersonal development, behaviour and welfare1 April 2023 to 31 August 2023</t>
  </si>
  <si>
    <t>Early years register (full Inspection)Childcare on non-domestic premisesNottinghamshireQuality of education1 April 2023 to 31 August 2023</t>
  </si>
  <si>
    <t>Early years register (full Inspection)Childcare on non-domestic premisesNottinghamshireQuality of teaching, learning and assessment1 April 2023 to 31 August 2023</t>
  </si>
  <si>
    <t>Early years register (full Inspection)Childcare on non-domestic premisesNottinghamshireRequirements of the compulsory part of the childcare register1 April 2023 to 31 August 2023</t>
  </si>
  <si>
    <t>Early years register (full Inspection)Childcare on non-domestic premisesNottinghamshireRequirements of the voluntary part of the childcare register1 April 2023 to 31 August 2023</t>
  </si>
  <si>
    <t>Early years register (full Inspection)Childcare on non-domestic premisesNottinghamshireTotal No of inspections1 April 2023 to 31 August 2023</t>
  </si>
  <si>
    <t>Early years register (full Inspection)Childcare on non-domestic premisesNottinghamshireBehaviour and attitudes1 September 2022 to 31 March 2023</t>
  </si>
  <si>
    <t>Early years register (full Inspection)Childcare on non-domestic premisesNottinghamshireEffectiveness of leadership and Management1 September 2022 to 31 March 2023</t>
  </si>
  <si>
    <t>Early years register (full Inspection)Childcare on non-domestic premisesNottinghamshireOutcomes for children1 September 2022 to 31 March 2023</t>
  </si>
  <si>
    <t>Early years register (full Inspection)Childcare on non-domestic premisesNottinghamshireOverall effectiveness: The quality and standards of the provision1 September 2022 to 31 March 2023</t>
  </si>
  <si>
    <t>Early years register (full Inspection)Childcare on non-domestic premisesNottinghamshirePersonal development1 September 2022 to 31 March 2023</t>
  </si>
  <si>
    <t>Early years register (full Inspection)Childcare on non-domestic premisesNottinghamshirePersonal development, behaviour and welfare1 September 2022 to 31 March 2023</t>
  </si>
  <si>
    <t>Early years register (full Inspection)Childcare on non-domestic premisesNottinghamshireQuality of education1 September 2022 to 31 March 2023</t>
  </si>
  <si>
    <t>Early years register (full Inspection)Childcare on non-domestic premisesNottinghamshireQuality of teaching, learning and assessment1 September 2022 to 31 March 2023</t>
  </si>
  <si>
    <t>Early years register (full Inspection)Childcare on non-domestic premisesNottinghamshireRequirements of the compulsory part of the childcare register1 September 2022 to 31 March 2023</t>
  </si>
  <si>
    <t>Early years register (full Inspection)Childcare on non-domestic premisesNottinghamshireRequirements of the voluntary part of the childcare register1 September 2022 to 31 March 2023</t>
  </si>
  <si>
    <t>Early years register (full Inspection)Childcare on non-domestic premisesNottinghamshireTotal No of inspections1 September 2022 to 31 March 2023</t>
  </si>
  <si>
    <t>Early years register (Out-of-school day care)Childcare on non-domestic premisesNottinghamshireTotal No of inspections1 April 2023 to 31 August 2023</t>
  </si>
  <si>
    <t>Early years register (Out-of-school day care)Childcare on non-domestic premisesNottinghamshireTotal No of inspections1 September 2022 to 31 March 2023</t>
  </si>
  <si>
    <t>Childcare registerChildcare on non-domestic premisesOldhamTotal No of inspections1 April 2023 to 31 August 2023</t>
  </si>
  <si>
    <t>Childcare registerChildcare on non-domestic premisesOldhamTotal No of inspections1 September 2022 to 31 March 2023</t>
  </si>
  <si>
    <t>Early years register (No children on roll)ChildminderAll EnglandNCOR Inspection Outcomes1 September 2022 to 31 March 2023</t>
  </si>
  <si>
    <t>Early years register (No children on roll)ChildminderAll EnglandTotal No of inspections1 September 2022 to 31 March 2023</t>
  </si>
  <si>
    <t>Early years register (Out-of-school day care)ChildminderAll EnglandTotal No of inspections1 April 2023 to 31 August 2023</t>
  </si>
  <si>
    <t>Early years register (Out-of-school day care)ChildminderAll EnglandTotal No of inspections1 September 2022 to 31 March 2023</t>
  </si>
  <si>
    <t>Childcare registerChildminderBarking and DagenhamTotal No of inspections1 April 2023 to 31 August 2023</t>
  </si>
  <si>
    <t>Childcare registerChildminderBarking and DagenhamTotal No of inspections1 September 2022 to 31 March 2023</t>
  </si>
  <si>
    <t>Early years register (full Inspection)ChildminderBarking and DagenhamBehaviour and attitudes1 April 2023 to 31 August 2023</t>
  </si>
  <si>
    <t>Early years register (full Inspection)ChildminderBarking and DagenhamEffectiveness of leadership and Management1 April 2023 to 31 August 2023</t>
  </si>
  <si>
    <t>Early years register (full Inspection)ChildminderBarking and DagenhamOutcomes for children1 April 2023 to 31 August 2023</t>
  </si>
  <si>
    <t>Early years register (full Inspection)ChildminderBarking and DagenhamOverall effectiveness: The quality and standards of the provision1 April 2023 to 31 August 2023</t>
  </si>
  <si>
    <t>Early years register (full Inspection)ChildminderBarking and DagenhamPersonal development1 April 2023 to 31 August 2023</t>
  </si>
  <si>
    <t>Early years register (full Inspection)ChildminderBarking and DagenhamPersonal development, behaviour and welfare1 April 2023 to 31 August 2023</t>
  </si>
  <si>
    <t>Early years register (full Inspection)ChildminderBarking and DagenhamQuality of education1 April 2023 to 31 August 2023</t>
  </si>
  <si>
    <t>Early years register (full Inspection)ChildminderBarking and DagenhamQuality of teaching, learning and assessment1 April 2023 to 31 August 2023</t>
  </si>
  <si>
    <t>Early years register (full Inspection)ChildminderBarking and DagenhamRequirements of the compulsory part of the childcare register1 April 2023 to 31 August 2023</t>
  </si>
  <si>
    <t>Early years register (full Inspection)ChildminderBarking and DagenhamRequirements of the voluntary part of the childcare register1 April 2023 to 31 August 2023</t>
  </si>
  <si>
    <t>Early years register (full Inspection)ChildminderBarking and DagenhamTotal No of inspections1 April 2023 to 31 August 2023</t>
  </si>
  <si>
    <t>Early years register (full Inspection)ChildminderBarking and DagenhamBehaviour and attitudes1 September 2022 to 31 March 2023</t>
  </si>
  <si>
    <t>Early years register (full Inspection)ChildminderBarking and DagenhamEffectiveness of leadership and Management1 September 2022 to 31 March 2023</t>
  </si>
  <si>
    <t>Early years register (full Inspection)ChildminderBarking and DagenhamOutcomes for children1 September 2022 to 31 March 2023</t>
  </si>
  <si>
    <t>Early years register (full Inspection)ChildminderBarking and DagenhamOverall effectiveness: The quality and standards of the provision1 September 2022 to 31 March 2023</t>
  </si>
  <si>
    <t>Early years register (full Inspection)ChildminderBarking and DagenhamPersonal development1 September 2022 to 31 March 2023</t>
  </si>
  <si>
    <t>Early years register (full Inspection)ChildminderBarking and DagenhamPersonal development, behaviour and welfare1 September 2022 to 31 March 2023</t>
  </si>
  <si>
    <t>Early years register (full Inspection)ChildminderBarking and DagenhamQuality of education1 September 2022 to 31 March 2023</t>
  </si>
  <si>
    <t>Early years register (full Inspection)ChildminderBarking and DagenhamQuality of teaching, learning and assessment1 September 2022 to 31 March 2023</t>
  </si>
  <si>
    <t>Early years register (full Inspection)ChildminderBarking and DagenhamRequirements of the compulsory part of the childcare register1 September 2022 to 31 March 2023</t>
  </si>
  <si>
    <t>Early years register (full Inspection)ChildminderBarking and DagenhamRequirements of the voluntary part of the childcare register1 September 2022 to 31 March 2023</t>
  </si>
  <si>
    <t>Early years register (full Inspection)ChildminderBarking and DagenhamTotal No of inspections1 September 2022 to 31 March 2023</t>
  </si>
  <si>
    <t>Early years register (No children on roll)ChildminderBarking and DagenhamNCOR Inspection Outcomes1 April 2023 to 31 August 2023</t>
  </si>
  <si>
    <t>Early years register (No children on roll)ChildminderBarking and DagenhamTotal No of inspections1 April 2023 to 31 August 2023</t>
  </si>
  <si>
    <t>Early years register (full Inspection)ChildminderKingston upon ThamesBehaviour and attitudes1 September 2022 to 31 March 2023</t>
  </si>
  <si>
    <t>Early years register (full Inspection)ChildminderKingston upon ThamesEffectiveness of leadership and Management1 September 2022 to 31 March 2023</t>
  </si>
  <si>
    <t>Early years register (full Inspection)ChildminderKingston upon ThamesOutcomes for children1 September 2022 to 31 March 2023</t>
  </si>
  <si>
    <t>Early years register (full Inspection)ChildminderKingston upon ThamesOverall effectiveness: The quality and standards of the provision1 September 2022 to 31 March 2023</t>
  </si>
  <si>
    <t>Early years register (full Inspection)ChildminderKingston upon ThamesPersonal development1 September 2022 to 31 March 2023</t>
  </si>
  <si>
    <t>Early years register (full Inspection)ChildminderKingston upon ThamesPersonal development, behaviour and welfare1 September 2022 to 31 March 2023</t>
  </si>
  <si>
    <t>Early years register (full Inspection)ChildminderKingston upon ThamesQuality of education1 September 2022 to 31 March 2023</t>
  </si>
  <si>
    <t>Early years register (full Inspection)ChildminderKingston upon ThamesQuality of teaching, learning and assessment1 September 2022 to 31 March 2023</t>
  </si>
  <si>
    <t>Early years register (full Inspection)ChildminderKingston upon ThamesRequirements of the compulsory part of the childcare register1 September 2022 to 31 March 2023</t>
  </si>
  <si>
    <t>Early years register (full Inspection)ChildminderKingston upon ThamesRequirements of the voluntary part of the childcare register1 September 2022 to 31 March 2023</t>
  </si>
  <si>
    <t>Early years register (full Inspection)ChildminderKingston upon ThamesTotal No of inspections1 September 2022 to 31 March 2023</t>
  </si>
  <si>
    <t>Early years register (No children on roll)ChildminderKingston upon ThamesNCOR Inspection Outcomes1 April 2023 to 31 August 2023</t>
  </si>
  <si>
    <t>Early years register (No children on roll)ChildminderKingston upon ThamesTotal No of inspections1 April 2023 to 31 August 2023</t>
  </si>
  <si>
    <t>Early years register (No children on roll)ChildminderKingston upon ThamesNCOR Inspection Outcomes1 September 2022 to 31 March 2023</t>
  </si>
  <si>
    <t>Early years register (No children on roll)ChildminderKingston upon ThamesTotal No of inspections1 September 2022 to 31 March 2023</t>
  </si>
  <si>
    <t>Childcare registerChildminderKirkleesTotal No of inspections1 September 2022 to 31 March 2023</t>
  </si>
  <si>
    <t>Early years register (full Inspection)ChildminderKirkleesBehaviour and attitudes1 April 2023 to 31 August 2023</t>
  </si>
  <si>
    <t>Early years register (full Inspection)ChildminderKirkleesEffectiveness of leadership and Management1 April 2023 to 31 August 2023</t>
  </si>
  <si>
    <t>Early years register (full Inspection)ChildminderKirkleesOutcomes for children1 April 2023 to 31 August 2023</t>
  </si>
  <si>
    <t>Early years register (full Inspection)ChildminderKirkleesOverall effectiveness: The quality and standards of the provision1 April 2023 to 31 August 2023</t>
  </si>
  <si>
    <t>Early years register (full Inspection)ChildminderKirkleesPersonal development1 April 2023 to 31 August 2023</t>
  </si>
  <si>
    <t>Early years register (full Inspection)ChildminderKirkleesPersonal development, behaviour and welfare1 April 2023 to 31 August 2023</t>
  </si>
  <si>
    <t>Early years register (full Inspection)ChildminderKirkleesQuality of education1 April 2023 to 31 August 2023</t>
  </si>
  <si>
    <t>Early years register (full Inspection)ChildminderKirkleesQuality of teaching, learning and assessment1 April 2023 to 31 August 2023</t>
  </si>
  <si>
    <t>Early years register (full Inspection)ChildminderKirkleesRequirements of the compulsory part of the childcare register1 April 2023 to 31 August 2023</t>
  </si>
  <si>
    <t>Early years register (full Inspection)ChildminderKirkleesRequirements of the voluntary part of the childcare register1 April 2023 to 31 August 2023</t>
  </si>
  <si>
    <t>Early years register (full Inspection)ChildminderKirkleesTotal No of inspections1 April 2023 to 31 August 2023</t>
  </si>
  <si>
    <t>Early years register (full Inspection)ChildminderKirkleesBehaviour and attitudes1 September 2022 to 31 March 2023</t>
  </si>
  <si>
    <t>Early years register (full Inspection)ChildminderKirkleesEffectiveness of leadership and Management1 September 2022 to 31 March 2023</t>
  </si>
  <si>
    <t>Early years register (full Inspection)ChildminderKirkleesOutcomes for children1 September 2022 to 31 March 2023</t>
  </si>
  <si>
    <t>Early years register (Out-of-school day care)ChildminderSuttonTotal No of inspections1 April 2023 to 31 August 2023</t>
  </si>
  <si>
    <t>Early years register (Out-of-school day care)ChildminderSuttonTotal No of inspections1 September 2022 to 31 March 2023</t>
  </si>
  <si>
    <t>Early years register (full Inspection)ChildminderSwindonBehaviour and attitudes1 April 2023 to 31 August 2023</t>
  </si>
  <si>
    <t>Early years register (full Inspection)ChildminderSwindonEffectiveness of leadership and Management1 April 2023 to 31 August 2023</t>
  </si>
  <si>
    <t>Early years register (full Inspection)ChildminderSwindonOutcomes for children1 April 2023 to 31 August 2023</t>
  </si>
  <si>
    <t>Early years register (full Inspection)ChildminderSwindonOverall effectiveness: The quality and standards of the provision1 April 2023 to 31 August 2023</t>
  </si>
  <si>
    <t>Early years register (full Inspection)ChildminderSwindonPersonal development1 April 2023 to 31 August 2023</t>
  </si>
  <si>
    <t>Early years register (full Inspection)ChildminderSwindonPersonal development, behaviour and welfare1 April 2023 to 31 August 2023</t>
  </si>
  <si>
    <t>Early years register (full Inspection)ChildminderSwindonQuality of education1 April 2023 to 31 August 2023</t>
  </si>
  <si>
    <t>Early years register (full Inspection)ChildminderSwindonQuality of teaching, learning and assessment1 April 2023 to 31 August 2023</t>
  </si>
  <si>
    <t>Early years register (full Inspection)ChildminderSwindonRequirements of the compulsory part of the childcare register1 April 2023 to 31 August 2023</t>
  </si>
  <si>
    <t>Early years register (full Inspection)ChildminderSwindonRequirements of the voluntary part of the childcare register1 April 2023 to 31 August 2023</t>
  </si>
  <si>
    <t>Early years register (full Inspection)ChildminderSwindonTotal No of inspections1 April 2023 to 31 August 2023</t>
  </si>
  <si>
    <t>Early years register (full Inspection)ChildminderSwindonBehaviour and attitudes1 September 2022 to 31 March 2023</t>
  </si>
  <si>
    <t>Early years register (full Inspection)ChildminderSwindonEffectiveness of leadership and Management1 September 2022 to 31 March 2023</t>
  </si>
  <si>
    <t>Early years register (full Inspection)ChildminderSwindonOutcomes for children1 September 2022 to 31 March 2023</t>
  </si>
  <si>
    <t>Early years register (full Inspection)ChildminderSwindonOverall effectiveness: The quality and standards of the provision1 September 2022 to 31 March 2023</t>
  </si>
  <si>
    <t>Early years register (full Inspection)ChildminderSwindonPersonal development1 September 2022 to 31 March 2023</t>
  </si>
  <si>
    <t>Early years register (full Inspection)ChildminderSunderlandPersonal development1 September 2022 to 31 March 2023</t>
  </si>
  <si>
    <t>Early years register (full Inspection)ChildminderSunderlandPersonal development, behaviour and welfare1 September 2022 to 31 March 2023</t>
  </si>
  <si>
    <t>Early years register (full Inspection)ChildminderSunderlandQuality of education1 September 2022 to 31 March 2023</t>
  </si>
  <si>
    <t>Early years register (full Inspection)ChildminderSunderlandQuality of teaching, learning and assessment1 September 2022 to 31 March 2023</t>
  </si>
  <si>
    <t>Early years register (full Inspection)ChildminderSunderlandRequirements of the compulsory part of the childcare register1 September 2022 to 31 March 2023</t>
  </si>
  <si>
    <t>Early years register (full Inspection)ChildminderSunderlandRequirements of the voluntary part of the childcare register1 September 2022 to 31 March 2023</t>
  </si>
  <si>
    <t>Early years register (full Inspection)All provisionBristolRequirements of the compulsory part of the childcare register1 September 2022 to 31 March 2023</t>
  </si>
  <si>
    <t>Early years register (full Inspection)All provisionBristolRequirements of the voluntary part of the childcare register1 September 2022 to 31 March 2023</t>
  </si>
  <si>
    <t>Early years register (full Inspection)All provisionBristolTotal No of inspections1 September 2022 to 31 March 2023</t>
  </si>
  <si>
    <t>Early years register (No children on roll)All provisionBristolNCOR Inspection Outcomes1 April 2023 to 31 August 2023</t>
  </si>
  <si>
    <t>Early years register (No children on roll)All provisionBristolTotal No of inspections1 April 2023 to 31 August 2023</t>
  </si>
  <si>
    <t>Early years register (No children on roll)All provisionBristolNCOR Inspection Outcomes1 September 2022 to 31 March 2023</t>
  </si>
  <si>
    <t>Early years register (No children on roll)All provisionBristolTotal No of inspections1 September 2022 to 31 March 2023</t>
  </si>
  <si>
    <t>Early years register (Out-of-school day care)All provisionBristolTotal No of inspections1 April 2023 to 31 August 2023</t>
  </si>
  <si>
    <t>Early years register (Out-of-school day care)All provisionBristolTotal No of inspections1 September 2022 to 31 March 2023</t>
  </si>
  <si>
    <t>Childcare registerAll provisionBromleyTotal No of inspections1 April 2023 to 31 August 2023</t>
  </si>
  <si>
    <t>Childcare registerAll provisionBromleyTotal No of inspections1 September 2022 to 31 March 2023</t>
  </si>
  <si>
    <t>Early years register (full Inspection)All provisionBromleyBehaviour and attitudes1 April 2023 to 31 August 2023</t>
  </si>
  <si>
    <t>Early years register (full Inspection)All provisionBromleyEffectiveness of leadership and Management1 April 2023 to 31 August 2023</t>
  </si>
  <si>
    <t>Early years register (full Inspection)All provisionBromleyOutcomes for children1 April 2023 to 31 August 2023</t>
  </si>
  <si>
    <t>Early years register (full Inspection)All provisionBromleyOverall effectiveness: The quality and standards of the provision1 April 2023 to 31 August 2023</t>
  </si>
  <si>
    <t>Early years register (full Inspection)All provisionBromleyPersonal development1 April 2023 to 31 August 2023</t>
  </si>
  <si>
    <t>Early years register (full Inspection)All provisionBromleyPersonal development, behaviour and welfare1 April 2023 to 31 August 2023</t>
  </si>
  <si>
    <t>Early years register (full Inspection)All provisionBromleyQuality of education1 April 2023 to 31 August 2023</t>
  </si>
  <si>
    <t>Early years register (full Inspection)All provisionBromleyQuality of teaching, learning and assessment1 April 2023 to 31 August 2023</t>
  </si>
  <si>
    <t>Early years register (full Inspection)All provisionBromleyRequirements of the compulsory part of the childcare register1 April 2023 to 31 August 2023</t>
  </si>
  <si>
    <t>Early years register (full Inspection)All provisionBromleyRequirements of the voluntary part of the childcare register1 April 2023 to 31 August 2023</t>
  </si>
  <si>
    <t>Early years register (full Inspection)All provisionBromleyTotal No of inspections1 April 2023 to 31 August 2023</t>
  </si>
  <si>
    <t>Early years register (full Inspection)All provisionBromleyBehaviour and attitudes1 September 2022 to 31 March 2023</t>
  </si>
  <si>
    <t>Early years register (full Inspection)All provisionBromleyEffectiveness of leadership and Management1 September 2022 to 31 March 2023</t>
  </si>
  <si>
    <t>Early years register (full Inspection)All provisionBromleyOutcomes for children1 September 2022 to 31 March 2023</t>
  </si>
  <si>
    <t>Early years register (full Inspection)All provisionBromleyOverall effectiveness: The quality and standards of the provision1 September 2022 to 31 March 2023</t>
  </si>
  <si>
    <t>Early years register (full Inspection)All provisionBromleyPersonal development1 September 2022 to 31 March 2023</t>
  </si>
  <si>
    <t>Early years register (full Inspection)All provisionBromleyPersonal development, behaviour and welfare1 September 2022 to 31 March 2023</t>
  </si>
  <si>
    <t>Early years register (full Inspection)All provisionBromleyQuality of education1 September 2022 to 31 March 2023</t>
  </si>
  <si>
    <t>Early years register (full Inspection)All provisionBromleyQuality of teaching, learning and assessment1 September 2022 to 31 March 2023</t>
  </si>
  <si>
    <t>Early years register (full Inspection)All provisionBromleyRequirements of the compulsory part of the childcare register1 September 2022 to 31 March 2023</t>
  </si>
  <si>
    <t>Early years register (full Inspection)All provisionCheshire EastBehaviour and attitudes1 April 2023 to 31 August 2023</t>
  </si>
  <si>
    <t>Early years register (full Inspection)All provisionCheshire EastEffectiveness of leadership and Management1 April 2023 to 31 August 2023</t>
  </si>
  <si>
    <t>Early years register (full Inspection)All provisionCheshire EastOutcomes for children1 April 2023 to 31 August 2023</t>
  </si>
  <si>
    <t>Early years register (full Inspection)All provisionCheshire EastOverall effectiveness: The quality and standards of the provision1 April 2023 to 31 August 2023</t>
  </si>
  <si>
    <t>Early years register (full Inspection)All provisionCheshire EastPersonal development1 April 2023 to 31 August 2023</t>
  </si>
  <si>
    <t>Early years register (full Inspection)All provisionCheshire EastPersonal development, behaviour and welfare1 April 2023 to 31 August 2023</t>
  </si>
  <si>
    <t>Early years register (full Inspection)All provisionCheshire EastQuality of education1 April 2023 to 31 August 2023</t>
  </si>
  <si>
    <t>Early years register (full Inspection)All provisionCheshire EastQuality of teaching, learning and assessment1 April 2023 to 31 August 2023</t>
  </si>
  <si>
    <t>Early years register (full Inspection)All provisionCheshire EastRequirements of the compulsory part of the childcare register1 April 2023 to 31 August 2023</t>
  </si>
  <si>
    <t>Early years register (full Inspection)All provisionCheshire EastRequirements of the voluntary part of the childcare register1 April 2023 to 31 August 2023</t>
  </si>
  <si>
    <t>Early years register (full Inspection)All provisionCheshire EastTotal No of inspections1 April 2023 to 31 August 2023</t>
  </si>
  <si>
    <t>Early years register (full Inspection)All provisionCheshire EastBehaviour and attitudes1 September 2022 to 31 March 2023</t>
  </si>
  <si>
    <t>Early years register (full Inspection)All provisionCheshire EastEffectiveness of leadership and Management1 September 2022 to 31 March 2023</t>
  </si>
  <si>
    <t>Early years register (full Inspection)All provisionCheshire EastOutcomes for children1 September 2022 to 31 March 2023</t>
  </si>
  <si>
    <t>Early years register (full Inspection)All provisionCheshire EastOverall effectiveness: The quality and standards of the provision1 September 2022 to 31 March 2023</t>
  </si>
  <si>
    <t>Early years register (full Inspection)All provisionCheshire EastPersonal development1 September 2022 to 31 March 2023</t>
  </si>
  <si>
    <t>Early years register (full Inspection)All provisionCheshire EastPersonal development, behaviour and welfare1 September 2022 to 31 March 2023</t>
  </si>
  <si>
    <t>Early years register (full Inspection)All provisionCheshire EastQuality of education1 September 2022 to 31 March 2023</t>
  </si>
  <si>
    <t>Early years register (full Inspection)All provisionCheshire EastQuality of teaching, learning and assessment1 September 2022 to 31 March 2023</t>
  </si>
  <si>
    <t>Early years register (full Inspection)All provisionCheshire EastRequirements of the compulsory part of the childcare register1 September 2022 to 31 March 2023</t>
  </si>
  <si>
    <t>Early years register (full Inspection)All provisionCheshire EastRequirements of the voluntary part of the childcare register1 September 2022 to 31 March 2023</t>
  </si>
  <si>
    <t>Early years register (full Inspection)All provisionCheshire EastTotal No of inspections1 September 2022 to 31 March 2023</t>
  </si>
  <si>
    <t>Early years register (No children on roll)All provisionCheshire EastNCOR Inspection Outcomes1 April 2023 to 31 August 2023</t>
  </si>
  <si>
    <t>Early years register (No children on roll)All provisionCheshire EastTotal No of inspections1 April 2023 to 31 August 2023</t>
  </si>
  <si>
    <t>Early years register (No children on roll)All provisionCheshire EastNCOR Inspection Outcomes1 September 2022 to 31 March 2023</t>
  </si>
  <si>
    <t>Early years register (No children on roll)All provisionCheshire EastTotal No of inspections1 September 2022 to 31 March 2023</t>
  </si>
  <si>
    <t>Early years register (Out-of-school day care)All provisionCheshire EastTotal No of inspections1 April 2023 to 31 August 2023</t>
  </si>
  <si>
    <t>Early years register (Out-of-school day care)All provisionCheshire EastTotal No of inspections1 September 2022 to 31 March 2023</t>
  </si>
  <si>
    <t>Childcare registerAll provisionCheshire West and ChesterTotal No of inspections1 September 2022 to 31 March 2023</t>
  </si>
  <si>
    <t>Early years register (full Inspection)All provisionCheshire West and ChesterBehaviour and attitudes1 April 2023 to 31 August 2023</t>
  </si>
  <si>
    <t>Early years register (full Inspection)All provisionNewhamPersonal development, behaviour and welfare1 September 2022 to 31 March 2023</t>
  </si>
  <si>
    <t>Early years register (full Inspection)All provisionNewhamQuality of education1 September 2022 to 31 March 2023</t>
  </si>
  <si>
    <t>Early years register (full Inspection)All provisionNewhamQuality of teaching, learning and assessment1 September 2022 to 31 March 2023</t>
  </si>
  <si>
    <t>Early years register (full Inspection)All provisionNewhamRequirements of the compulsory part of the childcare register1 September 2022 to 31 March 2023</t>
  </si>
  <si>
    <t>Early years register (full Inspection)All provisionNewhamRequirements of the voluntary part of the childcare register1 September 2022 to 31 March 2023</t>
  </si>
  <si>
    <t>Early years register (full Inspection)All provisionNewhamTotal No of inspections1 September 2022 to 31 March 2023</t>
  </si>
  <si>
    <t>Early years register (No children on roll)All provisionNewhamNCOR Inspection Outcomes1 April 2023 to 31 August 2023</t>
  </si>
  <si>
    <t>Early years register (No children on roll)All provisionNewhamTotal No of inspections1 April 2023 to 31 August 2023</t>
  </si>
  <si>
    <t>Early years register (No children on roll)All provisionNewhamNCOR Inspection Outcomes1 September 2022 to 31 March 2023</t>
  </si>
  <si>
    <t>Early years register (No children on roll)All provisionNewhamTotal No of inspections1 September 2022 to 31 March 2023</t>
  </si>
  <si>
    <t>Early years register (Out-of-school day care)All provisionNewhamTotal No of inspections1 April 2023 to 31 August 2023</t>
  </si>
  <si>
    <t>Early years register (Out-of-school day care)All provisionNewhamTotal No of inspections1 September 2022 to 31 March 2023</t>
  </si>
  <si>
    <t>Childcare registerAll provisionNorfolkTotal No of inspections1 April 2023 to 31 August 2023</t>
  </si>
  <si>
    <t>Childcare registerAll provisionNorfolkTotal No of inspections1 September 2022 to 31 March 2023</t>
  </si>
  <si>
    <t>Early years register (full Inspection)All provisionNorfolkBehaviour and attitudes1 April 2023 to 31 August 2023</t>
  </si>
  <si>
    <t>Early years register (full Inspection)All provisionNorfolkEffectiveness of leadership and Management1 April 2023 to 31 August 2023</t>
  </si>
  <si>
    <t>Early years register (full Inspection)All provisionNorfolkOutcomes for children1 April 2023 to 31 August 2023</t>
  </si>
  <si>
    <t>Early years register (full Inspection)All provisionNorfolkOverall effectiveness: The quality and standards of the provision1 April 2023 to 31 August 2023</t>
  </si>
  <si>
    <t>Early years register (full Inspection)All provisionNorfolkPersonal development1 April 2023 to 31 August 2023</t>
  </si>
  <si>
    <t>Early years register (full Inspection)All provisionNorfolkPersonal development, behaviour and welfare1 April 2023 to 31 August 2023</t>
  </si>
  <si>
    <t>Early years register (full Inspection)All provisionNorfolkQuality of education1 April 2023 to 31 August 2023</t>
  </si>
  <si>
    <t>Early years register (full Inspection)All provisionNorfolkQuality of teaching, learning and assessment1 April 2023 to 31 August 2023</t>
  </si>
  <si>
    <t>Early years register (full Inspection)All provisionNorfolkRequirements of the compulsory part of the childcare register1 April 2023 to 31 August 2023</t>
  </si>
  <si>
    <t>Early years register (full Inspection)All provisionNorfolkRequirements of the voluntary part of the childcare register1 April 2023 to 31 August 2023</t>
  </si>
  <si>
    <t>Early years register (full Inspection)All provisionNorfolkTotal No of inspections1 April 2023 to 31 August 2023</t>
  </si>
  <si>
    <t>Early years register (full Inspection)All provisionNorfolkBehaviour and attitudes1 September 2022 to 31 March 2023</t>
  </si>
  <si>
    <t>Early years register (full Inspection)All provisionNorfolkEffectiveness of leadership and Management1 September 2022 to 31 March 2023</t>
  </si>
  <si>
    <t>Early years register (full Inspection)All provisionNorfolkOutcomes for children1 September 2022 to 31 March 2023</t>
  </si>
  <si>
    <t>Early years register (full Inspection)All provisionNorfolkOverall effectiveness: The quality and standards of the provision1 September 2022 to 31 March 2023</t>
  </si>
  <si>
    <t>Early years register (full Inspection)All provisionNorfolkPersonal development1 September 2022 to 31 March 2023</t>
  </si>
  <si>
    <t>Early years register (full Inspection)All provisionNorfolkPersonal development, behaviour and welfare1 September 2022 to 31 March 2023</t>
  </si>
  <si>
    <t>Early years register (full Inspection)All provisionWest SussexPersonal development1 September 2022 to 31 March 2023</t>
  </si>
  <si>
    <t>Early years register (full Inspection)All provisionWest SussexPersonal development, behaviour and welfare1 September 2022 to 31 March 2023</t>
  </si>
  <si>
    <t>Early years register (full Inspection)All provisionWest SussexQuality of education1 September 2022 to 31 March 2023</t>
  </si>
  <si>
    <t>Early years register (full Inspection)All provisionWest SussexQuality of teaching, learning and assessment1 September 2022 to 31 March 2023</t>
  </si>
  <si>
    <t>Early years register (full Inspection)All provisionWest SussexRequirements of the compulsory part of the childcare register1 September 2022 to 31 March 2023</t>
  </si>
  <si>
    <t>Early years register (full Inspection)All provisionWest SussexRequirements of the voluntary part of the childcare register1 September 2022 to 31 March 2023</t>
  </si>
  <si>
    <t>Early years register (full Inspection)All provisionWest SussexTotal No of inspections1 September 2022 to 31 March 2023</t>
  </si>
  <si>
    <t>Early years register (No children on roll)All provisionWest SussexNCOR Inspection Outcomes1 April 2023 to 31 August 2023</t>
  </si>
  <si>
    <t>Early years register (No children on roll)All provisionWest SussexTotal No of inspections1 April 2023 to 31 August 2023</t>
  </si>
  <si>
    <t>Early years register (No children on roll)All provisionWest SussexNCOR Inspection Outcomes1 September 2022 to 31 March 2023</t>
  </si>
  <si>
    <t>Early years register (No children on roll)All provisionWest SussexTotal No of inspections1 September 2022 to 31 March 2023</t>
  </si>
  <si>
    <t>Early years register (Out-of-school day care)All provisionWest SussexTotal No of inspections1 April 2023 to 31 August 2023</t>
  </si>
  <si>
    <t>Early years register (Out-of-school day care)All provisionWest SussexTotal No of inspections1 September 2022 to 31 March 2023</t>
  </si>
  <si>
    <t>Childcare registerAll provisionWestminsterTotal No of inspections1 April 2023 to 31 August 2023</t>
  </si>
  <si>
    <t>Childcare registerAll provisionWestminsterTotal No of inspections1 September 2022 to 31 March 2023</t>
  </si>
  <si>
    <t>Early years register (full Inspection)All provisionWestminsterBehaviour and attitudes1 April 2023 to 31 August 2023</t>
  </si>
  <si>
    <t>Early years register (full Inspection)All provisionWestminsterEffectiveness of leadership and Management1 April 2023 to 31 August 2023</t>
  </si>
  <si>
    <t>Early years register (full Inspection)All provisionWestminsterOutcomes for children1 April 2023 to 31 August 2023</t>
  </si>
  <si>
    <t>Early years register (full Inspection)All provisionWestminsterOverall effectiveness: The quality and standards of the provision1 April 2023 to 31 August 2023</t>
  </si>
  <si>
    <t>Early years register (full Inspection)All provisionWestminsterPersonal development1 April 2023 to 31 August 2023</t>
  </si>
  <si>
    <t>Early years register (full Inspection)All provisionWestminsterPersonal development, behaviour and welfare1 April 2023 to 31 August 2023</t>
  </si>
  <si>
    <t>Early years register (full Inspection)All provisionWestminsterQuality of education1 April 2023 to 31 August 2023</t>
  </si>
  <si>
    <t>Early years register (full Inspection)All provisionWestminsterQuality of teaching, learning and assessment1 April 2023 to 31 August 2023</t>
  </si>
  <si>
    <t>Early years register (full Inspection)Childcare on non-domestic premisesNorth TynesideRequirements of the compulsory part of the childcare register1 April 2023 to 31 August 2023</t>
  </si>
  <si>
    <t>Early years register (full Inspection)Childcare on non-domestic premisesNorth TynesideRequirements of the voluntary part of the childcare register1 April 2023 to 31 August 2023</t>
  </si>
  <si>
    <t>Early years register (full Inspection)Childcare on non-domestic premisesNorth TynesideTotal No of inspections1 April 2023 to 31 August 2023</t>
  </si>
  <si>
    <t>Early years register (full Inspection)Childcare on non-domestic premisesNorth TynesideBehaviour and attitudes1 September 2022 to 31 March 2023</t>
  </si>
  <si>
    <t>Early years register (full Inspection)Childcare on non-domestic premisesNorth TynesideEffectiveness of leadership and Management1 September 2022 to 31 March 2023</t>
  </si>
  <si>
    <t>Early years register (full Inspection)Childcare on non-domestic premisesNorth TynesideOutcomes for children1 September 2022 to 31 March 2023</t>
  </si>
  <si>
    <t>Early years register (full Inspection)Childcare on non-domestic premisesNorth TynesideOverall effectiveness: The quality and standards of the provision1 September 2022 to 31 March 2023</t>
  </si>
  <si>
    <t>Early years register (full Inspection)Childcare on non-domestic premisesNorth TynesidePersonal development1 September 2022 to 31 March 2023</t>
  </si>
  <si>
    <t>Early years register (full Inspection)Childcare on non-domestic premisesNorth TynesidePersonal development, behaviour and welfare1 September 2022 to 31 March 2023</t>
  </si>
  <si>
    <t>Early years register (full Inspection)Childcare on non-domestic premisesWokinghamOverall effectiveness: The quality and standards of the provision1 September 2022 to 31 March 2023</t>
  </si>
  <si>
    <t>Early years register (full Inspection)Childcare on non-domestic premisesWokinghamPersonal development1 September 2022 to 31 March 2023</t>
  </si>
  <si>
    <t>Early years register (full Inspection)Childcare on non-domestic premisesWokinghamPersonal development, behaviour and welfare1 September 2022 to 31 March 2023</t>
  </si>
  <si>
    <t>Early years register (full Inspection)Childcare on non-domestic premisesWokinghamQuality of education1 September 2022 to 31 March 2023</t>
  </si>
  <si>
    <t>Early years register (full Inspection)Childcare on non-domestic premisesWokinghamQuality of teaching, learning and assessment1 September 2022 to 31 March 2023</t>
  </si>
  <si>
    <t>Early years register (full Inspection)Childcare on non-domestic premisesWokinghamRequirements of the compulsory part of the childcare register1 September 2022 to 31 March 2023</t>
  </si>
  <si>
    <t>Early years register (full Inspection)Childcare on non-domestic premisesWokinghamRequirements of the voluntary part of the childcare register1 September 2022 to 31 March 2023</t>
  </si>
  <si>
    <t>Early years register (full Inspection)Childcare on non-domestic premisesWokinghamTotal No of inspections1 September 2022 to 31 March 2023</t>
  </si>
  <si>
    <t>Early years register (Out-of-school day care)Childcare on non-domestic premisesWokinghamTotal No of inspections1 April 2023 to 31 August 2023</t>
  </si>
  <si>
    <t>Early years register (Out-of-school day care)Childcare on non-domestic premisesWokinghamTotal No of inspections1 September 2022 to 31 March 2023</t>
  </si>
  <si>
    <t>Childcare registerChildcare on non-domestic premisesWolverhamptonTotal No of inspections1 April 2023 to 31 August 2023</t>
  </si>
  <si>
    <t>Childcare registerChildcare on non-domestic premisesWolverhamptonTotal No of inspections1 September 2022 to 31 March 2023</t>
  </si>
  <si>
    <t>Early years register (full Inspection)Childcare on non-domestic premisesWolverhamptonBehaviour and attitudes1 April 2023 to 31 August 2023</t>
  </si>
  <si>
    <t>Early years register (full Inspection)Childcare on non-domestic premisesWolverhamptonEffectiveness of leadership and Management1 April 2023 to 31 August 2023</t>
  </si>
  <si>
    <t>Early years register (full Inspection)Childcare on non-domestic premisesWolverhamptonOutcomes for children1 April 2023 to 31 August 2023</t>
  </si>
  <si>
    <t>Early years register (full Inspection)Childcare on non-domestic premisesWolverhamptonOverall effectiveness: The quality and standards of the provision1 April 2023 to 31 August 2023</t>
  </si>
  <si>
    <t>Early years register (full Inspection)Childcare on non-domestic premisesWolverhamptonPersonal development1 April 2023 to 31 August 2023</t>
  </si>
  <si>
    <t>Early years register (full Inspection)Childcare on non-domestic premisesWolverhamptonPersonal development, behaviour and welfare1 April 2023 to 31 August 2023</t>
  </si>
  <si>
    <t>Early years register (full Inspection)Childcare on non-domestic premisesWolverhamptonQuality of education1 April 2023 to 31 August 2023</t>
  </si>
  <si>
    <t>Early years register (full Inspection)Childcare on non-domestic premisesWolverhamptonQuality of teaching, learning and assessment1 April 2023 to 31 August 2023</t>
  </si>
  <si>
    <t>Early years register (full Inspection)Childcare on non-domestic premisesWolverhamptonRequirements of the compulsory part of the childcare register1 April 2023 to 31 August 2023</t>
  </si>
  <si>
    <t>Early years register (full Inspection)Childcare on non-domestic premisesWolverhamptonRequirements of the voluntary part of the childcare register1 April 2023 to 31 August 2023</t>
  </si>
  <si>
    <t>Early years register (full Inspection)Childcare on non-domestic premisesWolverhamptonTotal No of inspections1 April 2023 to 31 August 2023</t>
  </si>
  <si>
    <t>Early years register (full Inspection)Childcare on non-domestic premisesWolverhamptonBehaviour and attitudes1 September 2022 to 31 March 2023</t>
  </si>
  <si>
    <t>Early years register (full Inspection)Childcare on non-domestic premisesWolverhamptonEffectiveness of leadership and Management1 September 2022 to 31 March 2023</t>
  </si>
  <si>
    <t>Early years register (full Inspection)Childcare on non-domestic premisesWolverhamptonOutcomes for children1 September 2022 to 31 March 2023</t>
  </si>
  <si>
    <t>Early years register (full Inspection)Childcare on non-domestic premisesWolverhamptonOverall effectiveness: The quality and standards of the provision1 September 2022 to 31 March 2023</t>
  </si>
  <si>
    <t>Early years register (full Inspection)Childcare on non-domestic premisesWolverhamptonPersonal development1 September 2022 to 31 March 2023</t>
  </si>
  <si>
    <t>Early years register (full Inspection)ChildminderKensington and ChelseaBehaviour and attitudes1 April 2023 to 31 August 2023</t>
  </si>
  <si>
    <t>Early years register (full Inspection)ChildminderKensington and ChelseaEffectiveness of leadership and Management1 April 2023 to 31 August 2023</t>
  </si>
  <si>
    <t>Early years register (full Inspection)ChildminderKensington and ChelseaOutcomes for children1 April 2023 to 31 August 2023</t>
  </si>
  <si>
    <t>Early years register (full Inspection)ChildminderKensington and ChelseaOverall effectiveness: The quality and standards of the provision1 April 2023 to 31 August 2023</t>
  </si>
  <si>
    <t>Early years register (full Inspection)ChildminderKensington and ChelseaPersonal development1 April 2023 to 31 August 2023</t>
  </si>
  <si>
    <t>Early years register (full Inspection)ChildminderKensington and ChelseaPersonal development, behaviour and welfare1 April 2023 to 31 August 2023</t>
  </si>
  <si>
    <t>Early years register (full Inspection)ChildminderKensington and ChelseaQuality of education1 April 2023 to 31 August 2023</t>
  </si>
  <si>
    <t>Early years register (full Inspection)ChildminderKensington and ChelseaQuality of teaching, learning and assessment1 April 2023 to 31 August 2023</t>
  </si>
  <si>
    <t>Early years register (full Inspection)ChildminderKensington and ChelseaRequirements of the compulsory part of the childcare register1 April 2023 to 31 August 2023</t>
  </si>
  <si>
    <t>Early years register (full Inspection)ChildminderKensington and ChelseaRequirements of the voluntary part of the childcare register1 April 2023 to 31 August 2023</t>
  </si>
  <si>
    <t>Early years register (full Inspection)ChildminderKensington and ChelseaTotal No of inspections1 April 2023 to 31 August 2023</t>
  </si>
  <si>
    <t>Early years register (full Inspection)ChildminderKensington and ChelseaBehaviour and attitudes1 September 2022 to 31 March 2023</t>
  </si>
  <si>
    <t>Early years register (full Inspection)ChildminderKensington and ChelseaEffectiveness of leadership and Management1 September 2022 to 31 March 2023</t>
  </si>
  <si>
    <t>Early years register (full Inspection)ChildminderKensington and ChelseaOutcomes for children1 September 2022 to 31 March 2023</t>
  </si>
  <si>
    <t>Early years register (full Inspection)ChildminderKensington and ChelseaOverall effectiveness: The quality and standards of the provision1 September 2022 to 31 March 2023</t>
  </si>
  <si>
    <t>Early years register (full Inspection)ChildminderKensington and ChelseaPersonal development1 September 2022 to 31 March 2023</t>
  </si>
  <si>
    <t>Early years register (full Inspection)ChildminderKensington and ChelseaPersonal development, behaviour and welfare1 September 2022 to 31 March 2023</t>
  </si>
  <si>
    <t>Early years register (full Inspection)ChildminderKensington and ChelseaQuality of education1 September 2022 to 31 March 2023</t>
  </si>
  <si>
    <t>Early years register (full Inspection)ChildminderKensington and ChelseaQuality of teaching, learning and assessment1 September 2022 to 31 March 2023</t>
  </si>
  <si>
    <t>Early years register (full Inspection)ChildminderKensington and ChelseaRequirements of the compulsory part of the childcare register1 September 2022 to 31 March 2023</t>
  </si>
  <si>
    <t>Early years register (full Inspection)ChildminderKensington and ChelseaRequirements of the voluntary part of the childcare register1 September 2022 to 31 March 2023</t>
  </si>
  <si>
    <t>Early years register (full Inspection)ChildminderKensington and ChelseaTotal No of inspections1 September 2022 to 31 March 2023</t>
  </si>
  <si>
    <t>Childcare registerChildminderKentTotal No of inspections1 April 2023 to 31 August 2023</t>
  </si>
  <si>
    <t>Childcare registerChildminderKentTotal No of inspections1 September 2022 to 31 March 2023</t>
  </si>
  <si>
    <t>Early years register (full Inspection)ChildminderKentBehaviour and attitudes1 April 2023 to 31 August 2023</t>
  </si>
  <si>
    <t>Early years register (full Inspection)ChildminderKentEffectiveness of leadership and Management1 April 2023 to 31 August 2023</t>
  </si>
  <si>
    <t>Early years register (full Inspection)ChildminderKentOutcomes for children1 April 2023 to 31 August 2023</t>
  </si>
  <si>
    <t>Early years register (full Inspection)ChildminderKentOverall effectiveness: The quality and standards of the provision1 April 2023 to 31 August 2023</t>
  </si>
  <si>
    <t>Early years register (full Inspection)ChildminderKentPersonal development1 April 2023 to 31 August 2023</t>
  </si>
  <si>
    <t>Early years register (full Inspection)ChildminderKentPersonal development, behaviour and welfare1 April 2023 to 31 August 2023</t>
  </si>
  <si>
    <t>Early years register (full Inspection)ChildminderSunderlandTotal No of inspections1 September 2022 to 31 March 2023</t>
  </si>
  <si>
    <t>Early years register (No children on roll)ChildminderSunderlandNCOR Inspection Outcomes1 April 2023 to 31 August 2023</t>
  </si>
  <si>
    <t>Early years register (No children on roll)ChildminderSunderlandTotal No of inspections1 April 2023 to 31 August 2023</t>
  </si>
  <si>
    <t>Early years register (No children on roll)ChildminderSunderlandNCOR Inspection Outcomes1 September 2022 to 31 March 2023</t>
  </si>
  <si>
    <t>Early years register (No children on roll)ChildminderSunderlandTotal No of inspections1 September 2022 to 31 March 2023</t>
  </si>
  <si>
    <t>Childcare registerChildminderSurreyTotal No of inspections1 April 2023 to 31 August 2023</t>
  </si>
  <si>
    <t>Childcare registerChildminderSurreyTotal No of inspections1 September 2022 to 31 March 2023</t>
  </si>
  <si>
    <t>Early years register (full Inspection)ChildminderSurreyBehaviour and attitudes1 April 2023 to 31 August 2023</t>
  </si>
  <si>
    <t>Early years register (full Inspection)ChildminderSurreyEffectiveness of leadership and Management1 April 2023 to 31 August 2023</t>
  </si>
  <si>
    <t>Early years register (full Inspection)ChildminderSurreyOutcomes for children1 April 2023 to 31 August 2023</t>
  </si>
  <si>
    <t>Early years register (full Inspection)ChildminderSurreyOverall effectiveness: The quality and standards of the provision1 April 2023 to 31 August 2023</t>
  </si>
  <si>
    <t>Early years register (full Inspection)ChildminderSurreyPersonal development1 April 2023 to 31 August 2023</t>
  </si>
  <si>
    <t>Early years register (full Inspection)ChildminderSurreyPersonal development, behaviour and welfare1 April 2023 to 31 August 2023</t>
  </si>
  <si>
    <t>Early years register (full Inspection)ChildminderSurreyQuality of education1 April 2023 to 31 August 2023</t>
  </si>
  <si>
    <t>Early years register (full Inspection)ChildminderSurreyQuality of teaching, learning and assessment1 April 2023 to 31 August 2023</t>
  </si>
  <si>
    <t>Early years register (full Inspection)ChildminderSurreyRequirements of the compulsory part of the childcare register1 April 2023 to 31 August 2023</t>
  </si>
  <si>
    <t>Early years register (full Inspection)ChildminderSurreyRequirements of the voluntary part of the childcare register1 April 2023 to 31 August 2023</t>
  </si>
  <si>
    <t>Early years register (full Inspection)ChildminderSurreyTotal No of inspections1 April 2023 to 31 August 2023</t>
  </si>
  <si>
    <t>Early years register (full Inspection)ChildminderSurreyBehaviour and attitudes1 September 2022 to 31 March 2023</t>
  </si>
  <si>
    <t>Early years register (full Inspection)ChildminderSurreyEffectiveness of leadership and Management1 September 2022 to 31 March 2023</t>
  </si>
  <si>
    <t>Early years register (full Inspection)ChildminderSurreyOutcomes for children1 September 2022 to 31 March 2023</t>
  </si>
  <si>
    <t>Early years register (full Inspection)ChildminderSurreyOverall effectiveness: The quality and standards of the provision1 September 2022 to 31 March 2023</t>
  </si>
  <si>
    <t>Early years register (full Inspection)ChildminderSurreyPersonal development1 September 2022 to 31 March 2023</t>
  </si>
  <si>
    <t>Early years register (full Inspection)ChildminderSurreyPersonal development, behaviour and welfare1 September 2022 to 31 March 2023</t>
  </si>
  <si>
    <t>Early years register (full Inspection)ChildminderSurreyQuality of education1 September 2022 to 31 March 2023</t>
  </si>
  <si>
    <t>Early years register (full Inspection)ChildminderSurreyQuality of teaching, learning and assessment1 September 2022 to 31 March 2023</t>
  </si>
  <si>
    <t>Early years register (full Inspection)ChildminderSurreyRequirements of the compulsory part of the childcare register1 September 2022 to 31 March 2023</t>
  </si>
  <si>
    <t>Early years register (full Inspection)ChildminderSurreyRequirements of the voluntary part of the childcare register1 September 2022 to 31 March 2023</t>
  </si>
  <si>
    <t>Early years register (full Inspection)ChildminderSurreyTotal No of inspections1 September 2022 to 31 March 2023</t>
  </si>
  <si>
    <t>Early years register (No children on roll)ChildminderSurreyNCOR Inspection Outcomes1 April 2023 to 31 August 2023</t>
  </si>
  <si>
    <t>Early years register (No children on roll)ChildminderSurreyTotal No of inspections1 April 2023 to 31 August 2023</t>
  </si>
  <si>
    <t>Early years register (full Inspection)All provisionBromleyRequirements of the voluntary part of the childcare register1 September 2022 to 31 March 2023</t>
  </si>
  <si>
    <t>Early years register (full Inspection)All provisionBromleyTotal No of inspections1 September 2022 to 31 March 2023</t>
  </si>
  <si>
    <t>Early years register (No children on roll)All provisionBromleyNCOR Inspection Outcomes1 April 2023 to 31 August 2023</t>
  </si>
  <si>
    <t>Early years register (No children on roll)All provisionBromleyTotal No of inspections1 April 2023 to 31 August 2023</t>
  </si>
  <si>
    <t>Early years register (No children on roll)All provisionBromleyNCOR Inspection Outcomes1 September 2022 to 31 March 2023</t>
  </si>
  <si>
    <t>Early years register (No children on roll)All provisionBromleyTotal No of inspections1 September 2022 to 31 March 2023</t>
  </si>
  <si>
    <t>Early years register (Out-of-school day care)All provisionBromleyTotal No of inspections1 April 2023 to 31 August 2023</t>
  </si>
  <si>
    <t>Early years register (Out-of-school day care)All provisionBromleyTotal No of inspections1 September 2022 to 31 March 2023</t>
  </si>
  <si>
    <t>Childcare registerAll provisionBuckinghamshireTotal No of inspections1 April 2023 to 31 August 2023</t>
  </si>
  <si>
    <t>Childcare registerAll provisionBuckinghamshireTotal No of inspections1 September 2022 to 31 March 2023</t>
  </si>
  <si>
    <t>Early years register (full Inspection)All provisionBuckinghamshireBehaviour and attitudes1 April 2023 to 31 August 2023</t>
  </si>
  <si>
    <t>Early years register (full Inspection)All provisionBuckinghamshireEffectiveness of leadership and Management1 April 2023 to 31 August 2023</t>
  </si>
  <si>
    <t>Early years register (full Inspection)All provisionBuckinghamshireOutcomes for children1 April 2023 to 31 August 2023</t>
  </si>
  <si>
    <t>Early years register (full Inspection)All provisionBuckinghamshireOverall effectiveness: The quality and standards of the provision1 April 2023 to 31 August 2023</t>
  </si>
  <si>
    <t>Early years register (full Inspection)All provisionBuckinghamshirePersonal development1 April 2023 to 31 August 2023</t>
  </si>
  <si>
    <t>Early years register (full Inspection)All provisionBuckinghamshirePersonal development, behaviour and welfare1 April 2023 to 31 August 2023</t>
  </si>
  <si>
    <t>Early years register (full Inspection)All provisionBuckinghamshireQuality of education1 April 2023 to 31 August 2023</t>
  </si>
  <si>
    <t>Early years register (full Inspection)Childcare on non-domestic premisesCroydonRequirements of the compulsory part of the childcare register1 April 2023 to 31 August 2023</t>
  </si>
  <si>
    <t>Early years register (full Inspection)Childcare on non-domestic premisesCroydonRequirements of the voluntary part of the childcare register1 April 2023 to 31 August 2023</t>
  </si>
  <si>
    <t>Early years register (full Inspection)Childcare on non-domestic premisesCroydonTotal No of inspections1 April 2023 to 31 August 2023</t>
  </si>
  <si>
    <t>Early years register (full Inspection)Childcare on non-domestic premisesCroydonBehaviour and attitudes1 September 2022 to 31 March 2023</t>
  </si>
  <si>
    <t>Early years register (full Inspection)Childcare on non-domestic premisesCroydonEffectiveness of leadership and Management1 September 2022 to 31 March 2023</t>
  </si>
  <si>
    <t>Early years register (full Inspection)Childcare on non-domestic premisesCroydonOutcomes for children1 September 2022 to 31 March 2023</t>
  </si>
  <si>
    <t>Early years register (full Inspection)Childcare on non-domestic premisesCroydonOverall effectiveness: The quality and standards of the provision1 September 2022 to 31 March 2023</t>
  </si>
  <si>
    <t>Early years register (full Inspection)Childcare on non-domestic premisesCroydonPersonal development1 September 2022 to 31 March 2023</t>
  </si>
  <si>
    <t>Early years register (full Inspection)Childcare on non-domestic premisesCroydonPersonal development, behaviour and welfare1 September 2022 to 31 March 2023</t>
  </si>
  <si>
    <t>Early years register (full Inspection)Childcare on non-domestic premisesNorth YorkshireRequirements of the voluntary part of the childcare register1 September 2022 to 31 March 2023</t>
  </si>
  <si>
    <t>Early years register (full Inspection)Childcare on non-domestic premisesNorth YorkshireTotal No of inspections1 September 2022 to 31 March 2023</t>
  </si>
  <si>
    <t>Early years register (Out-of-school day care)Childcare on non-domestic premisesNorth YorkshireTotal No of inspections1 April 2023 to 31 August 2023</t>
  </si>
  <si>
    <t>Early years register (Out-of-school day care)Childcare on non-domestic premisesNorth YorkshireTotal No of inspections1 September 2022 to 31 March 2023</t>
  </si>
  <si>
    <t>Childcare registerChildcare on non-domestic premisesNorthumberlandTotal No of inspections1 April 2023 to 31 August 2023</t>
  </si>
  <si>
    <t>Childcare registerChildcare on non-domestic premisesNorthumberlandTotal No of inspections1 September 2022 to 31 March 2023</t>
  </si>
  <si>
    <t>Early years register (full Inspection)Childcare on non-domestic premisesNorthumberlandBehaviour and attitudes1 April 2023 to 31 August 2023</t>
  </si>
  <si>
    <t>Early years register (full Inspection)Childcare on non-domestic premisesNorthumberlandEffectiveness of leadership and Management1 April 2023 to 31 August 2023</t>
  </si>
  <si>
    <t>Early years register (full Inspection)Childcare on non-domestic premisesNorthumberlandOutcomes for children1 April 2023 to 31 August 2023</t>
  </si>
  <si>
    <t>Early years register (full Inspection)Childcare on non-domestic premisesNorthumberlandOverall effectiveness: The quality and standards of the provision1 April 2023 to 31 August 2023</t>
  </si>
  <si>
    <t>Early years register (full Inspection)Childcare on non-domestic premisesNorthumberlandPersonal development1 April 2023 to 31 August 2023</t>
  </si>
  <si>
    <t>Early years register (full Inspection)Childcare on non-domestic premisesNorthumberlandPersonal development, behaviour and welfare1 April 2023 to 31 August 2023</t>
  </si>
  <si>
    <t>Early years register (full Inspection)Childcare on non-domestic premisesNorthumberlandQuality of education1 April 2023 to 31 August 2023</t>
  </si>
  <si>
    <t>Early years register (full Inspection)Childcare on non-domestic premisesNorthumberlandQuality of teaching, learning and assessment1 April 2023 to 31 August 2023</t>
  </si>
  <si>
    <t>Early years register (full Inspection)Childcare on non-domestic premisesNorthumberlandRequirements of the compulsory part of the childcare register1 April 2023 to 31 August 2023</t>
  </si>
  <si>
    <t>Early years register (full Inspection)Childcare on non-domestic premisesNorthumberlandRequirements of the voluntary part of the childcare register1 April 2023 to 31 August 2023</t>
  </si>
  <si>
    <t>Early years register (full Inspection)Childcare on non-domestic premisesNorthumberlandTotal No of inspections1 April 2023 to 31 August 2023</t>
  </si>
  <si>
    <t>Early years register (full Inspection)Childcare on non-domestic premisesNorthumberlandBehaviour and attitudes1 September 2022 to 31 March 2023</t>
  </si>
  <si>
    <t>Early years register (full Inspection)Childcare on non-domestic premisesNorthumberlandEffectiveness of leadership and Management1 September 2022 to 31 March 2023</t>
  </si>
  <si>
    <t>Early years register (full Inspection)Childcare on non-domestic premisesNorthumberlandOutcomes for children1 September 2022 to 31 March 2023</t>
  </si>
  <si>
    <t>Early years register (full Inspection)Childcare on non-domestic premisesNorthumberlandOverall effectiveness: The quality and standards of the provision1 September 2022 to 31 March 2023</t>
  </si>
  <si>
    <t>Early years register (full Inspection)Childcare on non-domestic premisesNorthumberlandPersonal development1 September 2022 to 31 March 2023</t>
  </si>
  <si>
    <t>Early years register (full Inspection)Childcare on non-domestic premisesNorthumberlandPersonal development, behaviour and welfare1 September 2022 to 31 March 2023</t>
  </si>
  <si>
    <t>Early years register (full Inspection)Childcare on non-domestic premisesNorthumberlandQuality of education1 September 2022 to 31 March 2023</t>
  </si>
  <si>
    <t>Early years register (full Inspection)Childcare on non-domestic premisesNorthumberlandQuality of teaching, learning and assessment1 September 2022 to 31 March 2023</t>
  </si>
  <si>
    <t>Early years register (full Inspection)Childcare on non-domestic premisesNorthumberlandRequirements of the compulsory part of the childcare register1 September 2022 to 31 March 2023</t>
  </si>
  <si>
    <t>Early years register (full Inspection)Childcare on non-domestic premisesNorthumberlandRequirements of the voluntary part of the childcare register1 September 2022 to 31 March 2023</t>
  </si>
  <si>
    <t>Early years register (full Inspection)Childcare on non-domestic premisesNorthumberlandTotal No of inspections1 September 2022 to 31 March 2023</t>
  </si>
  <si>
    <t>Early years register (full Inspection)Childcare on non-domestic premisesYorkRequirements of the voluntary part of the childcare register1 September 2022 to 31 March 2023</t>
  </si>
  <si>
    <t>Early years register (full Inspection)Childcare on non-domestic premisesYorkTotal No of inspections1 September 2022 to 31 March 2023</t>
  </si>
  <si>
    <t>Early years register (Out-of-school day care)Childcare on non-domestic premisesYorkTotal No of inspections1 April 2023 to 31 August 2023</t>
  </si>
  <si>
    <t>Early years register (Out-of-school day care)Childcare on non-domestic premisesYorkTotal No of inspections1 September 2022 to 31 March 2023</t>
  </si>
  <si>
    <t>Childcare registerChildminderAll EnglandTotal No of inspections1 April 2023 to 31 August 2023</t>
  </si>
  <si>
    <t>Childcare registerChildminderAll EnglandTotal No of inspections1 September 2022 to 31 March 2023</t>
  </si>
  <si>
    <t>Early years register (full Inspection)ChildminderAll EnglandBehaviour and attitudes1 April 2023 to 31 August 2023</t>
  </si>
  <si>
    <t>Early years register (full Inspection)ChildminderAll EnglandEffectiveness of leadership and Management1 April 2023 to 31 August 2023</t>
  </si>
  <si>
    <t>Early years register (full Inspection)ChildminderAll EnglandOutcomes for children1 April 2023 to 31 August 2023</t>
  </si>
  <si>
    <t>Early years register (full Inspection)ChildminderAll EnglandOverall effectiveness: The quality and standards of the provision1 April 2023 to 31 August 2023</t>
  </si>
  <si>
    <t>Early years register (full Inspection)ChildminderAll EnglandPersonal development1 April 2023 to 31 August 2023</t>
  </si>
  <si>
    <t>Early years register (full Inspection)ChildminderAll EnglandPersonal development, behaviour and welfare1 April 2023 to 31 August 2023</t>
  </si>
  <si>
    <t>Early years register (full Inspection)ChildminderAll EnglandQuality of education1 April 2023 to 31 August 2023</t>
  </si>
  <si>
    <t>Early years register (full Inspection)ChildminderAll EnglandQuality of teaching, learning and assessment1 April 2023 to 31 August 2023</t>
  </si>
  <si>
    <t>Early years register (full Inspection)ChildminderAll EnglandRequirements of the compulsory part of the childcare register1 April 2023 to 31 August 2023</t>
  </si>
  <si>
    <t>Early years register (full Inspection)ChildminderAll EnglandRequirements of the voluntary part of the childcare register1 April 2023 to 31 August 2023</t>
  </si>
  <si>
    <t>Early years register (full Inspection)ChildminderAll EnglandTotal No of inspections1 April 2023 to 31 August 2023</t>
  </si>
  <si>
    <t>Early years register (full Inspection)ChildminderAll EnglandBehaviour and attitudes1 September 2022 to 31 March 2023</t>
  </si>
  <si>
    <t>Early years register (full Inspection)ChildminderAll EnglandEffectiveness of leadership and Management1 September 2022 to 31 March 2023</t>
  </si>
  <si>
    <t>Early years register (full Inspection)ChildminderAll EnglandOutcomes for children1 September 2022 to 31 March 2023</t>
  </si>
  <si>
    <t>Early years register (full Inspection)ChildminderAll EnglandOverall effectiveness: The quality and standards of the provision1 September 2022 to 31 March 2023</t>
  </si>
  <si>
    <t>Early years register (full Inspection)ChildminderAll EnglandPersonal development1 September 2022 to 31 March 2023</t>
  </si>
  <si>
    <t>Early years register (full Inspection)ChildminderAll EnglandPersonal development, behaviour and welfare1 September 2022 to 31 March 2023</t>
  </si>
  <si>
    <t>Early years register (full Inspection)ChildminderAll EnglandQuality of education1 September 2022 to 31 March 2023</t>
  </si>
  <si>
    <t>Early years register (full Inspection)ChildminderAll EnglandQuality of teaching, learning and assessment1 September 2022 to 31 March 2023</t>
  </si>
  <si>
    <t>Early years register (full Inspection)ChildminderAll EnglandRequirements of the compulsory part of the childcare register1 September 2022 to 31 March 2023</t>
  </si>
  <si>
    <t>Early years register (full Inspection)ChildminderAll EnglandRequirements of the voluntary part of the childcare register1 September 2022 to 31 March 2023</t>
  </si>
  <si>
    <t>Early years register (full Inspection)ChildminderAll EnglandTotal No of inspections1 September 2022 to 31 March 2023</t>
  </si>
  <si>
    <t>Early years register (No children on roll)ChildminderAll EnglandNCOR Inspection Outcomes1 April 2023 to 31 August 2023</t>
  </si>
  <si>
    <t>Early years register (No children on roll)ChildminderAll EnglandTotal No of inspections1 April 2023 to 31 August 2023</t>
  </si>
  <si>
    <t>Early years register (full Inspection)ChildminderKnowsleyRequirements of the voluntary part of the childcare register1 September 2022 to 31 March 2023</t>
  </si>
  <si>
    <t>Early years register (full Inspection)ChildminderKnowsleyTotal No of inspections1 September 2022 to 31 March 2023</t>
  </si>
  <si>
    <t>Early years register (No children on roll)ChildminderKnowsleyNCOR Inspection Outcomes1 September 2022 to 31 March 2023</t>
  </si>
  <si>
    <t>Early years register (No children on roll)ChildminderKnowsleyTotal No of inspections1 September 2022 to 31 March 2023</t>
  </si>
  <si>
    <t>Childcare registerChildminderLambethTotal No of inspections1 April 2023 to 31 August 2023</t>
  </si>
  <si>
    <t>Childcare registerChildminderLambethTotal No of inspections1 September 2022 to 31 March 2023</t>
  </si>
  <si>
    <t>Early years register (full Inspection)ChildminderLambethBehaviour and attitudes1 April 2023 to 31 August 2023</t>
  </si>
  <si>
    <t>Early years register (full Inspection)ChildminderLambethEffectiveness of leadership and Management1 April 2023 to 31 August 2023</t>
  </si>
  <si>
    <t>Early years register (full Inspection)ChildminderLambethOutcomes for children1 April 2023 to 31 August 2023</t>
  </si>
  <si>
    <t>Early years register (full Inspection)ChildminderLambethOverall effectiveness: The quality and standards of the provision1 April 2023 to 31 August 2023</t>
  </si>
  <si>
    <t>Early years register (full Inspection)ChildminderLambethPersonal development1 April 2023 to 31 August 2023</t>
  </si>
  <si>
    <t>Early years register (full Inspection)ChildminderLambethPersonal development, behaviour and welfare1 April 2023 to 31 August 2023</t>
  </si>
  <si>
    <t>Early years register (full Inspection)ChildminderLambethQuality of education1 April 2023 to 31 August 2023</t>
  </si>
  <si>
    <t>Early years register (full Inspection)ChildminderLambethQuality of teaching, learning and assessment1 April 2023 to 31 August 2023</t>
  </si>
  <si>
    <t>Early years register (full Inspection)ChildminderLambethRequirements of the compulsory part of the childcare register1 April 2023 to 31 August 2023</t>
  </si>
  <si>
    <t>Early years register (full Inspection)ChildminderLambethRequirements of the voluntary part of the childcare register1 April 2023 to 31 August 2023</t>
  </si>
  <si>
    <t>Early years register (full Inspection)ChildminderLambethTotal No of inspections1 April 2023 to 31 August 2023</t>
  </si>
  <si>
    <t>Early years register (full Inspection)ChildminderLambethBehaviour and attitudes1 September 2022 to 31 March 2023</t>
  </si>
  <si>
    <t>Early years register (full Inspection)ChildminderLambethEffectiveness of leadership and Management1 September 2022 to 31 March 2023</t>
  </si>
  <si>
    <t>Early years register (full Inspection)ChildminderLambethOutcomes for children1 September 2022 to 31 March 2023</t>
  </si>
  <si>
    <t>Early years register (full Inspection)ChildminderLambethOverall effectiveness: The quality and standards of the provision1 September 2022 to 31 March 2023</t>
  </si>
  <si>
    <t>Early years register (full Inspection)ChildminderLambethPersonal development1 September 2022 to 31 March 2023</t>
  </si>
  <si>
    <t>Early years register (full Inspection)ChildminderLambethPersonal development, behaviour and welfare1 September 2022 to 31 March 2023</t>
  </si>
  <si>
    <t>Early years register (full Inspection)ChildminderLambethQuality of education1 September 2022 to 31 March 2023</t>
  </si>
  <si>
    <t>Early years register (full Inspection)ChildminderLambethQuality of teaching, learning and assessment1 September 2022 to 31 March 2023</t>
  </si>
  <si>
    <t>Early years register (full Inspection)ChildminderLambethRequirements of the compulsory part of the childcare register1 September 2022 to 31 March 2023</t>
  </si>
  <si>
    <t>Early years register (full Inspection)ChildminderLambethRequirements of the voluntary part of the childcare register1 September 2022 to 31 March 2023</t>
  </si>
  <si>
    <t>Early years register (full Inspection)ChildminderLambethTotal No of inspections1 September 2022 to 31 March 2023</t>
  </si>
  <si>
    <t>Early years register (No children on roll)ChildminderLambethNCOR Inspection Outcomes1 April 2023 to 31 August 2023</t>
  </si>
  <si>
    <t>Early years register (No children on roll)ChildminderLambethTotal No of inspections1 April 2023 to 31 August 2023</t>
  </si>
  <si>
    <t>Early years register (No children on roll)ChildminderLambethNCOR Inspection Outcomes1 September 2022 to 31 March 2023</t>
  </si>
  <si>
    <t>Early years register (full Inspection)ChildminderThurrockOutcomes for children1 September 2022 to 31 March 2023</t>
  </si>
  <si>
    <t>Early years register (full Inspection)ChildminderThurrockOverall effectiveness: The quality and standards of the provision1 September 2022 to 31 March 2023</t>
  </si>
  <si>
    <t>Early years register (full Inspection)ChildminderThurrockPersonal development1 September 2022 to 31 March 2023</t>
  </si>
  <si>
    <t>Early years register (full Inspection)ChildminderThurrockPersonal development, behaviour and welfare1 September 2022 to 31 March 2023</t>
  </si>
  <si>
    <t>Early years register (full Inspection)ChildminderThurrockQuality of education1 September 2022 to 31 March 2023</t>
  </si>
  <si>
    <t>Early years register (full Inspection)ChildminderThurrockQuality of teaching, learning and assessment1 September 2022 to 31 March 2023</t>
  </si>
  <si>
    <t>Early years register (full Inspection)ChildminderThurrockRequirements of the compulsory part of the childcare register1 September 2022 to 31 March 2023</t>
  </si>
  <si>
    <t>Early years register (full Inspection)ChildminderThurrockRequirements of the voluntary part of the childcare register1 September 2022 to 31 March 2023</t>
  </si>
  <si>
    <t>Early years register (full Inspection)ChildminderThurrockTotal No of inspections1 September 2022 to 31 March 2023</t>
  </si>
  <si>
    <t>Early years register (No children on roll)ChildminderThurrockNCOR Inspection Outcomes1 April 2023 to 31 August 2023</t>
  </si>
  <si>
    <t>Early years register (No children on roll)ChildminderThurrockTotal No of inspections1 April 2023 to 31 August 2023</t>
  </si>
  <si>
    <t>Early years register (No children on roll)ChildminderThurrockNCOR Inspection Outcomes1 September 2022 to 31 March 2023</t>
  </si>
  <si>
    <t>Early years register (No children on roll)ChildminderThurrockTotal No of inspections1 September 2022 to 31 March 2023</t>
  </si>
  <si>
    <t>Early years register (Out-of-school day care)ChildminderThurrockTotal No of inspections1 September 2022 to 31 March 2023</t>
  </si>
  <si>
    <t>Early years register (full Inspection)ChildminderTorbayBehaviour and attitudes1 April 2023 to 31 August 2023</t>
  </si>
  <si>
    <t>Early years register (full Inspection)ChildminderTorbayEffectiveness of leadership and Management1 April 2023 to 31 August 2023</t>
  </si>
  <si>
    <t>Early years register (full Inspection)ChildminderTorbayOutcomes for children1 April 2023 to 31 August 2023</t>
  </si>
  <si>
    <t>Childcare registerChildcare on non-domestic premisesDevonTotal No of inspections1 April 2023 to 31 August 2023</t>
  </si>
  <si>
    <t>Childcare registerChildcare on non-domestic premisesDevonTotal No of inspections1 September 2022 to 31 March 2023</t>
  </si>
  <si>
    <t>Early years register (full Inspection)Childcare on non-domestic premisesDevonBehaviour and attitudes1 April 2023 to 31 August 2023</t>
  </si>
  <si>
    <t>Early years register (full Inspection)Childcare on non-domestic premisesDevonEffectiveness of leadership and Management1 April 2023 to 31 August 2023</t>
  </si>
  <si>
    <t>Early years register (full Inspection)Childcare on non-domestic premisesDevonOutcomes for children1 April 2023 to 31 August 2023</t>
  </si>
  <si>
    <t>Early years register (full Inspection)Childcare on non-domestic premisesDevonOverall effectiveness: The quality and standards of the provision1 April 2023 to 31 August 2023</t>
  </si>
  <si>
    <t>Early years register (full Inspection)Childcare on non-domestic premisesDevonPersonal development1 April 2023 to 31 August 2023</t>
  </si>
  <si>
    <t>Early years register (full Inspection)Childcare on non-domestic premisesOldhamBehaviour and attitudes1 April 2023 to 31 August 2023</t>
  </si>
  <si>
    <t>Early years register (full Inspection)Childcare on non-domestic premisesOldhamEffectiveness of leadership and Management1 April 2023 to 31 August 2023</t>
  </si>
  <si>
    <t>Early years register (full Inspection)Childcare on non-domestic premisesOldhamOutcomes for children1 April 2023 to 31 August 2023</t>
  </si>
  <si>
    <t>Early years register (full Inspection)Childcare on non-domestic premisesOldhamOverall effectiveness: The quality and standards of the provision1 April 2023 to 31 August 2023</t>
  </si>
  <si>
    <t>Early years register (full Inspection)Childcare on non-domestic premisesOldhamPersonal development1 April 2023 to 31 August 2023</t>
  </si>
  <si>
    <t>Early years register (full Inspection)Childcare on non-domestic premisesOldhamPersonal development, behaviour and welfare1 April 2023 to 31 August 2023</t>
  </si>
  <si>
    <t>Early years register (full Inspection)Childcare on non-domestic premisesOldhamQuality of education1 April 2023 to 31 August 2023</t>
  </si>
  <si>
    <t>Early years register (full Inspection)Childcare on non-domestic premisesOldhamQuality of teaching, learning and assessment1 April 2023 to 31 August 2023</t>
  </si>
  <si>
    <t>Early years register (full Inspection)Childcare on non-domestic premisesOldhamRequirements of the compulsory part of the childcare register1 April 2023 to 31 August 2023</t>
  </si>
  <si>
    <t>Early years register (full Inspection)Childcare on non-domestic premisesOldhamRequirements of the voluntary part of the childcare register1 April 2023 to 31 August 2023</t>
  </si>
  <si>
    <t>Early years register (full Inspection)Childcare on non-domestic premisesOldhamTotal No of inspections1 April 2023 to 31 August 2023</t>
  </si>
  <si>
    <t>Early years register (full Inspection)Childcare on non-domestic premisesOldhamBehaviour and attitudes1 September 2022 to 31 March 2023</t>
  </si>
  <si>
    <t>Early years register (full Inspection)Childcare on non-domestic premisesOldhamEffectiveness of leadership and Management1 September 2022 to 31 March 2023</t>
  </si>
  <si>
    <t>Early years register (full Inspection)Childcare on non-domestic premisesOldhamOutcomes for children1 September 2022 to 31 March 2023</t>
  </si>
  <si>
    <t>Early years register (full Inspection)Childcare on non-domestic premisesOldhamOverall effectiveness: The quality and standards of the provision1 September 2022 to 31 March 2023</t>
  </si>
  <si>
    <t>Early years register (full Inspection)Childcare on non-domestic premisesOldhamPersonal development1 September 2022 to 31 March 2023</t>
  </si>
  <si>
    <t>Early years register (full Inspection)Childcare on non-domestic premisesOldhamPersonal development, behaviour and welfare1 September 2022 to 31 March 2023</t>
  </si>
  <si>
    <t>Early years register (full Inspection)Childcare on non-domestic premisesOldhamQuality of education1 September 2022 to 31 March 2023</t>
  </si>
  <si>
    <t>Early years register (full Inspection)Childcare on non-domestic premisesOldhamQuality of teaching, learning and assessment1 September 2022 to 31 March 2023</t>
  </si>
  <si>
    <t>Early years register (full Inspection)Childcare on non-domestic premisesOldhamRequirements of the compulsory part of the childcare register1 September 2022 to 31 March 2023</t>
  </si>
  <si>
    <t>Early years register (full Inspection)Childcare on non-domestic premisesOldhamRequirements of the voluntary part of the childcare register1 September 2022 to 31 March 2023</t>
  </si>
  <si>
    <t>Early years register (full Inspection)Childcare on non-domestic premisesOldhamTotal No of inspections1 September 2022 to 31 March 2023</t>
  </si>
  <si>
    <t>Early years register (Out-of-school day care)Childcare on non-domestic premisesOldhamTotal No of inspections1 April 2023 to 31 August 2023</t>
  </si>
  <si>
    <t>Early years register (Out-of-school day care)Childcare on non-domestic premisesOldhamTotal No of inspections1 September 2022 to 31 March 2023</t>
  </si>
  <si>
    <t>Childcare registerChildcare on non-domestic premisesOxfordshireTotal No of inspections1 April 2023 to 31 August 2023</t>
  </si>
  <si>
    <t>Childcare registerChildcare on non-domestic premisesOxfordshireTotal No of inspections1 September 2022 to 31 March 2023</t>
  </si>
  <si>
    <t>Early years register (full Inspection)Childcare on non-domestic premisesOxfordshireBehaviour and attitudes1 April 2023 to 31 August 2023</t>
  </si>
  <si>
    <t>Early years register (full Inspection)Childcare on non-domestic premisesOxfordshireEffectiveness of leadership and Management1 April 2023 to 31 August 2023</t>
  </si>
  <si>
    <t>Early years register (full Inspection)Childcare on non-domestic premisesOxfordshireOutcomes for children1 April 2023 to 31 August 2023</t>
  </si>
  <si>
    <t>Early years register (No children on roll)ChildminderBarking and DagenhamNCOR Inspection Outcomes1 September 2022 to 31 March 2023</t>
  </si>
  <si>
    <t>Early years register (No children on roll)ChildminderBarking and DagenhamTotal No of inspections1 September 2022 to 31 March 2023</t>
  </si>
  <si>
    <t>Childcare registerChildminderBarnetTotal No of inspections1 September 2022 to 31 March 2023</t>
  </si>
  <si>
    <t>Early years register (full Inspection)ChildminderBarnetBehaviour and attitudes1 April 2023 to 31 August 2023</t>
  </si>
  <si>
    <t>Early years register (full Inspection)ChildminderBarnetEffectiveness of leadership and Management1 April 2023 to 31 August 2023</t>
  </si>
  <si>
    <t>Early years register (full Inspection)ChildminderBarnetOutcomes for children1 April 2023 to 31 August 2023</t>
  </si>
  <si>
    <t>Early years register (full Inspection)ChildminderBarnetOverall effectiveness: The quality and standards of the provision1 April 2023 to 31 August 2023</t>
  </si>
  <si>
    <t>Early years register (full Inspection)ChildminderBarnetPersonal development1 April 2023 to 31 August 2023</t>
  </si>
  <si>
    <t>Early years register (full Inspection)ChildminderBarnetPersonal development, behaviour and welfare1 April 2023 to 31 August 2023</t>
  </si>
  <si>
    <t>Early years register (full Inspection)ChildminderBarnetQuality of education1 April 2023 to 31 August 2023</t>
  </si>
  <si>
    <t>Early years register (full Inspection)ChildminderBarnetQuality of teaching, learning and assessment1 April 2023 to 31 August 2023</t>
  </si>
  <si>
    <t>Early years register (full Inspection)ChildminderBarnetRequirements of the compulsory part of the childcare register1 April 2023 to 31 August 2023</t>
  </si>
  <si>
    <t>Early years register (full Inspection)ChildminderBarnetRequirements of the voluntary part of the childcare register1 April 2023 to 31 August 2023</t>
  </si>
  <si>
    <t>Early years register (full Inspection)ChildminderBarnetTotal No of inspections1 April 2023 to 31 August 2023</t>
  </si>
  <si>
    <t>Early years register (full Inspection)ChildminderBarnetBehaviour and attitudes1 September 2022 to 31 March 2023</t>
  </si>
  <si>
    <t>Early years register (full Inspection)ChildminderBarnetEffectiveness of leadership and Management1 September 2022 to 31 March 2023</t>
  </si>
  <si>
    <t>Early years register (full Inspection)ChildminderBarnetOutcomes for children1 September 2022 to 31 March 2023</t>
  </si>
  <si>
    <t>Early years register (full Inspection)ChildminderBarnetOverall effectiveness: The quality and standards of the provision1 September 2022 to 31 March 2023</t>
  </si>
  <si>
    <t>Early years register (full Inspection)ChildminderBarnetPersonal development1 September 2022 to 31 March 2023</t>
  </si>
  <si>
    <t>Early years register (full Inspection)ChildminderBarnetPersonal development, behaviour and welfare1 September 2022 to 31 March 2023</t>
  </si>
  <si>
    <t>Early years register (full Inspection)ChildminderBarnetQuality of education1 September 2022 to 31 March 2023</t>
  </si>
  <si>
    <t>Early years register (full Inspection)ChildminderBarnetQuality of teaching, learning and assessment1 September 2022 to 31 March 2023</t>
  </si>
  <si>
    <t>Early years register (full Inspection)ChildminderBarnetRequirements of the compulsory part of the childcare register1 September 2022 to 31 March 2023</t>
  </si>
  <si>
    <t>Early years register (full Inspection)ChildminderBarnetRequirements of the voluntary part of the childcare register1 September 2022 to 31 March 2023</t>
  </si>
  <si>
    <t>Early years register (full Inspection)ChildminderBarnetTotal No of inspections1 September 2022 to 31 March 2023</t>
  </si>
  <si>
    <t>Early years register (No children on roll)ChildminderBarnetNCOR Inspection Outcomes1 April 2023 to 31 August 2023</t>
  </si>
  <si>
    <t>Early years register (No children on roll)ChildminderBarnetTotal No of inspections1 April 2023 to 31 August 2023</t>
  </si>
  <si>
    <t>Early years register (No children on roll)ChildminderBarnetNCOR Inspection Outcomes1 September 2022 to 31 March 2023</t>
  </si>
  <si>
    <t>Early years register (No children on roll)ChildminderBarnetTotal No of inspections1 September 2022 to 31 March 2023</t>
  </si>
  <si>
    <t>Early years register (full Inspection)ChildminderBarnsleyBehaviour and attitudes1 April 2023 to 31 August 2023</t>
  </si>
  <si>
    <t>Early years register (full Inspection)ChildminderBarnsleyEffectiveness of leadership and Management1 April 2023 to 31 August 2023</t>
  </si>
  <si>
    <t>Early years register (full Inspection)ChildminderKirkleesOverall effectiveness: The quality and standards of the provision1 September 2022 to 31 March 2023</t>
  </si>
  <si>
    <t>Early years register (full Inspection)ChildminderKirkleesPersonal development1 September 2022 to 31 March 2023</t>
  </si>
  <si>
    <t>Early years register (full Inspection)ChildminderKirkleesPersonal development, behaviour and welfare1 September 2022 to 31 March 2023</t>
  </si>
  <si>
    <t>Early years register (full Inspection)ChildminderKirkleesQuality of education1 September 2022 to 31 March 2023</t>
  </si>
  <si>
    <t>Early years register (full Inspection)ChildminderKirkleesQuality of teaching, learning and assessment1 September 2022 to 31 March 2023</t>
  </si>
  <si>
    <t>Early years register (full Inspection)ChildminderKirkleesRequirements of the compulsory part of the childcare register1 September 2022 to 31 March 2023</t>
  </si>
  <si>
    <t>Early years register (full Inspection)ChildminderKirkleesRequirements of the voluntary part of the childcare register1 September 2022 to 31 March 2023</t>
  </si>
  <si>
    <t>Early years register (full Inspection)ChildminderKirkleesTotal No of inspections1 September 2022 to 31 March 2023</t>
  </si>
  <si>
    <t>Early years register (No children on roll)ChildminderKirkleesNCOR Inspection Outcomes1 September 2022 to 31 March 2023</t>
  </si>
  <si>
    <t>Early years register (No children on roll)ChildminderKirkleesTotal No of inspections1 September 2022 to 31 March 2023</t>
  </si>
  <si>
    <t>Early years register (full Inspection)ChildminderKnowsleyBehaviour and attitudes1 April 2023 to 31 August 2023</t>
  </si>
  <si>
    <t>Early years register (full Inspection)ChildminderKnowsleyEffectiveness of leadership and Management1 April 2023 to 31 August 2023</t>
  </si>
  <si>
    <t>Early years register (full Inspection)ChildminderKnowsleyOutcomes for children1 April 2023 to 31 August 2023</t>
  </si>
  <si>
    <t>Early years register (full Inspection)ChildminderKnowsleyOverall effectiveness: The quality and standards of the provision1 April 2023 to 31 August 2023</t>
  </si>
  <si>
    <t>Early years register (full Inspection)ChildminderKnowsleyPersonal development1 April 2023 to 31 August 2023</t>
  </si>
  <si>
    <t>Early years register (full Inspection)ChildminderKnowsleyPersonal development, behaviour and welfare1 April 2023 to 31 August 2023</t>
  </si>
  <si>
    <t>Early years register (full Inspection)ChildminderKnowsleyQuality of education1 April 2023 to 31 August 2023</t>
  </si>
  <si>
    <t>Early years register (full Inspection)ChildminderKnowsleyQuality of teaching, learning and assessment1 April 2023 to 31 August 2023</t>
  </si>
  <si>
    <t>Early years register (full Inspection)ChildminderKnowsleyRequirements of the compulsory part of the childcare register1 April 2023 to 31 August 2023</t>
  </si>
  <si>
    <t>Early years register (full Inspection)ChildminderKnowsleyRequirements of the voluntary part of the childcare register1 April 2023 to 31 August 2023</t>
  </si>
  <si>
    <t>Early years register (full Inspection)ChildminderKnowsleyTotal No of inspections1 April 2023 to 31 August 2023</t>
  </si>
  <si>
    <t>Early years register (full Inspection)ChildminderKnowsleyBehaviour and attitudes1 September 2022 to 31 March 2023</t>
  </si>
  <si>
    <t>Early years register (full Inspection)ChildminderKnowsleyEffectiveness of leadership and Management1 September 2022 to 31 March 2023</t>
  </si>
  <si>
    <t>Early years register (full Inspection)ChildminderKnowsleyOutcomes for children1 September 2022 to 31 March 2023</t>
  </si>
  <si>
    <t>Early years register (full Inspection)ChildminderKnowsleyOverall effectiveness: The quality and standards of the provision1 September 2022 to 31 March 2023</t>
  </si>
  <si>
    <t>Early years register (full Inspection)ChildminderKnowsleyPersonal development1 September 2022 to 31 March 2023</t>
  </si>
  <si>
    <t>Early years register (full Inspection)ChildminderKnowsleyPersonal development, behaviour and welfare1 September 2022 to 31 March 2023</t>
  </si>
  <si>
    <t>Early years register (full Inspection)ChildminderKnowsleyQuality of education1 September 2022 to 31 March 2023</t>
  </si>
  <si>
    <t>Early years register (full Inspection)ChildminderKnowsleyQuality of teaching, learning and assessment1 September 2022 to 31 March 2023</t>
  </si>
  <si>
    <t>Early years register (full Inspection)ChildminderKnowsleyRequirements of the compulsory part of the childcare register1 September 2022 to 31 March 2023</t>
  </si>
  <si>
    <t>Early years register (full Inspection)ChildminderTamesideOverall effectiveness: The quality and standards of the provision1 April 2023 to 31 August 2023</t>
  </si>
  <si>
    <t>Early years register (full Inspection)ChildminderTamesidePersonal development1 April 2023 to 31 August 2023</t>
  </si>
  <si>
    <t>Early years register (full Inspection)ChildminderTamesidePersonal development, behaviour and welfare1 April 2023 to 31 August 2023</t>
  </si>
  <si>
    <t>Early years register (full Inspection)ChildminderTamesideQuality of education1 April 2023 to 31 August 2023</t>
  </si>
  <si>
    <t>Early years register (full Inspection)ChildminderTamesideQuality of teaching, learning and assessment1 April 2023 to 31 August 2023</t>
  </si>
  <si>
    <t>Early years register (full Inspection)ChildminderTamesideRequirements of the compulsory part of the childcare register1 April 2023 to 31 August 2023</t>
  </si>
  <si>
    <t>Early years register (full Inspection)ChildminderTamesideRequirements of the voluntary part of the childcare register1 April 2023 to 31 August 2023</t>
  </si>
  <si>
    <t>Early years register (full Inspection)ChildminderTamesideTotal No of inspections1 April 2023 to 31 August 2023</t>
  </si>
  <si>
    <t>Early years register (full Inspection)ChildminderTamesideBehaviour and attitudes1 September 2022 to 31 March 2023</t>
  </si>
  <si>
    <t>Early years register (full Inspection)ChildminderTamesideEffectiveness of leadership and Management1 September 2022 to 31 March 2023</t>
  </si>
  <si>
    <t>Early years register (full Inspection)ChildminderTamesideOutcomes for children1 September 2022 to 31 March 2023</t>
  </si>
  <si>
    <t>Early years register (full Inspection)ChildminderTamesideOverall effectiveness: The quality and standards of the provision1 September 2022 to 31 March 2023</t>
  </si>
  <si>
    <t>Early years register (full Inspection)ChildminderTamesidePersonal development1 September 2022 to 31 March 2023</t>
  </si>
  <si>
    <t>Early years register (full Inspection)ChildminderTamesidePersonal development, behaviour and welfare1 September 2022 to 31 March 2023</t>
  </si>
  <si>
    <t>Early years register (full Inspection)ChildminderTamesideQuality of education1 September 2022 to 31 March 2023</t>
  </si>
  <si>
    <t>Early years register (full Inspection)ChildminderTamesideQuality of teaching, learning and assessment1 September 2022 to 31 March 2023</t>
  </si>
  <si>
    <t>Early years register (full Inspection)ChildminderTamesideRequirements of the compulsory part of the childcare register1 September 2022 to 31 March 2023</t>
  </si>
  <si>
    <t>Early years register (full Inspection)ChildminderTamesideRequirements of the voluntary part of the childcare register1 September 2022 to 31 March 2023</t>
  </si>
  <si>
    <t>Early years register (full Inspection)ChildminderTamesideTotal No of inspections1 September 2022 to 31 March 2023</t>
  </si>
  <si>
    <t>Early years register (No children on roll)ChildminderTamesideNCOR Inspection Outcomes1 September 2022 to 31 March 2023</t>
  </si>
  <si>
    <t>Early years register (full Inspection)ChildminderSuttonPersonal development1 September 2022 to 31 March 2023</t>
  </si>
  <si>
    <t>Early years register (full Inspection)ChildminderSuttonPersonal development, behaviour and welfare1 September 2022 to 31 March 2023</t>
  </si>
  <si>
    <t>Early years register (full Inspection)ChildminderSuttonQuality of education1 September 2022 to 31 March 2023</t>
  </si>
  <si>
    <t>Early years register (full Inspection)ChildminderSuttonQuality of teaching, learning and assessment1 September 2022 to 31 March 2023</t>
  </si>
  <si>
    <t>Early years register (full Inspection)ChildminderSuttonRequirements of the compulsory part of the childcare register1 September 2022 to 31 March 2023</t>
  </si>
  <si>
    <t>Early years register (full Inspection)ChildminderSuttonRequirements of the voluntary part of the childcare register1 September 2022 to 31 March 2023</t>
  </si>
  <si>
    <t>Early years register (full Inspection)ChildminderSuttonTotal No of inspections1 September 2022 to 31 March 2023</t>
  </si>
  <si>
    <t>Early years register (No children on roll)ChildminderSuttonNCOR Inspection Outcomes1 April 2023 to 31 August 2023</t>
  </si>
  <si>
    <t>Early years register (No children on roll)ChildminderSuttonTotal No of inspections1 April 2023 to 31 August 2023</t>
  </si>
  <si>
    <t>Early years register (No children on roll)ChildminderSuttonNCOR Inspection Outcomes1 September 2022 to 31 March 2023</t>
  </si>
  <si>
    <t>Early years register (No children on roll)ChildminderSuttonTotal No of inspections1 September 2022 to 31 March 2023</t>
  </si>
  <si>
    <t>Early years register (full Inspection)All provisionBuryTotal No of inspections1 September 2022 to 31 March 2023</t>
  </si>
  <si>
    <t>Early years register (Out-of-school day care)All provisionBuryTotal No of inspections1 September 2022 to 31 March 2023</t>
  </si>
  <si>
    <t>Childcare registerAll provisionCalderdaleTotal No of inspections1 September 2022 to 31 March 2023</t>
  </si>
  <si>
    <t>Early years register (full Inspection)All provisionCalderdaleBehaviour and attitudes1 April 2023 to 31 August 2023</t>
  </si>
  <si>
    <t>Early years register (full Inspection)All provisionCalderdaleEffectiveness of leadership and Management1 April 2023 to 31 August 2023</t>
  </si>
  <si>
    <t>Early years register (full Inspection)All provisionCalderdaleOutcomes for children1 April 2023 to 31 August 2023</t>
  </si>
  <si>
    <t>Early years register (full Inspection)All provisionCalderdaleOverall effectiveness: The quality and standards of the provision1 April 2023 to 31 August 2023</t>
  </si>
  <si>
    <t>Early years register (full Inspection)All provisionCalderdalePersonal development1 April 2023 to 31 August 2023</t>
  </si>
  <si>
    <t>Early years register (full Inspection)All provisionCalderdalePersonal development, behaviour and welfare1 April 2023 to 31 August 2023</t>
  </si>
  <si>
    <t>Early years register (full Inspection)All provisionCalderdaleQuality of education1 April 2023 to 31 August 2023</t>
  </si>
  <si>
    <t>Early years register (full Inspection)All provisionCalderdaleQuality of teaching, learning and assessment1 April 2023 to 31 August 2023</t>
  </si>
  <si>
    <t>Early years register (full Inspection)All provisionCalderdaleRequirements of the compulsory part of the childcare register1 April 2023 to 31 August 2023</t>
  </si>
  <si>
    <t>Early years register (full Inspection)All provisionCalderdaleRequirements of the voluntary part of the childcare register1 April 2023 to 31 August 2023</t>
  </si>
  <si>
    <t>Early years register (full Inspection)All provisionCalderdaleTotal No of inspections1 April 2023 to 31 August 2023</t>
  </si>
  <si>
    <t>Early years register (full Inspection)All provisionCalderdaleBehaviour and attitudes1 September 2022 to 31 March 2023</t>
  </si>
  <si>
    <t>Early years register (full Inspection)All provisionCalderdaleEffectiveness of leadership and Management1 September 2022 to 31 March 2023</t>
  </si>
  <si>
    <t>Early years register (full Inspection)All provisionCalderdaleOutcomes for children1 September 2022 to 31 March 2023</t>
  </si>
  <si>
    <t>Early years register (full Inspection)All provisionCalderdaleOverall effectiveness: The quality and standards of the provision1 September 2022 to 31 March 2023</t>
  </si>
  <si>
    <t>Early years register (full Inspection)All provisionCalderdalePersonal development1 September 2022 to 31 March 2023</t>
  </si>
  <si>
    <t>Early years register (full Inspection)All provisionCalderdalePersonal development, behaviour and welfare1 September 2022 to 31 March 2023</t>
  </si>
  <si>
    <t>Early years register (full Inspection)All provisionCalderdaleQuality of education1 September 2022 to 31 March 2023</t>
  </si>
  <si>
    <t>Early years register (full Inspection)All provisionCalderdaleQuality of teaching, learning and assessment1 September 2022 to 31 March 2023</t>
  </si>
  <si>
    <t>Early years register (full Inspection)All provisionCalderdaleRequirements of the compulsory part of the childcare register1 September 2022 to 31 March 2023</t>
  </si>
  <si>
    <t>Early years register (full Inspection)All provisionCalderdaleRequirements of the voluntary part of the childcare register1 September 2022 to 31 March 2023</t>
  </si>
  <si>
    <t>Early years register (full Inspection)All provisionCalderdaleTotal No of inspections1 September 2022 to 31 March 2023</t>
  </si>
  <si>
    <t>Early years register (No children on roll)All provisionCalderdaleNCOR Inspection Outcomes1 September 2022 to 31 March 2023</t>
  </si>
  <si>
    <t>Early years register (No children on roll)All provisionCalderdaleTotal No of inspections1 September 2022 to 31 March 2023</t>
  </si>
  <si>
    <t>Early years register (Out-of-school day care)All provisionCalderdaleTotal No of inspections1 April 2023 to 31 August 2023</t>
  </si>
  <si>
    <t>Early years register (Out-of-school day care)All provisionCalderdaleTotal No of inspections1 September 2022 to 31 March 2023</t>
  </si>
  <si>
    <t>Childcare registerAll provisionCambridgeshireTotal No of inspections1 April 2023 to 31 August 2023</t>
  </si>
  <si>
    <t>Childcare registerAll provisionCambridgeshireTotal No of inspections1 September 2022 to 31 March 2023</t>
  </si>
  <si>
    <t>Early years register (full Inspection)All provisionMertonBehaviour and attitudes1 September 2022 to 31 March 2023</t>
  </si>
  <si>
    <t>Early years register (full Inspection)All provisionMertonEffectiveness of leadership and Management1 September 2022 to 31 March 2023</t>
  </si>
  <si>
    <t>Early years register (full Inspection)All provisionMertonOutcomes for children1 September 2022 to 31 March 2023</t>
  </si>
  <si>
    <t>Early years register (full Inspection)All provisionMertonOverall effectiveness: The quality and standards of the provision1 September 2022 to 31 March 2023</t>
  </si>
  <si>
    <t>Early years register (full Inspection)All provisionMertonPersonal development1 September 2022 to 31 March 2023</t>
  </si>
  <si>
    <t>Early years register (full Inspection)All provisionMertonPersonal development, behaviour and welfare1 September 2022 to 31 March 2023</t>
  </si>
  <si>
    <t>Early years register (full Inspection)All provisionMertonQuality of education1 September 2022 to 31 March 2023</t>
  </si>
  <si>
    <t>Early years register (full Inspection)All provisionMertonQuality of teaching, learning and assessment1 September 2022 to 31 March 2023</t>
  </si>
  <si>
    <t>Early years register (full Inspection)All provisionMertonRequirements of the compulsory part of the childcare register1 September 2022 to 31 March 2023</t>
  </si>
  <si>
    <t>Early years register (full Inspection)All provisionMertonRequirements of the voluntary part of the childcare register1 September 2022 to 31 March 2023</t>
  </si>
  <si>
    <t>Early years register (full Inspection)All provisionMertonTotal No of inspections1 September 2022 to 31 March 2023</t>
  </si>
  <si>
    <t>Early years register (No children on roll)All provisionMertonNCOR Inspection Outcomes1 April 2023 to 31 August 2023</t>
  </si>
  <si>
    <t>Early years register (No children on roll)All provisionMertonTotal No of inspections1 April 2023 to 31 August 2023</t>
  </si>
  <si>
    <t>Early years register (No children on roll)All provisionMertonNCOR Inspection Outcomes1 September 2022 to 31 March 2023</t>
  </si>
  <si>
    <t>Early years register (No children on roll)All provisionMertonTotal No of inspections1 September 2022 to 31 March 2023</t>
  </si>
  <si>
    <t>Early years register (Out-of-school day care)All provisionMertonTotal No of inspections1 April 2023 to 31 August 2023</t>
  </si>
  <si>
    <t>Early years register (Out-of-school day care)All provisionMertonTotal No of inspections1 September 2022 to 31 March 2023</t>
  </si>
  <si>
    <t>Early years register (full Inspection)All provisionMiddlesbroughBehaviour and attitudes1 April 2023 to 31 August 2023</t>
  </si>
  <si>
    <t>Early years register (full Inspection)All provisionMiddlesbroughEffectiveness of leadership and Management1 April 2023 to 31 August 2023</t>
  </si>
  <si>
    <t>Early years register (full Inspection)All provisionMiddlesbroughOutcomes for children1 April 2023 to 31 August 2023</t>
  </si>
  <si>
    <t>Early years register (full Inspection)All provisionMiddlesbroughOverall effectiveness: The quality and standards of the provision1 April 2023 to 31 August 2023</t>
  </si>
  <si>
    <t>Early years register (full Inspection)All provisionMiddlesbroughPersonal development1 April 2023 to 31 August 2023</t>
  </si>
  <si>
    <t>Early years register (full Inspection)All provisionMiddlesbroughPersonal development, behaviour and welfare1 April 2023 to 31 August 2023</t>
  </si>
  <si>
    <t>Early years register (full Inspection)All provisionMiddlesbroughQuality of education1 April 2023 to 31 August 2023</t>
  </si>
  <si>
    <t>Early years register (full Inspection)All provisionMiddlesbroughQuality of teaching, learning and assessment1 April 2023 to 31 August 2023</t>
  </si>
  <si>
    <t>Early years register (full Inspection)All provisionMiddlesbroughRequirements of the compulsory part of the childcare register1 April 2023 to 31 August 2023</t>
  </si>
  <si>
    <t>Early years register (full Inspection)All provisionMiddlesbroughRequirements of the voluntary part of the childcare register1 April 2023 to 31 August 2023</t>
  </si>
  <si>
    <t>Early years register (full Inspection)All provisionMiddlesbroughTotal No of inspections1 April 2023 to 31 August 2023</t>
  </si>
  <si>
    <t>Early years register (full Inspection)All provisionMiddlesbroughBehaviour and attitudes1 September 2022 to 31 March 2023</t>
  </si>
  <si>
    <t>Early years register (full Inspection)All provisionMiddlesbroughEffectiveness of leadership and Management1 September 2022 to 31 March 2023</t>
  </si>
  <si>
    <t>Early years register (full Inspection)All provisionWandsworthBehaviour and attitudes1 September 2022 to 31 March 2023</t>
  </si>
  <si>
    <t>Early years register (full Inspection)All provisionWandsworthEffectiveness of leadership and Management1 September 2022 to 31 March 2023</t>
  </si>
  <si>
    <t>Early years register (full Inspection)All provisionWandsworthOutcomes for children1 September 2022 to 31 March 2023</t>
  </si>
  <si>
    <t>Early years register (full Inspection)All provisionWandsworthOverall effectiveness: The quality and standards of the provision1 September 2022 to 31 March 2023</t>
  </si>
  <si>
    <t>Early years register (full Inspection)All provisionWandsworthPersonal development1 September 2022 to 31 March 2023</t>
  </si>
  <si>
    <t>Early years register (full Inspection)All provisionWandsworthPersonal development, behaviour and welfare1 September 2022 to 31 March 2023</t>
  </si>
  <si>
    <t>Early years register (full Inspection)All provisionWandsworthQuality of education1 September 2022 to 31 March 2023</t>
  </si>
  <si>
    <t>Early years register (full Inspection)All provisionWandsworthQuality of teaching, learning and assessment1 September 2022 to 31 March 2023</t>
  </si>
  <si>
    <t>Early years register (full Inspection)All provisionWandsworthRequirements of the compulsory part of the childcare register1 September 2022 to 31 March 2023</t>
  </si>
  <si>
    <t>Early years register (full Inspection)All provisionWandsworthRequirements of the voluntary part of the childcare register1 September 2022 to 31 March 2023</t>
  </si>
  <si>
    <t>Early years register (full Inspection)All provisionWandsworthTotal No of inspections1 September 2022 to 31 March 2023</t>
  </si>
  <si>
    <t>Early years register (No children on roll)All provisionWandsworthNCOR Inspection Outcomes1 April 2023 to 31 August 2023</t>
  </si>
  <si>
    <t>Early years register (No children on roll)All provisionWandsworthTotal No of inspections1 April 2023 to 31 August 2023</t>
  </si>
  <si>
    <t>Early years register (No children on roll)All provisionWandsworthNCOR Inspection Outcomes1 September 2022 to 31 March 2023</t>
  </si>
  <si>
    <t>Early years register (No children on roll)All provisionWandsworthTotal No of inspections1 September 2022 to 31 March 2023</t>
  </si>
  <si>
    <t>Early years register (Out-of-school day care)All provisionWandsworthTotal No of inspections1 April 2023 to 31 August 2023</t>
  </si>
  <si>
    <t>Early years register (Out-of-school day care)All provisionWandsworthTotal No of inspections1 September 2022 to 31 March 2023</t>
  </si>
  <si>
    <t>Childcare registerAll provisionWarringtonTotal No of inspections1 April 2023 to 31 August 2023</t>
  </si>
  <si>
    <t>Early years register (full Inspection)All provisionWarringtonBehaviour and attitudes1 April 2023 to 31 August 2023</t>
  </si>
  <si>
    <t>Early years register (full Inspection)All provisionWarringtonEffectiveness of leadership and Management1 April 2023 to 31 August 2023</t>
  </si>
  <si>
    <t>Early years register (full Inspection)All provisionWarringtonOutcomes for children1 April 2023 to 31 August 2023</t>
  </si>
  <si>
    <t>Early years register (full Inspection)All provisionWarringtonOverall effectiveness: The quality and standards of the provision1 April 2023 to 31 August 2023</t>
  </si>
  <si>
    <t>Early years register (full Inspection)All provisionWarringtonPersonal development1 April 2023 to 31 August 2023</t>
  </si>
  <si>
    <t>Early years register (full Inspection)All provisionWarringtonPersonal development, behaviour and welfare1 April 2023 to 31 August 2023</t>
  </si>
  <si>
    <t>Early years register (full Inspection)All provisionWarringtonQuality of education1 April 2023 to 31 August 2023</t>
  </si>
  <si>
    <t>Early years register (full Inspection)All provisionWarringtonQuality of teaching, learning and assessment1 April 2023 to 31 August 2023</t>
  </si>
  <si>
    <t>Early years register (full Inspection)All provisionWarringtonRequirements of the compulsory part of the childcare register1 April 2023 to 31 August 2023</t>
  </si>
  <si>
    <t>Early years register (full Inspection)All provisionWarringtonRequirements of the voluntary part of the childcare register1 April 2023 to 31 August 2023</t>
  </si>
  <si>
    <t>Early years register (full Inspection)All provisionWarringtonTotal No of inspections1 April 2023 to 31 August 2023</t>
  </si>
  <si>
    <t>Early years register (full Inspection)All provisionWarringtonBehaviour and attitudes1 September 2022 to 31 March 2023</t>
  </si>
  <si>
    <t>Early years register (full Inspection)Childcare on non-domestic premisesBuckinghamshireQuality of education1 April 2023 to 31 August 2023</t>
  </si>
  <si>
    <t>Early years register (full Inspection)Childcare on non-domestic premisesBuckinghamshireQuality of teaching, learning and assessment1 April 2023 to 31 August 2023</t>
  </si>
  <si>
    <t>Early years register (full Inspection)Childcare on non-domestic premisesBuckinghamshireRequirements of the compulsory part of the childcare register1 April 2023 to 31 August 2023</t>
  </si>
  <si>
    <t>Early years register (full Inspection)Childcare on non-domestic premisesBuckinghamshireRequirements of the voluntary part of the childcare register1 April 2023 to 31 August 2023</t>
  </si>
  <si>
    <t>Early years register (full Inspection)Childcare on non-domestic premisesBuckinghamshireTotal No of inspections1 April 2023 to 31 August 2023</t>
  </si>
  <si>
    <t>Early years register (full Inspection)Childcare on non-domestic premisesBuckinghamshireBehaviour and attitudes1 September 2022 to 31 March 2023</t>
  </si>
  <si>
    <t>Early years register (full Inspection)Childcare on non-domestic premisesBuckinghamshireEffectiveness of leadership and Management1 September 2022 to 31 March 2023</t>
  </si>
  <si>
    <t>Early years register (full Inspection)Childcare on non-domestic premisesBuckinghamshireOutcomes for children1 September 2022 to 31 March 2023</t>
  </si>
  <si>
    <t>Early years register (full Inspection)Childcare on non-domestic premisesBuckinghamshireOverall effectiveness: The quality and standards of the provision1 September 2022 to 31 March 2023</t>
  </si>
  <si>
    <t>Early years register (full Inspection)Childcare on non-domestic premisesBuckinghamshirePersonal development1 September 2022 to 31 March 2023</t>
  </si>
  <si>
    <t>Early years register (full Inspection)Childcare on non-domestic premisesBuckinghamshirePersonal development, behaviour and welfare1 September 2022 to 31 March 2023</t>
  </si>
  <si>
    <t>Early years register (full Inspection)Childcare on non-domestic premisesBuckinghamshireQuality of education1 September 2022 to 31 March 2023</t>
  </si>
  <si>
    <t>Early years register (full Inspection)Childcare on non-domestic premisesBuckinghamshireQuality of teaching, learning and assessment1 September 2022 to 31 March 2023</t>
  </si>
  <si>
    <t>Early years register (full Inspection)Childcare on non-domestic premisesBuckinghamshireRequirements of the compulsory part of the childcare register1 September 2022 to 31 March 2023</t>
  </si>
  <si>
    <t>Early years register (full Inspection)Childcare on non-domestic premisesBuckinghamshireRequirements of the voluntary part of the childcare register1 September 2022 to 31 March 2023</t>
  </si>
  <si>
    <t>Early years register (full Inspection)Childcare on non-domestic premisesBuckinghamshireTotal No of inspections1 September 2022 to 31 March 2023</t>
  </si>
  <si>
    <t>Early years register (full Inspection)ChildminderTower HamletsOverall effectiveness: The quality and standards of the provision1 September 2022 to 31 March 2023</t>
  </si>
  <si>
    <t>Early years register (full Inspection)ChildminderTower HamletsPersonal development1 September 2022 to 31 March 2023</t>
  </si>
  <si>
    <t>Early years register (full Inspection)ChildminderTower HamletsPersonal development, behaviour and welfare1 September 2022 to 31 March 2023</t>
  </si>
  <si>
    <t>Early years register (full Inspection)ChildminderTower HamletsQuality of education1 September 2022 to 31 March 2023</t>
  </si>
  <si>
    <t>Early years register (full Inspection)ChildminderTower HamletsQuality of teaching, learning and assessment1 September 2022 to 31 March 2023</t>
  </si>
  <si>
    <t>Early years register (full Inspection)ChildminderTower HamletsRequirements of the compulsory part of the childcare register1 September 2022 to 31 March 2023</t>
  </si>
  <si>
    <t>Early years register (full Inspection)ChildminderTower HamletsRequirements of the voluntary part of the childcare register1 September 2022 to 31 March 2023</t>
  </si>
  <si>
    <t>Early years register (full Inspection)ChildminderTower HamletsTotal No of inspections1 September 2022 to 31 March 2023</t>
  </si>
  <si>
    <t>Early years register (full Inspection)All provisionManchesterRequirements of the voluntary part of the childcare register1 April 2023 to 31 August 2023</t>
  </si>
  <si>
    <t>Early years register (full Inspection)All provisionManchesterTotal No of inspections1 April 2023 to 31 August 2023</t>
  </si>
  <si>
    <t>Early years register (full Inspection)All provisionManchesterBehaviour and attitudes1 September 2022 to 31 March 2023</t>
  </si>
  <si>
    <t>Early years register (full Inspection)All provisionManchesterEffectiveness of leadership and Management1 September 2022 to 31 March 2023</t>
  </si>
  <si>
    <t>Early years register (full Inspection)All provisionManchesterOutcomes for children1 September 2022 to 31 March 2023</t>
  </si>
  <si>
    <t>Early years register (full Inspection)All provisionManchesterOverall effectiveness: The quality and standards of the provision1 September 2022 to 31 March 2023</t>
  </si>
  <si>
    <t>Early years register (full Inspection)All provisionManchesterPersonal development1 September 2022 to 31 March 2023</t>
  </si>
  <si>
    <t>Early years register (full Inspection)All provisionManchesterPersonal development, behaviour and welfare1 September 2022 to 31 March 2023</t>
  </si>
  <si>
    <t>Early years register (full Inspection)All provisionManchesterQuality of education1 September 2022 to 31 March 2023</t>
  </si>
  <si>
    <t>Early years register (full Inspection)All provisionManchesterQuality of teaching, learning and assessment1 September 2022 to 31 March 2023</t>
  </si>
  <si>
    <t>Early years register (full Inspection)All provisionManchesterRequirements of the compulsory part of the childcare register1 September 2022 to 31 March 2023</t>
  </si>
  <si>
    <t>Early years register (full Inspection)All provisionManchesterRequirements of the voluntary part of the childcare register1 September 2022 to 31 March 2023</t>
  </si>
  <si>
    <t>Early years register (full Inspection)All provisionManchesterTotal No of inspections1 September 2022 to 31 March 2023</t>
  </si>
  <si>
    <t>Early years register (No children on roll)All provisionManchesterNCOR Inspection Outcomes1 April 2023 to 31 August 2023</t>
  </si>
  <si>
    <t>Early years register (No children on roll)All provisionManchesterTotal No of inspections1 April 2023 to 31 August 2023</t>
  </si>
  <si>
    <t>Early years register (No children on roll)All provisionManchesterNCOR Inspection Outcomes1 September 2022 to 31 March 2023</t>
  </si>
  <si>
    <t>Early years register (No children on roll)All provisionManchesterTotal No of inspections1 September 2022 to 31 March 2023</t>
  </si>
  <si>
    <t>Early years register (Out-of-school day care)All provisionManchesterTotal No of inspections1 April 2023 to 31 August 2023</t>
  </si>
  <si>
    <t>Early years register (Out-of-school day care)All provisionManchesterTotal No of inspections1 September 2022 to 31 March 2023</t>
  </si>
  <si>
    <t>Childcare registerAll provisionMedwayTotal No of inspections1 April 2023 to 31 August 2023</t>
  </si>
  <si>
    <t>Childcare registerAll provisionMedwayTotal No of inspections1 September 2022 to 31 March 2023</t>
  </si>
  <si>
    <t>Early years register (full Inspection)All provisionMedwayBehaviour and attitudes1 April 2023 to 31 August 2023</t>
  </si>
  <si>
    <t>Early years register (full Inspection)All provisionMedwayEffectiveness of leadership and Management1 April 2023 to 31 August 2023</t>
  </si>
  <si>
    <t>Early years register (full Inspection)All provisionMedwayOutcomes for children1 April 2023 to 31 August 2023</t>
  </si>
  <si>
    <t>Early years register (full Inspection)All provisionMedwayOverall effectiveness: The quality and standards of the provision1 April 2023 to 31 August 2023</t>
  </si>
  <si>
    <t>Early years register (full Inspection)All provisionMedwayPersonal development1 April 2023 to 31 August 2023</t>
  </si>
  <si>
    <t>Early years register (full Inspection)All provisionMedwayPersonal development, behaviour and welfare1 April 2023 to 31 August 2023</t>
  </si>
  <si>
    <t>Early years register (full Inspection)All provisionMedwayQuality of education1 April 2023 to 31 August 2023</t>
  </si>
  <si>
    <t>Early years register (full Inspection)All provisionMedwayQuality of teaching, learning and assessment1 April 2023 to 31 August 2023</t>
  </si>
  <si>
    <t>Early years register (full Inspection)All provisionMedwayRequirements of the compulsory part of the childcare register1 April 2023 to 31 August 2023</t>
  </si>
  <si>
    <t>Early years register (full Inspection)All provisionMedwayRequirements of the voluntary part of the childcare register1 April 2023 to 31 August 2023</t>
  </si>
  <si>
    <t>Early years register (full Inspection)All provisionWalsallTotal No of inspections1 April 2023 to 31 August 2023</t>
  </si>
  <si>
    <t>Early years register (full Inspection)All provisionWalsallBehaviour and attitudes1 September 2022 to 31 March 2023</t>
  </si>
  <si>
    <t>Early years register (full Inspection)All provisionWalsallEffectiveness of leadership and Management1 September 2022 to 31 March 2023</t>
  </si>
  <si>
    <t>Early years register (full Inspection)All provisionWalsallOutcomes for children1 September 2022 to 31 March 2023</t>
  </si>
  <si>
    <t>Early years register (full Inspection)All provisionWalsallOverall effectiveness: The quality and standards of the provision1 September 2022 to 31 March 2023</t>
  </si>
  <si>
    <t>Early years register (full Inspection)All provisionWalsallPersonal development1 September 2022 to 31 March 2023</t>
  </si>
  <si>
    <t>Early years register (full Inspection)All provisionWalsallPersonal development, behaviour and welfare1 September 2022 to 31 March 2023</t>
  </si>
  <si>
    <t>Early years register (full Inspection)All provisionWalsallQuality of education1 September 2022 to 31 March 2023</t>
  </si>
  <si>
    <t>Early years register (full Inspection)All provisionWalsallQuality of teaching, learning and assessment1 September 2022 to 31 March 2023</t>
  </si>
  <si>
    <t>Early years register (full Inspection)All provisionWalsallRequirements of the compulsory part of the childcare register1 September 2022 to 31 March 2023</t>
  </si>
  <si>
    <t>Early years register (full Inspection)All provisionWalsallRequirements of the voluntary part of the childcare register1 September 2022 to 31 March 2023</t>
  </si>
  <si>
    <t>Early years register (full Inspection)All provisionWalsallTotal No of inspections1 September 2022 to 31 March 2023</t>
  </si>
  <si>
    <t>Early years register (No children on roll)All provisionWalsallNCOR Inspection Outcomes1 April 2023 to 31 August 2023</t>
  </si>
  <si>
    <t>Early years register (No children on roll)All provisionWalsallTotal No of inspections1 April 2023 to 31 August 2023</t>
  </si>
  <si>
    <t>Early years register (No children on roll)All provisionWalsallNCOR Inspection Outcomes1 September 2022 to 31 March 2023</t>
  </si>
  <si>
    <t>Early years register (No children on roll)All provisionWalsallTotal No of inspections1 September 2022 to 31 March 2023</t>
  </si>
  <si>
    <t>Early years register (Out-of-school day care)All provisionWalsallTotal No of inspections1 April 2023 to 31 August 2023</t>
  </si>
  <si>
    <t>Early years register (Out-of-school day care)All provisionWalsallTotal No of inspections1 September 2022 to 31 March 2023</t>
  </si>
  <si>
    <t>Childcare registerAll provisionWaltham ForestTotal No of inspections1 April 2023 to 31 August 2023</t>
  </si>
  <si>
    <t>Childcare registerAll provisionWaltham ForestTotal No of inspections1 September 2022 to 31 March 2023</t>
  </si>
  <si>
    <t>Early years register (full Inspection)All provisionWaltham ForestBehaviour and attitudes1 April 2023 to 31 August 2023</t>
  </si>
  <si>
    <t>Early years register (full Inspection)All provisionWaltham ForestEffectiveness of leadership and Management1 April 2023 to 31 August 2023</t>
  </si>
  <si>
    <t>Early years register (full Inspection)All provisionWaltham ForestOutcomes for children1 April 2023 to 31 August 2023</t>
  </si>
  <si>
    <t>Early years register (full Inspection)All provisionWaltham ForestOverall effectiveness: The quality and standards of the provision1 April 2023 to 31 August 2023</t>
  </si>
  <si>
    <t>Early years register (full Inspection)All provisionWaltham ForestPersonal development1 April 2023 to 31 August 2023</t>
  </si>
  <si>
    <t>Early years register (full Inspection)All provisionWaltham ForestPersonal development, behaviour and welfare1 April 2023 to 31 August 2023</t>
  </si>
  <si>
    <t>Early years register (full Inspection)All provisionWaltham ForestQuality of education1 April 2023 to 31 August 2023</t>
  </si>
  <si>
    <t>Early years register (full Inspection)All provisionWaltham ForestQuality of teaching, learning and assessment1 April 2023 to 31 August 2023</t>
  </si>
  <si>
    <t>Early years register (full Inspection)All provisionWaltham ForestRequirements of the compulsory part of the childcare register1 April 2023 to 31 August 2023</t>
  </si>
  <si>
    <t>Early years register (full Inspection)All provisionWaltham ForestRequirements of the voluntary part of the childcare register1 April 2023 to 31 August 2023</t>
  </si>
  <si>
    <t>Early years register (full Inspection)All provisionWaltham ForestTotal No of inspections1 April 2023 to 31 August 2023</t>
  </si>
  <si>
    <t>Early years register (full Inspection)Childcare on non-domestic premisesCambridgeshireOverall effectiveness: The quality and standards of the provision1 September 2022 to 31 March 2023</t>
  </si>
  <si>
    <t>Early years register (full Inspection)Childcare on non-domestic premisesCambridgeshirePersonal development1 September 2022 to 31 March 2023</t>
  </si>
  <si>
    <t>Early years register (full Inspection)Childcare on non-domestic premisesCambridgeshirePersonal development, behaviour and welfare1 September 2022 to 31 March 2023</t>
  </si>
  <si>
    <t>Early years register (full Inspection)Childcare on non-domestic premisesCambridgeshireQuality of education1 September 2022 to 31 March 2023</t>
  </si>
  <si>
    <t>Early years register (full Inspection)Childcare on non-domestic premisesCambridgeshireQuality of teaching, learning and assessment1 September 2022 to 31 March 2023</t>
  </si>
  <si>
    <t>Early years register (full Inspection)Childcare on non-domestic premisesCambridgeshireRequirements of the compulsory part of the childcare register1 September 2022 to 31 March 2023</t>
  </si>
  <si>
    <t>Early years register (full Inspection)Childcare on non-domestic premisesCambridgeshireRequirements of the voluntary part of the childcare register1 September 2022 to 31 March 2023</t>
  </si>
  <si>
    <t>Early years register (full Inspection)Childcare on non-domestic premisesCambridgeshireTotal No of inspections1 September 2022 to 31 March 2023</t>
  </si>
  <si>
    <t>Early years register (Out-of-school day care)Childcare on non-domestic premisesCambridgeshireTotal No of inspections1 April 2023 to 31 August 2023</t>
  </si>
  <si>
    <t>Early years register (Out-of-school day care)Childcare on non-domestic premisesCambridgeshireTotal No of inspections1 September 2022 to 31 March 2023</t>
  </si>
  <si>
    <t>Early years register (full Inspection)Childcare on non-domestic premisesCamdenBehaviour and attitudes1 April 2023 to 31 August 2023</t>
  </si>
  <si>
    <t>Early years register (full Inspection)Childcare on non-domestic premisesCamdenEffectiveness of leadership and Management1 April 2023 to 31 August 2023</t>
  </si>
  <si>
    <t>Early years register (full Inspection)Childcare on non-domestic premisesCamdenOutcomes for children1 April 2023 to 31 August 2023</t>
  </si>
  <si>
    <t>Early years register (full Inspection)Childcare on non-domestic premisesCamdenOverall effectiveness: The quality and standards of the provision1 April 2023 to 31 August 2023</t>
  </si>
  <si>
    <t>Early years register (full Inspection)Childcare on non-domestic premisesCamdenPersonal development1 April 2023 to 31 August 2023</t>
  </si>
  <si>
    <t>Early years register (full Inspection)Childcare on non-domestic premisesCamdenPersonal development, behaviour and welfare1 April 2023 to 31 August 2023</t>
  </si>
  <si>
    <t>Early years register (full Inspection)Childcare on non-domestic premisesCamdenQuality of education1 April 2023 to 31 August 2023</t>
  </si>
  <si>
    <t>Early years register (full Inspection)Childcare on non-domestic premisesCamdenQuality of teaching, learning and assessment1 April 2023 to 31 August 2023</t>
  </si>
  <si>
    <t>Early years register (full Inspection)Childcare on non-domestic premisesCamdenRequirements of the compulsory part of the childcare register1 April 2023 to 31 August 2023</t>
  </si>
  <si>
    <t>Early years register (full Inspection)Childcare on non-domestic premisesCamdenRequirements of the voluntary part of the childcare register1 April 2023 to 31 August 2023</t>
  </si>
  <si>
    <t>Early years register (full Inspection)Childcare on non-domestic premisesCamdenTotal No of inspections1 April 2023 to 31 August 2023</t>
  </si>
  <si>
    <t>Early years register (full Inspection)Childcare on non-domestic premisesCamdenBehaviour and attitudes1 September 2022 to 31 March 2023</t>
  </si>
  <si>
    <t>Early years register (full Inspection)Childcare on non-domestic premisesCamdenEffectiveness of leadership and Management1 September 2022 to 31 March 2023</t>
  </si>
  <si>
    <t>Early years register (full Inspection)Childcare on non-domestic premisesCamdenOutcomes for children1 September 2022 to 31 March 2023</t>
  </si>
  <si>
    <t>Early years register (full Inspection)Childcare on non-domestic premisesCamdenOverall effectiveness: The quality and standards of the provision1 September 2022 to 31 March 2023</t>
  </si>
  <si>
    <t>Early years register (full Inspection)Childcare on non-domestic premisesCamdenPersonal development1 September 2022 to 31 March 2023</t>
  </si>
  <si>
    <t>Early years register (full Inspection)Childcare on non-domestic premisesCamdenPersonal development, behaviour and welfare1 September 2022 to 31 March 2023</t>
  </si>
  <si>
    <t>Early years register (full Inspection)Childcare on non-domestic premisesCamdenQuality of education1 September 2022 to 31 March 2023</t>
  </si>
  <si>
    <t>Early years register (full Inspection)Childcare on non-domestic premisesNorfolkQuality of teaching, learning and assessment1 April 2023 to 31 August 2023</t>
  </si>
  <si>
    <t>Early years register (full Inspection)Childcare on non-domestic premisesNorfolkRequirements of the compulsory part of the childcare register1 April 2023 to 31 August 2023</t>
  </si>
  <si>
    <t>Early years register (full Inspection)Childcare on non-domestic premisesNorfolkRequirements of the voluntary part of the childcare register1 April 2023 to 31 August 2023</t>
  </si>
  <si>
    <t>Early years register (full Inspection)Childcare on non-domestic premisesNorfolkTotal No of inspections1 April 2023 to 31 August 2023</t>
  </si>
  <si>
    <t>Early years register (full Inspection)Childcare on non-domestic premisesNorfolkBehaviour and attitudes1 September 2022 to 31 March 2023</t>
  </si>
  <si>
    <t>Early years register (full Inspection)Childcare on non-domestic premisesNorfolkEffectiveness of leadership and Management1 September 2022 to 31 March 2023</t>
  </si>
  <si>
    <t>Early years register (full Inspection)Childcare on non-domestic premisesNorfolkOutcomes for children1 September 2022 to 31 March 2023</t>
  </si>
  <si>
    <t>Early years register (full Inspection)Childcare on non-domestic premisesNorfolkOverall effectiveness: The quality and standards of the provision1 September 2022 to 31 March 2023</t>
  </si>
  <si>
    <t>Early years register (full Inspection)Childcare on non-domestic premisesNorfolkPersonal development1 September 2022 to 31 March 2023</t>
  </si>
  <si>
    <t>Early years register (full Inspection)Childcare on non-domestic premisesNorfolkPersonal development, behaviour and welfare1 September 2022 to 31 March 2023</t>
  </si>
  <si>
    <t>Early years register (full Inspection)Childcare on non-domestic premisesNorfolkQuality of education1 September 2022 to 31 March 2023</t>
  </si>
  <si>
    <t>Early years register (full Inspection)Childcare on non-domestic premisesNorfolkQuality of teaching, learning and assessment1 September 2022 to 31 March 2023</t>
  </si>
  <si>
    <t>Early years register (full Inspection)Childcare on non-domestic premisesNorfolkRequirements of the compulsory part of the childcare register1 September 2022 to 31 March 2023</t>
  </si>
  <si>
    <t>Early years register (full Inspection)Childcare on non-domestic premisesNorfolkRequirements of the voluntary part of the childcare register1 September 2022 to 31 March 2023</t>
  </si>
  <si>
    <t>Early years register (full Inspection)Childcare on non-domestic premisesNorfolkTotal No of inspections1 September 2022 to 31 March 2023</t>
  </si>
  <si>
    <t>Early years register (Out-of-school day care)Childcare on non-domestic premisesNorfolkTotal No of inspections1 April 2023 to 31 August 2023</t>
  </si>
  <si>
    <t>Early years register (full Inspection)ChildminderSwindonPersonal development, behaviour and welfare1 September 2022 to 31 March 2023</t>
  </si>
  <si>
    <t>Early years register (full Inspection)ChildminderSwindonQuality of education1 September 2022 to 31 March 2023</t>
  </si>
  <si>
    <t>Early years register (full Inspection)ChildminderSwindonQuality of teaching, learning and assessment1 September 2022 to 31 March 2023</t>
  </si>
  <si>
    <t>Early years register (full Inspection)ChildminderSwindonRequirements of the compulsory part of the childcare register1 September 2022 to 31 March 2023</t>
  </si>
  <si>
    <t>Early years register (full Inspection)ChildminderSwindonRequirements of the voluntary part of the childcare register1 September 2022 to 31 March 2023</t>
  </si>
  <si>
    <t>Early years register (full Inspection)ChildminderSwindonTotal No of inspections1 September 2022 to 31 March 2023</t>
  </si>
  <si>
    <t>Early years register (No children on roll)ChildminderSwindonNCOR Inspection Outcomes1 September 2022 to 31 March 2023</t>
  </si>
  <si>
    <t>Early years register (No children on roll)ChildminderSwindonTotal No of inspections1 September 2022 to 31 March 2023</t>
  </si>
  <si>
    <t>Childcare registerChildminderTamesideTotal No of inspections1 April 2023 to 31 August 2023</t>
  </si>
  <si>
    <t>Childcare registerChildminderTamesideTotal No of inspections1 September 2022 to 31 March 2023</t>
  </si>
  <si>
    <t>Early years register (full Inspection)ChildminderTamesideBehaviour and attitudes1 April 2023 to 31 August 2023</t>
  </si>
  <si>
    <t>Early years register (full Inspection)ChildminderTamesideEffectiveness of leadership and Management1 April 2023 to 31 August 2023</t>
  </si>
  <si>
    <t>Early years register (full Inspection)ChildminderTamesideOutcomes for children1 April 2023 to 31 August 2023</t>
  </si>
  <si>
    <t>Early years register (full Inspection)All provisionBuckinghamshireRequirements of the voluntary part of the childcare register1 September 2022 to 31 March 2023</t>
  </si>
  <si>
    <t>Early years register (full Inspection)All provisionBuckinghamshireTotal No of inspections1 September 2022 to 31 March 2023</t>
  </si>
  <si>
    <t>Early years register (No children on roll)All provisionBuckinghamshireNCOR Inspection Outcomes1 April 2023 to 31 August 2023</t>
  </si>
  <si>
    <t>Early years register (No children on roll)All provisionBuckinghamshireTotal No of inspections1 April 2023 to 31 August 2023</t>
  </si>
  <si>
    <t>Early years register (No children on roll)All provisionBuckinghamshireNCOR Inspection Outcomes1 September 2022 to 31 March 2023</t>
  </si>
  <si>
    <t>Early years register (No children on roll)All provisionBuckinghamshireTotal No of inspections1 September 2022 to 31 March 2023</t>
  </si>
  <si>
    <t>Early years register (Out-of-school day care)All provisionBuckinghamshireTotal No of inspections1 April 2023 to 31 August 2023</t>
  </si>
  <si>
    <t>Early years register (Out-of-school day care)All provisionBuckinghamshireTotal No of inspections1 September 2022 to 31 March 2023</t>
  </si>
  <si>
    <t>Childcare registerAll provisionBuryTotal No of inspections1 April 2023 to 31 August 2023</t>
  </si>
  <si>
    <t>Childcare registerAll provisionBuryTotal No of inspections1 September 2022 to 31 March 2023</t>
  </si>
  <si>
    <t>Early years register (full Inspection)All provisionBuryBehaviour and attitudes1 April 2023 to 31 August 2023</t>
  </si>
  <si>
    <t>Early years register (full Inspection)All provisionBuryEffectiveness of leadership and Management1 April 2023 to 31 August 2023</t>
  </si>
  <si>
    <t>Early years register (full Inspection)All provisionBuryOutcomes for children1 April 2023 to 31 August 2023</t>
  </si>
  <si>
    <t>Early years register (full Inspection)All provisionBuryOverall effectiveness: The quality and standards of the provision1 April 2023 to 31 August 2023</t>
  </si>
  <si>
    <t>Early years register (full Inspection)All provisionBuryPersonal development1 April 2023 to 31 August 2023</t>
  </si>
  <si>
    <t>Early years register (full Inspection)All provisionBuryPersonal development, behaviour and welfare1 April 2023 to 31 August 2023</t>
  </si>
  <si>
    <t>Early years register (full Inspection)All provisionBuryQuality of education1 April 2023 to 31 August 2023</t>
  </si>
  <si>
    <t>Early years register (full Inspection)All provisionBuryQuality of teaching, learning and assessment1 April 2023 to 31 August 2023</t>
  </si>
  <si>
    <t>Early years register (full Inspection)All provisionBuryRequirements of the compulsory part of the childcare register1 April 2023 to 31 August 2023</t>
  </si>
  <si>
    <t>Early years register (full Inspection)All provisionBuryRequirements of the voluntary part of the childcare register1 April 2023 to 31 August 2023</t>
  </si>
  <si>
    <t>Early years register (full Inspection)All provisionBuryTotal No of inspections1 April 2023 to 31 August 2023</t>
  </si>
  <si>
    <t>Early years register (full Inspection)All provisionBuryBehaviour and attitudes1 September 2022 to 31 March 2023</t>
  </si>
  <si>
    <t>Early years register (full Inspection)All provisionBuryEffectiveness of leadership and Management1 September 2022 to 31 March 2023</t>
  </si>
  <si>
    <t>Early years register (full Inspection)All provisionBuryOutcomes for children1 September 2022 to 31 March 2023</t>
  </si>
  <si>
    <t>Early years register (full Inspection)All provisionBuryOverall effectiveness: The quality and standards of the provision1 September 2022 to 31 March 2023</t>
  </si>
  <si>
    <t>Early years register (full Inspection)All provisionBuryPersonal development1 September 2022 to 31 March 2023</t>
  </si>
  <si>
    <t>Early years register (full Inspection)All provisionBuryPersonal development, behaviour and welfare1 September 2022 to 31 March 2023</t>
  </si>
  <si>
    <t>Early years register (full Inspection)All provisionBuryQuality of education1 September 2022 to 31 March 2023</t>
  </si>
  <si>
    <t>Early years register (full Inspection)All provisionBuryQuality of teaching, learning and assessment1 September 2022 to 31 March 2023</t>
  </si>
  <si>
    <t>Early years register (full Inspection)All provisionBuryRequirements of the compulsory part of the childcare register1 September 2022 to 31 March 2023</t>
  </si>
  <si>
    <t>Early years register (full Inspection)All provisionBuryRequirements of the voluntary part of the childcare register1 September 2022 to 31 March 2023</t>
  </si>
  <si>
    <t>Early years register (full Inspection)All provisionMiddlesbroughOutcomes for children1 September 2022 to 31 March 2023</t>
  </si>
  <si>
    <t>Early years register (full Inspection)All provisionMiddlesbroughOverall effectiveness: The quality and standards of the provision1 September 2022 to 31 March 2023</t>
  </si>
  <si>
    <t>Early years register (full Inspection)All provisionMiddlesbroughPersonal development1 September 2022 to 31 March 2023</t>
  </si>
  <si>
    <t>Early years register (full Inspection)All provisionMiddlesbroughPersonal development, behaviour and welfare1 September 2022 to 31 March 2023</t>
  </si>
  <si>
    <t>Early years register (full Inspection)All provisionMiddlesbroughQuality of education1 September 2022 to 31 March 2023</t>
  </si>
  <si>
    <t>Early years register (full Inspection)All provisionMiddlesbroughQuality of teaching, learning and assessment1 September 2022 to 31 March 2023</t>
  </si>
  <si>
    <t>Early years register (full Inspection)All provisionMiddlesbroughRequirements of the compulsory part of the childcare register1 September 2022 to 31 March 2023</t>
  </si>
  <si>
    <t>Early years register (full Inspection)All provisionMiddlesbroughRequirements of the voluntary part of the childcare register1 September 2022 to 31 March 2023</t>
  </si>
  <si>
    <t>Early years register (full Inspection)All provisionMiddlesbroughTotal No of inspections1 September 2022 to 31 March 2023</t>
  </si>
  <si>
    <t>Early years register (No children on roll)All provisionMiddlesbroughNCOR Inspection Outcomes1 April 2023 to 31 August 2023</t>
  </si>
  <si>
    <t>Early years register (No children on roll)All provisionMiddlesbroughTotal No of inspections1 April 2023 to 31 August 2023</t>
  </si>
  <si>
    <t>Early years register (No children on roll)All provisionMiddlesbroughNCOR Inspection Outcomes1 September 2022 to 31 March 2023</t>
  </si>
  <si>
    <t>Early years register (No children on roll)All provisionMiddlesbroughTotal No of inspections1 September 2022 to 31 March 2023</t>
  </si>
  <si>
    <t>Early years register (Out-of-school day care)All provisionMiddlesbroughTotal No of inspections1 September 2022 to 31 March 2023</t>
  </si>
  <si>
    <t>Childcare registerAll provisionMilton KeynesTotal No of inspections1 April 2023 to 31 August 2023</t>
  </si>
  <si>
    <t>Childcare registerAll provisionMilton KeynesTotal No of inspections1 September 2022 to 31 March 2023</t>
  </si>
  <si>
    <t>Early years register (full Inspection)All provisionMilton KeynesBehaviour and attitudes1 April 2023 to 31 August 2023</t>
  </si>
  <si>
    <t>Early years register (full Inspection)All provisionMilton KeynesEffectiveness of leadership and Management1 April 2023 to 31 August 2023</t>
  </si>
  <si>
    <t>Early years register (full Inspection)All provisionMilton KeynesOutcomes for children1 April 2023 to 31 August 2023</t>
  </si>
  <si>
    <t>Early years register (full Inspection)All provisionMilton KeynesOverall effectiveness: The quality and standards of the provision1 April 2023 to 31 August 2023</t>
  </si>
  <si>
    <t>Early years register (full Inspection)All provisionMilton KeynesPersonal development1 April 2023 to 31 August 2023</t>
  </si>
  <si>
    <t>Early years register (full Inspection)All provisionMilton KeynesPersonal development, behaviour and welfare1 April 2023 to 31 August 2023</t>
  </si>
  <si>
    <t>Early years register (full Inspection)All provisionMilton KeynesQuality of education1 April 2023 to 31 August 2023</t>
  </si>
  <si>
    <t>Early years register (full Inspection)All provisionMilton KeynesQuality of teaching, learning and assessment1 April 2023 to 31 August 2023</t>
  </si>
  <si>
    <t>Early years register (full Inspection)All provisionMilton KeynesRequirements of the compulsory part of the childcare register1 April 2023 to 31 August 2023</t>
  </si>
  <si>
    <t>Early years register (full Inspection)All provisionMilton KeynesRequirements of the voluntary part of the childcare register1 April 2023 to 31 August 2023</t>
  </si>
  <si>
    <t>Early years register (full Inspection)All provisionMilton KeynesTotal No of inspections1 April 2023 to 31 August 2023</t>
  </si>
  <si>
    <t>Early years register (full Inspection)All provisionMilton KeynesBehaviour and attitudes1 September 2022 to 31 March 2023</t>
  </si>
  <si>
    <t>Early years register (full Inspection)All provisionMilton KeynesEffectiveness of leadership and Management1 September 2022 to 31 March 2023</t>
  </si>
  <si>
    <t>Early years register (full Inspection)All provisionMilton KeynesOutcomes for children1 September 2022 to 31 March 2023</t>
  </si>
  <si>
    <t>Early years register (full Inspection)All provisionWarringtonEffectiveness of leadership and Management1 September 2022 to 31 March 2023</t>
  </si>
  <si>
    <t>Early years register (full Inspection)All provisionWarringtonOutcomes for children1 September 2022 to 31 March 2023</t>
  </si>
  <si>
    <t>Early years register (full Inspection)All provisionWarringtonOverall effectiveness: The quality and standards of the provision1 September 2022 to 31 March 2023</t>
  </si>
  <si>
    <t>Early years register (full Inspection)All provisionWarringtonPersonal development1 September 2022 to 31 March 2023</t>
  </si>
  <si>
    <t>Early years register (full Inspection)All provisionWarringtonPersonal development, behaviour and welfare1 September 2022 to 31 March 2023</t>
  </si>
  <si>
    <t>Early years register (full Inspection)All provisionWarringtonQuality of education1 September 2022 to 31 March 2023</t>
  </si>
  <si>
    <t>Early years register (full Inspection)All provisionWarringtonQuality of teaching, learning and assessment1 September 2022 to 31 March 2023</t>
  </si>
  <si>
    <t>Early years register (full Inspection)All provisionWarringtonRequirements of the compulsory part of the childcare register1 September 2022 to 31 March 2023</t>
  </si>
  <si>
    <t>Early years register (full Inspection)All provisionWarringtonRequirements of the voluntary part of the childcare register1 September 2022 to 31 March 2023</t>
  </si>
  <si>
    <t>Early years register (full Inspection)All provisionWarringtonTotal No of inspections1 September 2022 to 31 March 2023</t>
  </si>
  <si>
    <t>Early years register (No children on roll)All provisionWarringtonNCOR Inspection Outcomes1 September 2022 to 31 March 2023</t>
  </si>
  <si>
    <t>Early years register (No children on roll)All provisionWarringtonTotal No of inspections1 September 2022 to 31 March 2023</t>
  </si>
  <si>
    <t>Early years register (Out-of-school day care)All provisionWarringtonTotal No of inspections1 April 2023 to 31 August 2023</t>
  </si>
  <si>
    <t>Early years register (Out-of-school day care)All provisionWarringtonTotal No of inspections1 September 2022 to 31 March 2023</t>
  </si>
  <si>
    <t>Childcare registerAll provisionWarwickshireTotal No of inspections1 April 2023 to 31 August 2023</t>
  </si>
  <si>
    <t>Childcare registerAll provisionWarwickshireTotal No of inspections1 September 2022 to 31 March 2023</t>
  </si>
  <si>
    <t>Early years register (full Inspection)All provisionWarwickshireBehaviour and attitudes1 April 2023 to 31 August 2023</t>
  </si>
  <si>
    <t>Early years register (full Inspection)All provisionWarwickshireEffectiveness of leadership and Management1 April 2023 to 31 August 2023</t>
  </si>
  <si>
    <t>Early years register (full Inspection)All provisionWarwickshireOutcomes for children1 April 2023 to 31 August 2023</t>
  </si>
  <si>
    <t>Early years register (full Inspection)All provisionWarwickshireOverall effectiveness: The quality and standards of the provision1 April 2023 to 31 August 2023</t>
  </si>
  <si>
    <t>Early years register (full Inspection)All provisionWarwickshirePersonal development1 April 2023 to 31 August 2023</t>
  </si>
  <si>
    <t>Early years register (full Inspection)All provisionWarwickshirePersonal development, behaviour and welfare1 April 2023 to 31 August 2023</t>
  </si>
  <si>
    <t>Early years register (full Inspection)All provisionWarwickshireQuality of education1 April 2023 to 31 August 2023</t>
  </si>
  <si>
    <t>Early years register (full Inspection)All provisionWarwickshireQuality of teaching, learning and assessment1 April 2023 to 31 August 2023</t>
  </si>
  <si>
    <t>Early years register (full Inspection)All provisionWarwickshireRequirements of the compulsory part of the childcare register1 April 2023 to 31 August 2023</t>
  </si>
  <si>
    <t>Early years register (full Inspection)All provisionWarwickshireRequirements of the voluntary part of the childcare register1 April 2023 to 31 August 2023</t>
  </si>
  <si>
    <t>Early years register (full Inspection)All provisionWarwickshireTotal No of inspections1 April 2023 to 31 August 2023</t>
  </si>
  <si>
    <t>Early years register (full Inspection)All provisionWarwickshireBehaviour and attitudes1 September 2022 to 31 March 2023</t>
  </si>
  <si>
    <t>Early years register (full Inspection)All provisionWarwickshireEffectiveness of leadership and Management1 September 2022 to 31 March 2023</t>
  </si>
  <si>
    <t>Early years register (full Inspection)All provisionWarwickshireOutcomes for children1 September 2022 to 31 March 2023</t>
  </si>
  <si>
    <t>Early years register (full Inspection)Childcare on non-domestic premisesBuryQuality of teaching, learning and assessment1 April 2023 to 31 August 2023</t>
  </si>
  <si>
    <t>Early years register (full Inspection)Childcare on non-domestic premisesBuryRequirements of the compulsory part of the childcare register1 April 2023 to 31 August 2023</t>
  </si>
  <si>
    <t>Early years register (full Inspection)Childcare on non-domestic premisesBuryRequirements of the voluntary part of the childcare register1 April 2023 to 31 August 2023</t>
  </si>
  <si>
    <t>Early years register (full Inspection)Childcare on non-domestic premisesBuryTotal No of inspections1 April 2023 to 31 August 2023</t>
  </si>
  <si>
    <t>Early years register (full Inspection)Childcare on non-domestic premisesBuryBehaviour and attitudes1 September 2022 to 31 March 2023</t>
  </si>
  <si>
    <t>Early years register (full Inspection)Childcare on non-domestic premisesBuryEffectiveness of leadership and Management1 September 2022 to 31 March 2023</t>
  </si>
  <si>
    <t>Early years register (full Inspection)Childcare on non-domestic premisesBuryOutcomes for children1 September 2022 to 31 March 2023</t>
  </si>
  <si>
    <t>Early years register (full Inspection)Childcare on non-domestic premisesBuryOverall effectiveness: The quality and standards of the provision1 September 2022 to 31 March 2023</t>
  </si>
  <si>
    <t>Early years register (full Inspection)Childcare on non-domestic premisesBuryPersonal development1 September 2022 to 31 March 2023</t>
  </si>
  <si>
    <t>Early years register (full Inspection)Childcare on non-domestic premisesBuryPersonal development, behaviour and welfare1 September 2022 to 31 March 2023</t>
  </si>
  <si>
    <t>Early years register (full Inspection)Childcare on non-domestic premisesBuryQuality of education1 September 2022 to 31 March 2023</t>
  </si>
  <si>
    <t>Early years register (full Inspection)Childcare on non-domestic premisesBuryQuality of teaching, learning and assessment1 September 2022 to 31 March 2023</t>
  </si>
  <si>
    <t>Early years register (full Inspection)Childcare on non-domestic premisesBuryRequirements of the compulsory part of the childcare register1 September 2022 to 31 March 2023</t>
  </si>
  <si>
    <t>Early years register (full Inspection)Childcare on non-domestic premisesBuryRequirements of the voluntary part of the childcare register1 September 2022 to 31 March 2023</t>
  </si>
  <si>
    <t>Early years register (full Inspection)Childcare on non-domestic premisesBuryTotal No of inspections1 September 2022 to 31 March 2023</t>
  </si>
  <si>
    <t>Early years register (full Inspection)All provisionWestminsterRequirements of the compulsory part of the childcare register1 April 2023 to 31 August 2023</t>
  </si>
  <si>
    <t>Early years register (full Inspection)All provisionWestminsterRequirements of the voluntary part of the childcare register1 April 2023 to 31 August 2023</t>
  </si>
  <si>
    <t>Early years register (full Inspection)All provisionWestminsterTotal No of inspections1 April 2023 to 31 August 2023</t>
  </si>
  <si>
    <t>Early years register (full Inspection)All provisionWestminsterBehaviour and attitudes1 September 2022 to 31 March 2023</t>
  </si>
  <si>
    <t>Early years register (full Inspection)All provisionWestminsterEffectiveness of leadership and Management1 September 2022 to 31 March 2023</t>
  </si>
  <si>
    <t>Early years register (full Inspection)All provisionWestminsterOutcomes for children1 September 2022 to 31 March 2023</t>
  </si>
  <si>
    <t>Early years register (full Inspection)All provisionWestminsterOverall effectiveness: The quality and standards of the provision1 September 2022 to 31 March 2023</t>
  </si>
  <si>
    <t>Early years register (full Inspection)Childcare on non-domestic premisesCheshire EastQuality of teaching, learning and assessment1 September 2022 to 31 March 2023</t>
  </si>
  <si>
    <t>Early years register (full Inspection)Childcare on non-domestic premisesCheshire EastRequirements of the compulsory part of the childcare register1 September 2022 to 31 March 2023</t>
  </si>
  <si>
    <t>Early years register (full Inspection)Childcare on non-domestic premisesCheshire EastRequirements of the voluntary part of the childcare register1 September 2022 to 31 March 2023</t>
  </si>
  <si>
    <t>Early years register (full Inspection)Childcare on non-domestic premisesCheshire EastTotal No of inspections1 September 2022 to 31 March 2023</t>
  </si>
  <si>
    <t>Early years register (Out-of-school day care)Childcare on non-domestic premisesCheshire EastTotal No of inspections1 April 2023 to 31 August 2023</t>
  </si>
  <si>
    <t>Early years register (Out-of-school day care)Childcare on non-domestic premisesCheshire EastTotal No of inspections1 September 2022 to 31 March 2023</t>
  </si>
  <si>
    <t>Childcare registerChildcare on non-domestic premisesCheshire West and ChesterTotal No of inspections1 September 2022 to 31 March 2023</t>
  </si>
  <si>
    <t>Early years register (full Inspection)Childcare on non-domestic premisesCheshire West and ChesterBehaviour and attitudes1 April 2023 to 31 August 2023</t>
  </si>
  <si>
    <t>Early years register (full Inspection)Childcare on non-domestic premisesCheshire West and ChesterEffectiveness of leadership and Management1 April 2023 to 31 August 2023</t>
  </si>
  <si>
    <t>Early years register (full Inspection)Childcare on non-domestic premisesCheshire West and ChesterOutcomes for children1 April 2023 to 31 August 2023</t>
  </si>
  <si>
    <t>Early years register (full Inspection)Childcare on non-domestic premisesCheshire West and ChesterOverall effectiveness: The quality and standards of the provision1 April 2023 to 31 August 2023</t>
  </si>
  <si>
    <t>Early years register (full Inspection)Childcare on non-domestic premisesCheshire West and ChesterPersonal development1 April 2023 to 31 August 2023</t>
  </si>
  <si>
    <t>Early years register (full Inspection)Childcare on non-domestic premisesCheshire West and ChesterPersonal development, behaviour and welfare1 April 2023 to 31 August 2023</t>
  </si>
  <si>
    <t>Early years register (full Inspection)Childcare on non-domestic premisesCheshire West and ChesterQuality of education1 April 2023 to 31 August 2023</t>
  </si>
  <si>
    <t>Early years register (full Inspection)Childcare on non-domestic premisesCheshire West and ChesterQuality of teaching, learning and assessment1 April 2023 to 31 August 2023</t>
  </si>
  <si>
    <t>Early years register (full Inspection)Childcare on non-domestic premisesCheshire West and ChesterRequirements of the compulsory part of the childcare register1 April 2023 to 31 August 2023</t>
  </si>
  <si>
    <t>Early years register (full Inspection)Childcare on non-domestic premisesCheshire West and ChesterRequirements of the voluntary part of the childcare register1 April 2023 to 31 August 2023</t>
  </si>
  <si>
    <t>Early years register (full Inspection)Childcare on non-domestic premisesCheshire West and ChesterTotal No of inspections1 April 2023 to 31 August 2023</t>
  </si>
  <si>
    <t>Early years register (full Inspection)Childcare on non-domestic premisesCheshire West and ChesterBehaviour and attitudes1 September 2022 to 31 March 2023</t>
  </si>
  <si>
    <t>Early years register (full Inspection)Childcare on non-domestic premisesCheshire West and ChesterEffectiveness of leadership and Management1 September 2022 to 31 March 2023</t>
  </si>
  <si>
    <t>Early years register (full Inspection)Childcare on non-domestic premisesCheshire West and ChesterOutcomes for children1 September 2022 to 31 March 2023</t>
  </si>
  <si>
    <t>Early years register (full Inspection)Childcare on non-domestic premisesCheshire West and ChesterOverall effectiveness: The quality and standards of the provision1 September 2022 to 31 March 2023</t>
  </si>
  <si>
    <t>Early years register (full Inspection)Childcare on non-domestic premisesCheshire West and ChesterPersonal development1 September 2022 to 31 March 2023</t>
  </si>
  <si>
    <t>Early years register (full Inspection)Childcare on non-domestic premisesCheshire West and ChesterPersonal development, behaviour and welfare1 September 2022 to 31 March 2023</t>
  </si>
  <si>
    <t>Early years register (full Inspection)Childcare on non-domestic premisesCheshire West and ChesterQuality of education1 September 2022 to 31 March 2023</t>
  </si>
  <si>
    <t>Early years register (full Inspection)Childcare on non-domestic premisesCheshire West and ChesterQuality of teaching, learning and assessment1 September 2022 to 31 March 2023</t>
  </si>
  <si>
    <t>Early years register (full Inspection)Childcare on non-domestic premisesCheshire West and ChesterRequirements of the compulsory part of the childcare register1 September 2022 to 31 March 2023</t>
  </si>
  <si>
    <t>Early years register (full Inspection)Childcare on non-domestic premisesNorth NorthamptonshireOverall effectiveness: The quality and standards of the provision1 September 2022 to 31 March 2023</t>
  </si>
  <si>
    <t>Early years register (full Inspection)Childcare on non-domestic premisesNorth NorthamptonshirePersonal development1 September 2022 to 31 March 2023</t>
  </si>
  <si>
    <t>Early years register (full Inspection)Childcare on non-domestic premisesNorth NorthamptonshirePersonal development, behaviour and welfare1 September 2022 to 31 March 2023</t>
  </si>
  <si>
    <t>Early years register (full Inspection)Childcare on non-domestic premisesNorth NorthamptonshireQuality of education1 September 2022 to 31 March 2023</t>
  </si>
  <si>
    <t>Early years register (full Inspection)Childcare on non-domestic premisesNorth NorthamptonshireQuality of teaching, learning and assessment1 September 2022 to 31 March 2023</t>
  </si>
  <si>
    <t>Early years register (full Inspection)Childcare on non-domestic premisesNorth NorthamptonshireRequirements of the compulsory part of the childcare register1 September 2022 to 31 March 2023</t>
  </si>
  <si>
    <t>Early years register (full Inspection)Childcare on non-domestic premisesNorth NorthamptonshireRequirements of the voluntary part of the childcare register1 September 2022 to 31 March 2023</t>
  </si>
  <si>
    <t>Early years register (full Inspection)Childcare on non-domestic premisesNorth NorthamptonshireTotal No of inspections1 September 2022 to 31 March 2023</t>
  </si>
  <si>
    <t>Early years register (No children on roll)Childcare on non-domestic premisesNorth NorthamptonshireNCOR Inspection Outcomes1 September 2022 to 31 March 2023</t>
  </si>
  <si>
    <t>Early years register (No children on roll)Childcare on non-domestic premisesNorth NorthamptonshireTotal No of inspections1 September 2022 to 31 March 2023</t>
  </si>
  <si>
    <t>Early years register (Out-of-school day care)Childcare on non-domestic premisesNorth NorthamptonshireTotal No of inspections1 April 2023 to 31 August 2023</t>
  </si>
  <si>
    <t>Early years register (Out-of-school day care)Childcare on non-domestic premisesNorth NorthamptonshireTotal No of inspections1 September 2022 to 31 March 2023</t>
  </si>
  <si>
    <t>Childcare registerChildcare on non-domestic premisesNorth SomersetTotal No of inspections1 September 2022 to 31 March 2023</t>
  </si>
  <si>
    <t>Early years register (full Inspection)Childcare on non-domestic premisesNorth SomersetBehaviour and attitudes1 April 2023 to 31 August 2023</t>
  </si>
  <si>
    <t>Early years register (full Inspection)Childcare on non-domestic premisesNorth SomersetEffectiveness of leadership and Management1 April 2023 to 31 August 2023</t>
  </si>
  <si>
    <t>Early years register (full Inspection)Childcare on non-domestic premisesNorth SomersetOutcomes for children1 April 2023 to 31 August 2023</t>
  </si>
  <si>
    <t>Early years register (full Inspection)Childcare on non-domestic premisesNorth SomersetOverall effectiveness: The quality and standards of the provision1 April 2023 to 31 August 2023</t>
  </si>
  <si>
    <t>Early years register (full Inspection)Childcare on non-domestic premisesNorth SomersetPersonal development1 April 2023 to 31 August 2023</t>
  </si>
  <si>
    <t>Early years register (full Inspection)Childcare on non-domestic premisesNorth SomersetPersonal development, behaviour and welfare1 April 2023 to 31 August 2023</t>
  </si>
  <si>
    <t>Early years register (full Inspection)Childcare on non-domestic premisesNorth SomersetQuality of education1 April 2023 to 31 August 2023</t>
  </si>
  <si>
    <t>Early years register (full Inspection)Childcare on non-domestic premisesNorth SomersetQuality of teaching, learning and assessment1 April 2023 to 31 August 2023</t>
  </si>
  <si>
    <t>Early years register (full Inspection)Childcare on non-domestic premisesNorth SomersetRequirements of the compulsory part of the childcare register1 April 2023 to 31 August 2023</t>
  </si>
  <si>
    <t>Early years register (full Inspection)Childcare on non-domestic premisesNorth SomersetRequirements of the voluntary part of the childcare register1 April 2023 to 31 August 2023</t>
  </si>
  <si>
    <t>Early years register (full Inspection)Childcare on non-domestic premisesNorth SomersetTotal No of inspections1 April 2023 to 31 August 2023</t>
  </si>
  <si>
    <t>Early years register (full Inspection)Childcare on non-domestic premisesNorth SomersetBehaviour and attitudes1 September 2022 to 31 March 2023</t>
  </si>
  <si>
    <t>Early years register (full Inspection)Childcare on non-domestic premisesNorth SomersetEffectiveness of leadership and Management1 September 2022 to 31 March 2023</t>
  </si>
  <si>
    <t>Early years register (full Inspection)Childcare on non-domestic premisesNorth SomersetOutcomes for children1 September 2022 to 31 March 2023</t>
  </si>
  <si>
    <t>Early years register (full Inspection)Childcare on non-domestic premisesWindsor and MaidenheadRequirements of the voluntary part of the childcare register1 April 2023 to 31 August 2023</t>
  </si>
  <si>
    <t>Early years register (full Inspection)Childcare on non-domestic premisesWindsor and MaidenheadTotal No of inspections1 April 2023 to 31 August 2023</t>
  </si>
  <si>
    <t>Early years register (full Inspection)Childcare on non-domestic premisesWindsor and MaidenheadBehaviour and attitudes1 September 2022 to 31 March 2023</t>
  </si>
  <si>
    <t>Early years register (full Inspection)Childcare on non-domestic premisesWindsor and MaidenheadEffectiveness of leadership and Management1 September 2022 to 31 March 2023</t>
  </si>
  <si>
    <t>Early years register (full Inspection)Childcare on non-domestic premisesWindsor and MaidenheadOutcomes for children1 September 2022 to 31 March 2023</t>
  </si>
  <si>
    <t>Early years register (full Inspection)Childcare on non-domestic premisesWindsor and MaidenheadOverall effectiveness: The quality and standards of the provision1 September 2022 to 31 March 2023</t>
  </si>
  <si>
    <t>Early years register (full Inspection)Childcare on non-domestic premisesWindsor and MaidenheadPersonal development1 September 2022 to 31 March 2023</t>
  </si>
  <si>
    <t>Early years register (full Inspection)Childcare on non-domestic premisesWindsor and MaidenheadPersonal development, behaviour and welfare1 September 2022 to 31 March 2023</t>
  </si>
  <si>
    <t>Early years register (full Inspection)Childcare on non-domestic premisesWindsor and MaidenheadQuality of education1 September 2022 to 31 March 2023</t>
  </si>
  <si>
    <t>Early years register (full Inspection)Childcare on non-domestic premisesWindsor and MaidenheadQuality of teaching, learning and assessment1 September 2022 to 31 March 2023</t>
  </si>
  <si>
    <t>Early years register (full Inspection)Childcare on non-domestic premisesWindsor and MaidenheadRequirements of the compulsory part of the childcare register1 September 2022 to 31 March 2023</t>
  </si>
  <si>
    <t>Early years register (full Inspection)Childcare on non-domestic premisesWindsor and MaidenheadRequirements of the voluntary part of the childcare register1 September 2022 to 31 March 2023</t>
  </si>
  <si>
    <t>Early years register (full Inspection)Childcare on non-domestic premisesWindsor and MaidenheadTotal No of inspections1 September 2022 to 31 March 2023</t>
  </si>
  <si>
    <t>Early years register (Out-of-school day care)Childcare on non-domestic premisesWindsor and MaidenheadTotal No of inspections1 April 2023 to 31 August 2023</t>
  </si>
  <si>
    <t>Early years register (Out-of-school day care)Childcare on non-domestic premisesWindsor and MaidenheadTotal No of inspections1 September 2022 to 31 March 2023</t>
  </si>
  <si>
    <t>Childcare registerChildcare on non-domestic premisesWirralTotal No of inspections1 April 2023 to 31 August 2023</t>
  </si>
  <si>
    <t>Childcare registerChildcare on non-domestic premisesWirralTotal No of inspections1 September 2022 to 31 March 2023</t>
  </si>
  <si>
    <t>Early years register (full Inspection)Childcare on non-domestic premisesWirralBehaviour and attitudes1 April 2023 to 31 August 2023</t>
  </si>
  <si>
    <t>Early years register (full Inspection)Childcare on non-domestic premisesWirralEffectiveness of leadership and Management1 April 2023 to 31 August 2023</t>
  </si>
  <si>
    <t>Early years register (full Inspection)Childcare on non-domestic premisesWirralOutcomes for children1 April 2023 to 31 August 2023</t>
  </si>
  <si>
    <t>Early years register (full Inspection)Childcare on non-domestic premisesWirralOverall effectiveness: The quality and standards of the provision1 April 2023 to 31 August 2023</t>
  </si>
  <si>
    <t>Early years register (full Inspection)Childcare on non-domestic premisesWirralPersonal development1 April 2023 to 31 August 2023</t>
  </si>
  <si>
    <t>Early years register (full Inspection)Childcare on non-domestic premisesWirralPersonal development, behaviour and welfare1 April 2023 to 31 August 2023</t>
  </si>
  <si>
    <t>Early years register (full Inspection)Childcare on non-domestic premisesWirralQuality of education1 April 2023 to 31 August 2023</t>
  </si>
  <si>
    <t>Early years register (full Inspection)Childcare on non-domestic premisesWirralQuality of teaching, learning and assessment1 April 2023 to 31 August 2023</t>
  </si>
  <si>
    <t>Early years register (full Inspection)Childcare on non-domestic premisesWirralRequirements of the compulsory part of the childcare register1 April 2023 to 31 August 2023</t>
  </si>
  <si>
    <t>Early years register (full Inspection)Childcare on non-domestic premisesWirralRequirements of the voluntary part of the childcare register1 April 2023 to 31 August 2023</t>
  </si>
  <si>
    <t>Early years register (full Inspection)Childcare on non-domestic premisesWirralTotal No of inspections1 April 2023 to 31 August 2023</t>
  </si>
  <si>
    <t>Early years register (full Inspection)ChildminderHillingdonEffectiveness of leadership and Management1 September 2022 to 31 March 2023</t>
  </si>
  <si>
    <t>Early years register (full Inspection)ChildminderHillingdonOutcomes for children1 September 2022 to 31 March 2023</t>
  </si>
  <si>
    <t>Early years register (full Inspection)ChildminderHillingdonOverall effectiveness: The quality and standards of the provision1 September 2022 to 31 March 2023</t>
  </si>
  <si>
    <t>Early years register (full Inspection)ChildminderHillingdonPersonal development1 September 2022 to 31 March 2023</t>
  </si>
  <si>
    <t>Early years register (full Inspection)ChildminderHillingdonPersonal development, behaviour and welfare1 September 2022 to 31 March 2023</t>
  </si>
  <si>
    <t>Early years register (full Inspection)ChildminderHillingdonQuality of education1 September 2022 to 31 March 2023</t>
  </si>
  <si>
    <t>Early years register (full Inspection)ChildminderHillingdonQuality of teaching, learning and assessment1 September 2022 to 31 March 2023</t>
  </si>
  <si>
    <t>Early years register (full Inspection)ChildminderHillingdonRequirements of the compulsory part of the childcare register1 September 2022 to 31 March 2023</t>
  </si>
  <si>
    <t>Early years register (full Inspection)ChildminderHillingdonRequirements of the voluntary part of the childcare register1 September 2022 to 31 March 2023</t>
  </si>
  <si>
    <t>Early years register (full Inspection)ChildminderHillingdonTotal No of inspections1 September 2022 to 31 March 2023</t>
  </si>
  <si>
    <t>Early years register (No children on roll)ChildminderHillingdonNCOR Inspection Outcomes1 April 2023 to 31 August 2023</t>
  </si>
  <si>
    <t>Early years register (No children on roll)ChildminderHillingdonTotal No of inspections1 April 2023 to 31 August 2023</t>
  </si>
  <si>
    <t>Early years register (No children on roll)ChildminderHillingdonNCOR Inspection Outcomes1 September 2022 to 31 March 2023</t>
  </si>
  <si>
    <t>Early years register (No children on roll)ChildminderHillingdonTotal No of inspections1 September 2022 to 31 March 2023</t>
  </si>
  <si>
    <t>Early years register (Out-of-school day care)ChildminderHillingdonTotal No of inspections1 September 2022 to 31 March 2023</t>
  </si>
  <si>
    <t>Early years register (full Inspection)ChildminderHounslowBehaviour and attitudes1 April 2023 to 31 August 2023</t>
  </si>
  <si>
    <t>Early years register (full Inspection)ChildminderHounslowEffectiveness of leadership and Management1 April 2023 to 31 August 2023</t>
  </si>
  <si>
    <t>Early years register (full Inspection)All provisionBuckinghamshireQuality of teaching, learning and assessment1 April 2023 to 31 August 2023</t>
  </si>
  <si>
    <t>Early years register (full Inspection)All provisionBuckinghamshireRequirements of the compulsory part of the childcare register1 April 2023 to 31 August 2023</t>
  </si>
  <si>
    <t>Early years register (full Inspection)All provisionBuckinghamshireRequirements of the voluntary part of the childcare register1 April 2023 to 31 August 2023</t>
  </si>
  <si>
    <t>Early years register (full Inspection)All provisionBuckinghamshireTotal No of inspections1 April 2023 to 31 August 2023</t>
  </si>
  <si>
    <t>Early years register (full Inspection)All provisionBuckinghamshireBehaviour and attitudes1 September 2022 to 31 March 2023</t>
  </si>
  <si>
    <t>Early years register (full Inspection)All provisionBuckinghamshireEffectiveness of leadership and Management1 September 2022 to 31 March 2023</t>
  </si>
  <si>
    <t>Early years register (full Inspection)All provisionBuckinghamshireOutcomes for children1 September 2022 to 31 March 2023</t>
  </si>
  <si>
    <t>Early years register (full Inspection)All provisionBuckinghamshireOverall effectiveness: The quality and standards of the provision1 September 2022 to 31 March 2023</t>
  </si>
  <si>
    <t>Early years register (full Inspection)All provisionBuckinghamshirePersonal development1 September 2022 to 31 March 2023</t>
  </si>
  <si>
    <t>Early years register (full Inspection)All provisionBuckinghamshirePersonal development, behaviour and welfare1 September 2022 to 31 March 2023</t>
  </si>
  <si>
    <t>Early years register (full Inspection)All provisionBuckinghamshireQuality of education1 September 2022 to 31 March 2023</t>
  </si>
  <si>
    <t>Early years register (full Inspection)All provisionBuckinghamshireQuality of teaching, learning and assessment1 September 2022 to 31 March 2023</t>
  </si>
  <si>
    <t>Early years register (full Inspection)All provisionBuckinghamshireRequirements of the compulsory part of the childcare register1 September 2022 to 31 March 2023</t>
  </si>
  <si>
    <t>Early years register (full Inspection)All provisionMedwayTotal No of inspections1 April 2023 to 31 August 2023</t>
  </si>
  <si>
    <t>Early years register (full Inspection)All provisionMedwayBehaviour and attitudes1 September 2022 to 31 March 2023</t>
  </si>
  <si>
    <t>Early years register (full Inspection)All provisionMedwayEffectiveness of leadership and Management1 September 2022 to 31 March 2023</t>
  </si>
  <si>
    <t>Early years register (full Inspection)All provisionMedwayOutcomes for children1 September 2022 to 31 March 2023</t>
  </si>
  <si>
    <t>Early years register (full Inspection)All provisionMedwayOverall effectiveness: The quality and standards of the provision1 September 2022 to 31 March 2023</t>
  </si>
  <si>
    <t>Early years register (full Inspection)All provisionMedwayPersonal development1 September 2022 to 31 March 2023</t>
  </si>
  <si>
    <t>Early years register (full Inspection)All provisionMedwayPersonal development, behaviour and welfare1 September 2022 to 31 March 2023</t>
  </si>
  <si>
    <t>Early years register (full Inspection)All provisionMedwayQuality of education1 September 2022 to 31 March 2023</t>
  </si>
  <si>
    <t>Early years register (full Inspection)All provisionMedwayQuality of teaching, learning and assessment1 September 2022 to 31 March 2023</t>
  </si>
  <si>
    <t>Early years register (full Inspection)All provisionMedwayRequirements of the compulsory part of the childcare register1 September 2022 to 31 March 2023</t>
  </si>
  <si>
    <t>Early years register (full Inspection)All provisionMedwayRequirements of the voluntary part of the childcare register1 September 2022 to 31 March 2023</t>
  </si>
  <si>
    <t>Early years register (full Inspection)All provisionMedwayTotal No of inspections1 September 2022 to 31 March 2023</t>
  </si>
  <si>
    <t>Early years register (No children on roll)All provisionMedwayNCOR Inspection Outcomes1 April 2023 to 31 August 2023</t>
  </si>
  <si>
    <t>Early years register (No children on roll)All provisionMedwayTotal No of inspections1 April 2023 to 31 August 2023</t>
  </si>
  <si>
    <t>Early years register (No children on roll)All provisionMedwayNCOR Inspection Outcomes1 September 2022 to 31 March 2023</t>
  </si>
  <si>
    <t>Early years register (No children on roll)All provisionMedwayTotal No of inspections1 September 2022 to 31 March 2023</t>
  </si>
  <si>
    <t>Early years register (Out-of-school day care)All provisionMedwayTotal No of inspections1 April 2023 to 31 August 2023</t>
  </si>
  <si>
    <t>Early years register (Out-of-school day care)All provisionMedwayTotal No of inspections1 September 2022 to 31 March 2023</t>
  </si>
  <si>
    <t>Childcare registerAll provisionMertonTotal No of inspections1 April 2023 to 31 August 2023</t>
  </si>
  <si>
    <t>Childcare registerAll provisionMertonTotal No of inspections1 September 2022 to 31 March 2023</t>
  </si>
  <si>
    <t>Early years register (full Inspection)All provisionMertonBehaviour and attitudes1 April 2023 to 31 August 2023</t>
  </si>
  <si>
    <t>Early years register (full Inspection)All provisionMertonEffectiveness of leadership and Management1 April 2023 to 31 August 2023</t>
  </si>
  <si>
    <t>Early years register (full Inspection)All provisionMertonOutcomes for children1 April 2023 to 31 August 2023</t>
  </si>
  <si>
    <t>Early years register (full Inspection)All provisionMertonOverall effectiveness: The quality and standards of the provision1 April 2023 to 31 August 2023</t>
  </si>
  <si>
    <t>Early years register (full Inspection)All provisionMertonPersonal development1 April 2023 to 31 August 2023</t>
  </si>
  <si>
    <t>Early years register (full Inspection)All provisionMertonPersonal development, behaviour and welfare1 April 2023 to 31 August 2023</t>
  </si>
  <si>
    <t>Early years register (full Inspection)All provisionMertonQuality of education1 April 2023 to 31 August 2023</t>
  </si>
  <si>
    <t>Early years register (full Inspection)All provisionMertonQuality of teaching, learning and assessment1 April 2023 to 31 August 2023</t>
  </si>
  <si>
    <t>Early years register (full Inspection)All provisionMertonRequirements of the compulsory part of the childcare register1 April 2023 to 31 August 2023</t>
  </si>
  <si>
    <t>Early years register (full Inspection)All provisionMertonRequirements of the voluntary part of the childcare register1 April 2023 to 31 August 2023</t>
  </si>
  <si>
    <t>Early years register (full Inspection)All provisionMertonTotal No of inspections1 April 2023 to 31 August 2023</t>
  </si>
  <si>
    <t>Early years register (full Inspection)All provisionWaltham ForestBehaviour and attitudes1 September 2022 to 31 March 2023</t>
  </si>
  <si>
    <t>Early years register (full Inspection)All provisionWaltham ForestEffectiveness of leadership and Management1 September 2022 to 31 March 2023</t>
  </si>
  <si>
    <t>Early years register (full Inspection)All provisionWaltham ForestOutcomes for children1 September 2022 to 31 March 2023</t>
  </si>
  <si>
    <t>Early years register (full Inspection)All provisionWaltham ForestOverall effectiveness: The quality and standards of the provision1 September 2022 to 31 March 2023</t>
  </si>
  <si>
    <t>Early years register (full Inspection)All provisionWaltham ForestPersonal development1 September 2022 to 31 March 2023</t>
  </si>
  <si>
    <t>Early years register (full Inspection)All provisionWaltham ForestPersonal development, behaviour and welfare1 September 2022 to 31 March 2023</t>
  </si>
  <si>
    <t>Early years register (full Inspection)All provisionWaltham ForestQuality of education1 September 2022 to 31 March 2023</t>
  </si>
  <si>
    <t>Early years register (full Inspection)All provisionWaltham ForestQuality of teaching, learning and assessment1 September 2022 to 31 March 2023</t>
  </si>
  <si>
    <t>Early years register (full Inspection)All provisionWaltham ForestRequirements of the compulsory part of the childcare register1 September 2022 to 31 March 2023</t>
  </si>
  <si>
    <t>Early years register (full Inspection)All provisionWaltham ForestRequirements of the voluntary part of the childcare register1 September 2022 to 31 March 2023</t>
  </si>
  <si>
    <t>Early years register (full Inspection)All provisionWaltham ForestTotal No of inspections1 September 2022 to 31 March 2023</t>
  </si>
  <si>
    <t>Early years register (No children on roll)All provisionWaltham ForestNCOR Inspection Outcomes1 April 2023 to 31 August 2023</t>
  </si>
  <si>
    <t>Early years register (No children on roll)All provisionWaltham ForestTotal No of inspections1 April 2023 to 31 August 2023</t>
  </si>
  <si>
    <t>Early years register (No children on roll)All provisionWaltham ForestNCOR Inspection Outcomes1 September 2022 to 31 March 2023</t>
  </si>
  <si>
    <t>Early years register (No children on roll)All provisionWaltham ForestTotal No of inspections1 September 2022 to 31 March 2023</t>
  </si>
  <si>
    <t>Early years register (Out-of-school day care)All provisionWaltham ForestTotal No of inspections1 April 2023 to 31 August 2023</t>
  </si>
  <si>
    <t>Early years register (Out-of-school day care)All provisionWaltham ForestTotal No of inspections1 September 2022 to 31 March 2023</t>
  </si>
  <si>
    <t>Childcare registerAll provisionWandsworthTotal No of inspections1 April 2023 to 31 August 2023</t>
  </si>
  <si>
    <t>Childcare registerAll provisionWandsworthTotal No of inspections1 September 2022 to 31 March 2023</t>
  </si>
  <si>
    <t>Early years register (full Inspection)All provisionWandsworthBehaviour and attitudes1 April 2023 to 31 August 2023</t>
  </si>
  <si>
    <t>Early years register (full Inspection)All provisionWandsworthEffectiveness of leadership and Management1 April 2023 to 31 August 2023</t>
  </si>
  <si>
    <t>Early years register (full Inspection)All provisionWandsworthOutcomes for children1 April 2023 to 31 August 2023</t>
  </si>
  <si>
    <t>Early years register (full Inspection)All provisionWandsworthOverall effectiveness: The quality and standards of the provision1 April 2023 to 31 August 2023</t>
  </si>
  <si>
    <t>Early years register (full Inspection)All provisionWandsworthPersonal development1 April 2023 to 31 August 2023</t>
  </si>
  <si>
    <t>Early years register (full Inspection)All provisionWandsworthPersonal development, behaviour and welfare1 April 2023 to 31 August 2023</t>
  </si>
  <si>
    <t>Early years register (full Inspection)All provisionWandsworthQuality of education1 April 2023 to 31 August 2023</t>
  </si>
  <si>
    <t>Early years register (full Inspection)All provisionWandsworthQuality of teaching, learning and assessment1 April 2023 to 31 August 2023</t>
  </si>
  <si>
    <t>Early years register (full Inspection)All provisionWandsworthRequirements of the compulsory part of the childcare register1 April 2023 to 31 August 2023</t>
  </si>
  <si>
    <t>Early years register (full Inspection)All provisionWandsworthRequirements of the voluntary part of the childcare register1 April 2023 to 31 August 2023</t>
  </si>
  <si>
    <t>Early years register (full Inspection)All provisionWandsworthTotal No of inspections1 April 2023 to 31 August 2023</t>
  </si>
  <si>
    <t>Early years register (full Inspection)Childcare on non-domestic premisesBromleyQuality of education1 April 2023 to 31 August 2023</t>
  </si>
  <si>
    <t>Early years register (full Inspection)Childcare on non-domestic premisesBromleyQuality of teaching, learning and assessment1 April 2023 to 31 August 2023</t>
  </si>
  <si>
    <t>Early years register (full Inspection)Childcare on non-domestic premisesBromleyRequirements of the compulsory part of the childcare register1 April 2023 to 31 August 2023</t>
  </si>
  <si>
    <t>Early years register (full Inspection)Childcare on non-domestic premisesBromleyRequirements of the voluntary part of the childcare register1 April 2023 to 31 August 2023</t>
  </si>
  <si>
    <t>Early years register (full Inspection)Childcare on non-domestic premisesBromleyTotal No of inspections1 April 2023 to 31 August 2023</t>
  </si>
  <si>
    <t>Early years register (full Inspection)Childcare on non-domestic premisesBromleyBehaviour and attitudes1 September 2022 to 31 March 2023</t>
  </si>
  <si>
    <t>Early years register (full Inspection)Childcare on non-domestic premisesBromleyEffectiveness of leadership and Management1 September 2022 to 31 March 2023</t>
  </si>
  <si>
    <t>Early years register (full Inspection)Childcare on non-domestic premisesBromleyOutcomes for children1 September 2022 to 31 March 2023</t>
  </si>
  <si>
    <t>Early years register (full Inspection)Childcare on non-domestic premisesBromleyOverall effectiveness: The quality and standards of the provision1 September 2022 to 31 March 2023</t>
  </si>
  <si>
    <t>Early years register (full Inspection)Childcare on non-domestic premisesBromleyPersonal development1 September 2022 to 31 March 2023</t>
  </si>
  <si>
    <t>Early years register (full Inspection)Childcare on non-domestic premisesBromleyPersonal development, behaviour and welfare1 September 2022 to 31 March 2023</t>
  </si>
  <si>
    <t>Early years register (full Inspection)Childcare on non-domestic premisesBromleyQuality of education1 September 2022 to 31 March 2023</t>
  </si>
  <si>
    <t>Early years register (full Inspection)Childcare on non-domestic premisesBromleyQuality of teaching, learning and assessment1 September 2022 to 31 March 2023</t>
  </si>
  <si>
    <t>Early years register (full Inspection)Childcare on non-domestic premisesBromleyRequirements of the compulsory part of the childcare register1 September 2022 to 31 March 2023</t>
  </si>
  <si>
    <t>Early years register (full Inspection)Childcare on non-domestic premisesBromleyRequirements of the voluntary part of the childcare register1 September 2022 to 31 March 2023</t>
  </si>
  <si>
    <t>Early years register (full Inspection)Childcare on non-domestic premisesBromleyTotal No of inspections1 September 2022 to 31 March 2023</t>
  </si>
  <si>
    <t>Early years register (No children on roll)Childcare on non-domestic premisesBromleyNCOR Inspection Outcomes1 September 2022 to 31 March 2023</t>
  </si>
  <si>
    <t>Early years register (No children on roll)Childcare on non-domestic premisesBromleyTotal No of inspections1 September 2022 to 31 March 2023</t>
  </si>
  <si>
    <t>Early years register (Out-of-school day care)Childcare on non-domestic premisesBromleyTotal No of inspections1 April 2023 to 31 August 2023</t>
  </si>
  <si>
    <t>Early years register (Out-of-school day care)Childcare on non-domestic premisesBromleyTotal No of inspections1 September 2022 to 31 March 2023</t>
  </si>
  <si>
    <t>Childcare registerChildcare on non-domestic premisesBuckinghamshireTotal No of inspections1 April 2023 to 31 August 2023</t>
  </si>
  <si>
    <t>Childcare registerChildcare on non-domestic premisesBuckinghamshireTotal No of inspections1 September 2022 to 31 March 2023</t>
  </si>
  <si>
    <t>Early years register (full Inspection)Childcare on non-domestic premisesBuckinghamshireBehaviour and attitudes1 April 2023 to 31 August 2023</t>
  </si>
  <si>
    <t>Early years register (full Inspection)Childcare on non-domestic premisesBuckinghamshireEffectiveness of leadership and Management1 April 2023 to 31 August 2023</t>
  </si>
  <si>
    <t>Early years register (full Inspection)Childcare on non-domestic premisesBuckinghamshireOutcomes for children1 April 2023 to 31 August 2023</t>
  </si>
  <si>
    <t>Early years register (full Inspection)Childcare on non-domestic premisesBuckinghamshireOverall effectiveness: The quality and standards of the provision1 April 2023 to 31 August 2023</t>
  </si>
  <si>
    <t>Early years register (full Inspection)Childcare on non-domestic premisesBuckinghamshirePersonal development1 April 2023 to 31 August 2023</t>
  </si>
  <si>
    <t>Early years register (full Inspection)Childcare on non-domestic premisesBuckinghamshirePersonal development, behaviour and welfare1 April 2023 to 31 August 2023</t>
  </si>
  <si>
    <t>Early years register (full Inspection)Childcare on non-domestic premisesMiddlesbroughBehaviour and attitudes1 April 2023 to 31 August 2023</t>
  </si>
  <si>
    <t>Early years register (full Inspection)Childcare on non-domestic premisesMiddlesbroughEffectiveness of leadership and Management1 April 2023 to 31 August 2023</t>
  </si>
  <si>
    <t>Early years register (full Inspection)Childcare on non-domestic premisesMiddlesbroughOutcomes for children1 April 2023 to 31 August 2023</t>
  </si>
  <si>
    <t>Early years register (full Inspection)Childcare on non-domestic premisesMiddlesbroughOverall effectiveness: The quality and standards of the provision1 April 2023 to 31 August 2023</t>
  </si>
  <si>
    <t>Early years register (full Inspection)Childcare on non-domestic premisesMiddlesbroughPersonal development1 April 2023 to 31 August 2023</t>
  </si>
  <si>
    <t>Early years register (full Inspection)Childcare on non-domestic premisesMiddlesbroughPersonal development, behaviour and welfare1 April 2023 to 31 August 2023</t>
  </si>
  <si>
    <t>Early years register (full Inspection)Childcare on non-domestic premisesMiddlesbroughQuality of education1 April 2023 to 31 August 2023</t>
  </si>
  <si>
    <t>Early years register (full Inspection)Childcare on non-domestic premisesMiddlesbroughQuality of teaching, learning and assessment1 April 2023 to 31 August 2023</t>
  </si>
  <si>
    <t>Early years register (full Inspection)Childcare on non-domestic premisesMiddlesbroughRequirements of the compulsory part of the childcare register1 April 2023 to 31 August 2023</t>
  </si>
  <si>
    <t>Early years register (full Inspection)Childcare on non-domestic premisesMiddlesbroughRequirements of the voluntary part of the childcare register1 April 2023 to 31 August 2023</t>
  </si>
  <si>
    <t>Early years register (full Inspection)Childcare on non-domestic premisesMiddlesbroughTotal No of inspections1 April 2023 to 31 August 2023</t>
  </si>
  <si>
    <t>Early years register (full Inspection)Childcare on non-domestic premisesMiddlesbroughBehaviour and attitudes1 September 2022 to 31 March 2023</t>
  </si>
  <si>
    <t>Early years register (full Inspection)ChildminderTorbayOverall effectiveness: The quality and standards of the provision1 April 2023 to 31 August 2023</t>
  </si>
  <si>
    <t>Early years register (full Inspection)ChildminderTorbayPersonal development1 April 2023 to 31 August 2023</t>
  </si>
  <si>
    <t>Early years register (full Inspection)ChildminderTorbayPersonal development, behaviour and welfare1 April 2023 to 31 August 2023</t>
  </si>
  <si>
    <t>Early years register (full Inspection)ChildminderTorbayQuality of education1 April 2023 to 31 August 2023</t>
  </si>
  <si>
    <t>Early years register (full Inspection)ChildminderTorbayQuality of teaching, learning and assessment1 April 2023 to 31 August 2023</t>
  </si>
  <si>
    <t>Early years register (full Inspection)ChildminderTorbayRequirements of the compulsory part of the childcare register1 April 2023 to 31 August 2023</t>
  </si>
  <si>
    <t>Early years register (full Inspection)ChildminderTorbayRequirements of the voluntary part of the childcare register1 April 2023 to 31 August 2023</t>
  </si>
  <si>
    <t>Early years register (full Inspection)ChildminderTorbayTotal No of inspections1 April 2023 to 31 August 2023</t>
  </si>
  <si>
    <t>Early years register (full Inspection)ChildminderTorbayBehaviour and attitudes1 September 2022 to 31 March 2023</t>
  </si>
  <si>
    <t>Early years register (full Inspection)ChildminderTorbayEffectiveness of leadership and Management1 September 2022 to 31 March 2023</t>
  </si>
  <si>
    <t>Early years register (full Inspection)ChildminderTorbayOutcomes for children1 September 2022 to 31 March 2023</t>
  </si>
  <si>
    <t>Early years register (full Inspection)ChildminderTorbayOverall effectiveness: The quality and standards of the provision1 September 2022 to 31 March 2023</t>
  </si>
  <si>
    <t>Early years register (full Inspection)ChildminderTorbayPersonal development1 September 2022 to 31 March 2023</t>
  </si>
  <si>
    <t>Early years register (full Inspection)ChildminderTorbayPersonal development, behaviour and welfare1 September 2022 to 31 March 2023</t>
  </si>
  <si>
    <t>Early years register (full Inspection)All provisionCentral BedfordshireEffectiveness of leadership and Management1 April 2023 to 31 August 2023</t>
  </si>
  <si>
    <t>Early years register (full Inspection)All provisionCentral BedfordshireOutcomes for children1 April 2023 to 31 August 2023</t>
  </si>
  <si>
    <t>Early years register (full Inspection)All provisionCentral BedfordshireOverall effectiveness: The quality and standards of the provision1 April 2023 to 31 August 2023</t>
  </si>
  <si>
    <t>Early years register (full Inspection)All provisionCentral BedfordshirePersonal development1 April 2023 to 31 August 2023</t>
  </si>
  <si>
    <t>Early years register (full Inspection)All provisionCentral BedfordshirePersonal development, behaviour and welfare1 April 2023 to 31 August 2023</t>
  </si>
  <si>
    <t>Early years register (full Inspection)All provisionCentral BedfordshireQuality of education1 April 2023 to 31 August 2023</t>
  </si>
  <si>
    <t>Early years register (full Inspection)All provisionCentral BedfordshireQuality of teaching, learning and assessment1 April 2023 to 31 August 2023</t>
  </si>
  <si>
    <t>Early years register (full Inspection)All provisionCentral BedfordshireRequirements of the compulsory part of the childcare register1 April 2023 to 31 August 2023</t>
  </si>
  <si>
    <t>Early years register (full Inspection)All provisionCentral BedfordshireRequirements of the voluntary part of the childcare register1 April 2023 to 31 August 2023</t>
  </si>
  <si>
    <t>Early years register (full Inspection)All provisionCentral BedfordshireTotal No of inspections1 April 2023 to 31 August 2023</t>
  </si>
  <si>
    <t>Early years register (full Inspection)All provisionCentral BedfordshireBehaviour and attitudes1 September 2022 to 31 March 2023</t>
  </si>
  <si>
    <t>Early years register (full Inspection)All provisionCentral BedfordshireEffectiveness of leadership and Management1 September 2022 to 31 March 2023</t>
  </si>
  <si>
    <t>Early years register (full Inspection)All provisionCentral BedfordshireOutcomes for children1 September 2022 to 31 March 2023</t>
  </si>
  <si>
    <t>Early years register (full Inspection)All provisionCentral BedfordshireOverall effectiveness: The quality and standards of the provision1 September 2022 to 31 March 2023</t>
  </si>
  <si>
    <t>Early years register (full Inspection)All provisionCentral BedfordshirePersonal development1 September 2022 to 31 March 2023</t>
  </si>
  <si>
    <t>Early years register (full Inspection)All provisionCentral BedfordshirePersonal development, behaviour and welfare1 September 2022 to 31 March 2023</t>
  </si>
  <si>
    <t>Early years register (full Inspection)All provisionCentral BedfordshireQuality of education1 September 2022 to 31 March 2023</t>
  </si>
  <si>
    <t>Early years register (full Inspection)All provisionCentral BedfordshireQuality of teaching, learning and assessment1 September 2022 to 31 March 2023</t>
  </si>
  <si>
    <t>Early years register (full Inspection)All provisionCentral BedfordshireRequirements of the compulsory part of the childcare register1 September 2022 to 31 March 2023</t>
  </si>
  <si>
    <t>Early years register (full Inspection)All provisionCentral BedfordshireRequirements of the voluntary part of the childcare register1 September 2022 to 31 March 2023</t>
  </si>
  <si>
    <t>Early years register (full Inspection)All provisionCentral BedfordshireTotal No of inspections1 September 2022 to 31 March 2023</t>
  </si>
  <si>
    <t>Early years register (No children on roll)All provisionCentral BedfordshireNCOR Inspection Outcomes1 April 2023 to 31 August 2023</t>
  </si>
  <si>
    <t>Early years register (No children on roll)All provisionCentral BedfordshireTotal No of inspections1 April 2023 to 31 August 2023</t>
  </si>
  <si>
    <t>Early years register (No children on roll)All provisionCentral BedfordshireNCOR Inspection Outcomes1 September 2022 to 31 March 2023</t>
  </si>
  <si>
    <t>Early years register (No children on roll)All provisionCentral BedfordshireTotal No of inspections1 September 2022 to 31 March 2023</t>
  </si>
  <si>
    <t>Early years register (Out-of-school day care)All provisionCentral BedfordshireTotal No of inspections1 April 2023 to 31 August 2023</t>
  </si>
  <si>
    <t>Early years register (Out-of-school day care)All provisionCentral BedfordshireTotal No of inspections1 September 2022 to 31 March 2023</t>
  </si>
  <si>
    <t>Childcare registerAll provisionCheshire EastTotal No of inspections1 April 2023 to 31 August 2023</t>
  </si>
  <si>
    <t>Childcare registerAll provisionCheshire EastTotal No of inspections1 September 2022 to 31 March 2023</t>
  </si>
  <si>
    <t>Early years register (full Inspection)All provisionNewcastle upon TyneOverall effectiveness: The quality and standards of the provision1 September 2022 to 31 March 2023</t>
  </si>
  <si>
    <t>Early years register (full Inspection)All provisionNewcastle upon TynePersonal development1 September 2022 to 31 March 2023</t>
  </si>
  <si>
    <t>Early years register (full Inspection)All provisionNewcastle upon TynePersonal development, behaviour and welfare1 September 2022 to 31 March 2023</t>
  </si>
  <si>
    <t>Early years register (full Inspection)All provisionNewcastle upon TyneQuality of education1 September 2022 to 31 March 2023</t>
  </si>
  <si>
    <t>Early years register (full Inspection)All provisionNewcastle upon TyneQuality of teaching, learning and assessment1 September 2022 to 31 March 2023</t>
  </si>
  <si>
    <t>Early years register (full Inspection)All provisionNewcastle upon TyneRequirements of the compulsory part of the childcare register1 September 2022 to 31 March 2023</t>
  </si>
  <si>
    <t>Early years register (full Inspection)All provisionNewcastle upon TyneRequirements of the voluntary part of the childcare register1 September 2022 to 31 March 2023</t>
  </si>
  <si>
    <t>Early years register (full Inspection)All provisionNewcastle upon TyneTotal No of inspections1 September 2022 to 31 March 2023</t>
  </si>
  <si>
    <t>Early years register (No children on roll)All provisionNewcastle upon TyneNCOR Inspection Outcomes1 September 2022 to 31 March 2023</t>
  </si>
  <si>
    <t>Early years register (No children on roll)All provisionNewcastle upon TyneTotal No of inspections1 September 2022 to 31 March 2023</t>
  </si>
  <si>
    <t>Early years register (Out-of-school day care)All provisionNewcastle upon TyneTotal No of inspections1 April 2023 to 31 August 2023</t>
  </si>
  <si>
    <t>Early years register (Out-of-school day care)All provisionNewcastle upon TyneTotal No of inspections1 September 2022 to 31 March 2023</t>
  </si>
  <si>
    <t>Childcare registerAll provisionNewhamTotal No of inspections1 April 2023 to 31 August 2023</t>
  </si>
  <si>
    <t>Childcare registerAll provisionNewhamTotal No of inspections1 September 2022 to 31 March 2023</t>
  </si>
  <si>
    <t>Early years register (full Inspection)All provisionNewhamBehaviour and attitudes1 April 2023 to 31 August 2023</t>
  </si>
  <si>
    <t>Early years register (full Inspection)All provisionNewhamEffectiveness of leadership and Management1 April 2023 to 31 August 2023</t>
  </si>
  <si>
    <t>Early years register (full Inspection)All provisionNewhamOutcomes for children1 April 2023 to 31 August 2023</t>
  </si>
  <si>
    <t>Early years register (full Inspection)All provisionNewhamOverall effectiveness: The quality and standards of the provision1 April 2023 to 31 August 2023</t>
  </si>
  <si>
    <t>Early years register (full Inspection)All provisionNewhamPersonal development1 April 2023 to 31 August 2023</t>
  </si>
  <si>
    <t>Early years register (full Inspection)All provisionNewhamPersonal development, behaviour and welfare1 April 2023 to 31 August 2023</t>
  </si>
  <si>
    <t>Early years register (full Inspection)All provisionNewhamQuality of education1 April 2023 to 31 August 2023</t>
  </si>
  <si>
    <t>Early years register (full Inspection)All provisionNewhamQuality of teaching, learning and assessment1 April 2023 to 31 August 2023</t>
  </si>
  <si>
    <t>Early years register (full Inspection)All provisionNewhamRequirements of the compulsory part of the childcare register1 April 2023 to 31 August 2023</t>
  </si>
  <si>
    <t>Early years register (full Inspection)All provisionNewhamRequirements of the voluntary part of the childcare register1 April 2023 to 31 August 2023</t>
  </si>
  <si>
    <t>Early years register (full Inspection)All provisionNewhamTotal No of inspections1 April 2023 to 31 August 2023</t>
  </si>
  <si>
    <t>Early years register (full Inspection)All provisionNewhamBehaviour and attitudes1 September 2022 to 31 March 2023</t>
  </si>
  <si>
    <t>Early years register (full Inspection)All provisionNewhamEffectiveness of leadership and Management1 September 2022 to 31 March 2023</t>
  </si>
  <si>
    <t>Early years register (full Inspection)All provisionNewhamOutcomes for children1 September 2022 to 31 March 2023</t>
  </si>
  <si>
    <t>Early years register (full Inspection)All provisionNewhamOverall effectiveness: The quality and standards of the provision1 September 2022 to 31 March 2023</t>
  </si>
  <si>
    <t>Early years register (full Inspection)All provisionNewhamPersonal development1 September 2022 to 31 March 2023</t>
  </si>
  <si>
    <t>Early years register (full Inspection)All provisionWest NorthamptonshirePersonal development1 September 2022 to 31 March 2023</t>
  </si>
  <si>
    <t>Early years register (full Inspection)All provisionWest NorthamptonshirePersonal development, behaviour and welfare1 September 2022 to 31 March 2023</t>
  </si>
  <si>
    <t>Early years register (full Inspection)All provisionWest NorthamptonshireQuality of education1 September 2022 to 31 March 2023</t>
  </si>
  <si>
    <t>Early years register (full Inspection)All provisionWest NorthamptonshireQuality of teaching, learning and assessment1 September 2022 to 31 March 2023</t>
  </si>
  <si>
    <t>Early years register (full Inspection)All provisionWest NorthamptonshireRequirements of the compulsory part of the childcare register1 September 2022 to 31 March 2023</t>
  </si>
  <si>
    <t>Early years register (full Inspection)All provisionWest NorthamptonshireRequirements of the voluntary part of the childcare register1 September 2022 to 31 March 2023</t>
  </si>
  <si>
    <t>Early years register (full Inspection)All provisionWest NorthamptonshireTotal No of inspections1 September 2022 to 31 March 2023</t>
  </si>
  <si>
    <t>Early years register (No children on roll)All provisionWest NorthamptonshireNCOR Inspection Outcomes1 April 2023 to 31 August 2023</t>
  </si>
  <si>
    <t>Early years register (No children on roll)All provisionWest NorthamptonshireTotal No of inspections1 April 2023 to 31 August 2023</t>
  </si>
  <si>
    <t>Early years register (No children on roll)All provisionWest NorthamptonshireNCOR Inspection Outcomes1 September 2022 to 31 March 2023</t>
  </si>
  <si>
    <t>Early years register (No children on roll)All provisionWest NorthamptonshireTotal No of inspections1 September 2022 to 31 March 2023</t>
  </si>
  <si>
    <t>Early years register (Out-of-school day care)All provisionWest NorthamptonshireTotal No of inspections1 April 2023 to 31 August 2023</t>
  </si>
  <si>
    <t>Early years register (Out-of-school day care)All provisionWest NorthamptonshireTotal No of inspections1 September 2022 to 31 March 2023</t>
  </si>
  <si>
    <t>Childcare registerAll provisionWest SussexTotal No of inspections1 April 2023 to 31 August 2023</t>
  </si>
  <si>
    <t>Childcare registerAll provisionWest SussexTotal No of inspections1 September 2022 to 31 March 2023</t>
  </si>
  <si>
    <t>Early years register (full Inspection)All provisionWest SussexBehaviour and attitudes1 April 2023 to 31 August 2023</t>
  </si>
  <si>
    <t>Early years register (full Inspection)All provisionWest SussexEffectiveness of leadership and Management1 April 2023 to 31 August 2023</t>
  </si>
  <si>
    <t>Early years register (full Inspection)All provisionWest SussexOutcomes for children1 April 2023 to 31 August 2023</t>
  </si>
  <si>
    <t>Early years register (full Inspection)All provisionWest SussexOverall effectiveness: The quality and standards of the provision1 April 2023 to 31 August 2023</t>
  </si>
  <si>
    <t>Early years register (full Inspection)All provisionWest SussexPersonal development1 April 2023 to 31 August 2023</t>
  </si>
  <si>
    <t>Early years register (full Inspection)All provisionWest SussexPersonal development, behaviour and welfare1 April 2023 to 31 August 2023</t>
  </si>
  <si>
    <t>Early years register (full Inspection)All provisionWest SussexQuality of education1 April 2023 to 31 August 2023</t>
  </si>
  <si>
    <t>Early years register (full Inspection)All provisionWest SussexQuality of teaching, learning and assessment1 April 2023 to 31 August 2023</t>
  </si>
  <si>
    <t>Early years register (full Inspection)All provisionWest SussexRequirements of the compulsory part of the childcare register1 April 2023 to 31 August 2023</t>
  </si>
  <si>
    <t>Early years register (full Inspection)All provisionWest SussexRequirements of the voluntary part of the childcare register1 April 2023 to 31 August 2023</t>
  </si>
  <si>
    <t>Early years register (full Inspection)All provisionWest SussexTotal No of inspections1 April 2023 to 31 August 2023</t>
  </si>
  <si>
    <t>Early years register (full Inspection)All provisionWest SussexBehaviour and attitudes1 September 2022 to 31 March 2023</t>
  </si>
  <si>
    <t>Early years register (full Inspection)All provisionWest SussexEffectiveness of leadership and Management1 September 2022 to 31 March 2023</t>
  </si>
  <si>
    <t>Early years register (full Inspection)All provisionWest SussexOutcomes for children1 September 2022 to 31 March 2023</t>
  </si>
  <si>
    <t>Early years register (full Inspection)All provisionWest SussexOverall effectiveness: The quality and standards of the provision1 September 2022 to 31 March 2023</t>
  </si>
  <si>
    <t>Early years register (full Inspection)Childcare on non-domestic premisesCentral BedfordshireQuality of teaching, learning and assessment1 September 2022 to 31 March 2023</t>
  </si>
  <si>
    <t>Early years register (full Inspection)Childcare on non-domestic premisesCentral BedfordshireRequirements of the compulsory part of the childcare register1 September 2022 to 31 March 2023</t>
  </si>
  <si>
    <t>Early years register (full Inspection)Childcare on non-domestic premisesCentral BedfordshireRequirements of the voluntary part of the childcare register1 September 2022 to 31 March 2023</t>
  </si>
  <si>
    <t>Early years register (full Inspection)Childcare on non-domestic premisesCentral BedfordshireTotal No of inspections1 September 2022 to 31 March 2023</t>
  </si>
  <si>
    <t>Early years register (No children on roll)Childcare on non-domestic premisesCentral BedfordshireNCOR Inspection Outcomes1 September 2022 to 31 March 2023</t>
  </si>
  <si>
    <t>Early years register (No children on roll)Childcare on non-domestic premisesCentral BedfordshireTotal No of inspections1 September 2022 to 31 March 2023</t>
  </si>
  <si>
    <t>Early years register (Out-of-school day care)Childcare on non-domestic premisesCentral BedfordshireTotal No of inspections1 April 2023 to 31 August 2023</t>
  </si>
  <si>
    <t>Early years register (Out-of-school day care)Childcare on non-domestic premisesCentral BedfordshireTotal No of inspections1 September 2022 to 31 March 2023</t>
  </si>
  <si>
    <t>Childcare registerChildcare on non-domestic premisesCheshire EastTotal No of inspections1 April 2023 to 31 August 2023</t>
  </si>
  <si>
    <t>Childcare registerChildcare on non-domestic premisesCheshire EastTotal No of inspections1 September 2022 to 31 March 2023</t>
  </si>
  <si>
    <t>Early years register (full Inspection)Childcare on non-domestic premisesCheshire EastBehaviour and attitudes1 April 2023 to 31 August 2023</t>
  </si>
  <si>
    <t>Early years register (full Inspection)Childcare on non-domestic premisesCheshire EastEffectiveness of leadership and Management1 April 2023 to 31 August 2023</t>
  </si>
  <si>
    <t>Early years register (full Inspection)Childcare on non-domestic premisesCheshire EastOutcomes for children1 April 2023 to 31 August 2023</t>
  </si>
  <si>
    <t>Early years register (No children on roll)ChildminderTamesideTotal No of inspections1 September 2022 to 31 March 2023</t>
  </si>
  <si>
    <t>Early years register (full Inspection)ChildminderTelford and WrekinBehaviour and attitudes1 April 2023 to 31 August 2023</t>
  </si>
  <si>
    <t>Early years register (full Inspection)ChildminderTelford and WrekinEffectiveness of leadership and Management1 April 2023 to 31 August 2023</t>
  </si>
  <si>
    <t>Early years register (full Inspection)ChildminderTelford and WrekinOutcomes for children1 April 2023 to 31 August 2023</t>
  </si>
  <si>
    <t>Early years register (full Inspection)ChildminderTelford and WrekinOverall effectiveness: The quality and standards of the provision1 April 2023 to 31 August 2023</t>
  </si>
  <si>
    <t>Early years register (full Inspection)ChildminderTelford and WrekinPersonal development1 April 2023 to 31 August 2023</t>
  </si>
  <si>
    <t>Early years register (full Inspection)ChildminderTelford and WrekinPersonal development, behaviour and welfare1 April 2023 to 31 August 2023</t>
  </si>
  <si>
    <t>Early years register (full Inspection)ChildminderTelford and WrekinQuality of education1 April 2023 to 31 August 2023</t>
  </si>
  <si>
    <t>Early years register (full Inspection)ChildminderTelford and WrekinQuality of teaching, learning and assessment1 April 2023 to 31 August 2023</t>
  </si>
  <si>
    <t>Early years register (full Inspection)ChildminderTelford and WrekinRequirements of the compulsory part of the childcare register1 April 2023 to 31 August 2023</t>
  </si>
  <si>
    <t>Early years register (full Inspection)All provisionCambridgeshireBehaviour and attitudes1 April 2023 to 31 August 2023</t>
  </si>
  <si>
    <t>Early years register (full Inspection)All provisionCambridgeshireEffectiveness of leadership and Management1 April 2023 to 31 August 2023</t>
  </si>
  <si>
    <t>Early years register (full Inspection)All provisionCambridgeshireOutcomes for children1 April 2023 to 31 August 2023</t>
  </si>
  <si>
    <t>Early years register (full Inspection)All provisionCambridgeshireOverall effectiveness: The quality and standards of the provision1 April 2023 to 31 August 2023</t>
  </si>
  <si>
    <t>Early years register (full Inspection)All provisionCambridgeshirePersonal development1 April 2023 to 31 August 2023</t>
  </si>
  <si>
    <t>Early years register (full Inspection)All provisionCambridgeshirePersonal development, behaviour and welfare1 April 2023 to 31 August 2023</t>
  </si>
  <si>
    <t>Early years register (full Inspection)All provisionCambridgeshireQuality of education1 April 2023 to 31 August 2023</t>
  </si>
  <si>
    <t>Early years register (full Inspection)All provisionCambridgeshireQuality of teaching, learning and assessment1 April 2023 to 31 August 2023</t>
  </si>
  <si>
    <t>Early years register (full Inspection)All provisionCambridgeshireRequirements of the compulsory part of the childcare register1 April 2023 to 31 August 2023</t>
  </si>
  <si>
    <t>Early years register (full Inspection)All provisionCambridgeshireRequirements of the voluntary part of the childcare register1 April 2023 to 31 August 2023</t>
  </si>
  <si>
    <t>Early years register (full Inspection)All provisionCambridgeshireTotal No of inspections1 April 2023 to 31 August 2023</t>
  </si>
  <si>
    <t>Early years register (full Inspection)All provisionCambridgeshireBehaviour and attitudes1 September 2022 to 31 March 2023</t>
  </si>
  <si>
    <t>Early years register (full Inspection)All provisionCambridgeshireEffectiveness of leadership and Management1 September 2022 to 31 March 2023</t>
  </si>
  <si>
    <t>Early years register (full Inspection)All provisionCambridgeshireOutcomes for children1 September 2022 to 31 March 2023</t>
  </si>
  <si>
    <t>Early years register (full Inspection)All provisionCambridgeshireOverall effectiveness: The quality and standards of the provision1 September 2022 to 31 March 2023</t>
  </si>
  <si>
    <t>Early years register (full Inspection)All provisionCambridgeshirePersonal development1 September 2022 to 31 March 2023</t>
  </si>
  <si>
    <t>Early years register (full Inspection)All provisionCambridgeshirePersonal development, behaviour and welfare1 September 2022 to 31 March 2023</t>
  </si>
  <si>
    <t>Early years register (full Inspection)All provisionCambridgeshireQuality of education1 September 2022 to 31 March 2023</t>
  </si>
  <si>
    <t>Early years register (full Inspection)All provisionCambridgeshireQuality of teaching, learning and assessment1 September 2022 to 31 March 2023</t>
  </si>
  <si>
    <t>Early years register (full Inspection)All provisionCambridgeshireRequirements of the compulsory part of the childcare register1 September 2022 to 31 March 2023</t>
  </si>
  <si>
    <t>Early years register (full Inspection)All provisionCambridgeshireRequirements of the voluntary part of the childcare register1 September 2022 to 31 March 2023</t>
  </si>
  <si>
    <t>Early years register (full Inspection)All provisionCambridgeshireTotal No of inspections1 September 2022 to 31 March 2023</t>
  </si>
  <si>
    <t>Early years register (No children on roll)All provisionCambridgeshireNCOR Inspection Outcomes1 April 2023 to 31 August 2023</t>
  </si>
  <si>
    <t>Early years register (No children on roll)All provisionCambridgeshireTotal No of inspections1 April 2023 to 31 August 2023</t>
  </si>
  <si>
    <t>Early years register (No children on roll)All provisionCambridgeshireNCOR Inspection Outcomes1 September 2022 to 31 March 2023</t>
  </si>
  <si>
    <t>Early years register (No children on roll)All provisionCambridgeshireTotal No of inspections1 September 2022 to 31 March 2023</t>
  </si>
  <si>
    <t>Early years register (Out-of-school day care)All provisionCambridgeshireTotal No of inspections1 April 2023 to 31 August 2023</t>
  </si>
  <si>
    <t>Early years register (Out-of-school day care)All provisionCambridgeshireTotal No of inspections1 September 2022 to 31 March 2023</t>
  </si>
  <si>
    <t>Childcare registerAll provisionCamdenTotal No of inspections1 April 2023 to 31 August 2023</t>
  </si>
  <si>
    <t>Childcare registerAll provisionCamdenTotal No of inspections1 September 2022 to 31 March 2023</t>
  </si>
  <si>
    <t>Early years register (full Inspection)All provisionMilton KeynesOverall effectiveness: The quality and standards of the provision1 September 2022 to 31 March 2023</t>
  </si>
  <si>
    <t>Early years register (full Inspection)All provisionMilton KeynesPersonal development1 September 2022 to 31 March 2023</t>
  </si>
  <si>
    <t>Early years register (full Inspection)All provisionMilton KeynesPersonal development, behaviour and welfare1 September 2022 to 31 March 2023</t>
  </si>
  <si>
    <t>Early years register (full Inspection)All provisionMilton KeynesQuality of education1 September 2022 to 31 March 2023</t>
  </si>
  <si>
    <t>Early years register (full Inspection)All provisionMilton KeynesQuality of teaching, learning and assessment1 September 2022 to 31 March 2023</t>
  </si>
  <si>
    <t>Early years register (full Inspection)All provisionMilton KeynesRequirements of the compulsory part of the childcare register1 September 2022 to 31 March 2023</t>
  </si>
  <si>
    <t>Early years register (full Inspection)All provisionMilton KeynesRequirements of the voluntary part of the childcare register1 September 2022 to 31 March 2023</t>
  </si>
  <si>
    <t>Early years register (full Inspection)All provisionMilton KeynesTotal No of inspections1 September 2022 to 31 March 2023</t>
  </si>
  <si>
    <t>Early years register (No children on roll)All provisionMilton KeynesNCOR Inspection Outcomes1 April 2023 to 31 August 2023</t>
  </si>
  <si>
    <t>Early years register (No children on roll)All provisionMilton KeynesTotal No of inspections1 April 2023 to 31 August 2023</t>
  </si>
  <si>
    <t>Early years register (No children on roll)All provisionMilton KeynesNCOR Inspection Outcomes1 September 2022 to 31 March 2023</t>
  </si>
  <si>
    <t>Early years register (No children on roll)All provisionMilton KeynesTotal No of inspections1 September 2022 to 31 March 2023</t>
  </si>
  <si>
    <t>Early years register (Out-of-school day care)All provisionMilton KeynesTotal No of inspections1 April 2023 to 31 August 2023</t>
  </si>
  <si>
    <t>Early years register (Out-of-school day care)All provisionMilton KeynesTotal No of inspections1 September 2022 to 31 March 2023</t>
  </si>
  <si>
    <t>Childcare registerAll provisionNewcastle upon TyneTotal No of inspections1 April 2023 to 31 August 2023</t>
  </si>
  <si>
    <t>Childcare registerAll provisionNewcastle upon TyneTotal No of inspections1 September 2022 to 31 March 2023</t>
  </si>
  <si>
    <t>Early years register (full Inspection)All provisionNewcastle upon TyneBehaviour and attitudes1 April 2023 to 31 August 2023</t>
  </si>
  <si>
    <t>Early years register (full Inspection)All provisionNewcastle upon TyneEffectiveness of leadership and Management1 April 2023 to 31 August 2023</t>
  </si>
  <si>
    <t>Early years register (full Inspection)All provisionNewcastle upon TyneOutcomes for children1 April 2023 to 31 August 2023</t>
  </si>
  <si>
    <t>Early years register (full Inspection)All provisionNewcastle upon TyneOverall effectiveness: The quality and standards of the provision1 April 2023 to 31 August 2023</t>
  </si>
  <si>
    <t>Early years register (full Inspection)All provisionNewcastle upon TynePersonal development1 April 2023 to 31 August 2023</t>
  </si>
  <si>
    <t>Early years register (full Inspection)All provisionNewcastle upon TynePersonal development, behaviour and welfare1 April 2023 to 31 August 2023</t>
  </si>
  <si>
    <t>Early years register (full Inspection)All provisionNewcastle upon TyneQuality of education1 April 2023 to 31 August 2023</t>
  </si>
  <si>
    <t>Early years register (full Inspection)All provisionNewcastle upon TyneQuality of teaching, learning and assessment1 April 2023 to 31 August 2023</t>
  </si>
  <si>
    <t>Early years register (full Inspection)All provisionNewcastle upon TyneRequirements of the compulsory part of the childcare register1 April 2023 to 31 August 2023</t>
  </si>
  <si>
    <t>Early years register (full Inspection)All provisionNewcastle upon TyneRequirements of the voluntary part of the childcare register1 April 2023 to 31 August 2023</t>
  </si>
  <si>
    <t>Early years register (full Inspection)All provisionNewcastle upon TyneTotal No of inspections1 April 2023 to 31 August 2023</t>
  </si>
  <si>
    <t>Early years register (full Inspection)All provisionNewcastle upon TyneBehaviour and attitudes1 September 2022 to 31 March 2023</t>
  </si>
  <si>
    <t>Early years register (full Inspection)All provisionNewcastle upon TyneEffectiveness of leadership and Management1 September 2022 to 31 March 2023</t>
  </si>
  <si>
    <t>Early years register (full Inspection)All provisionNewcastle upon TyneOutcomes for children1 September 2022 to 31 March 2023</t>
  </si>
  <si>
    <t>Early years register (full Inspection)All provisionWarwickshireOverall effectiveness: The quality and standards of the provision1 September 2022 to 31 March 2023</t>
  </si>
  <si>
    <t>Early years register (full Inspection)All provisionWarwickshirePersonal development1 September 2022 to 31 March 2023</t>
  </si>
  <si>
    <t>Early years register (full Inspection)All provisionWarwickshirePersonal development, behaviour and welfare1 September 2022 to 31 March 2023</t>
  </si>
  <si>
    <t>Early years register (full Inspection)All provisionWarwickshireQuality of education1 September 2022 to 31 March 2023</t>
  </si>
  <si>
    <t>Early years register (full Inspection)All provisionWarwickshireQuality of teaching, learning and assessment1 September 2022 to 31 March 2023</t>
  </si>
  <si>
    <t>Early years register (full Inspection)All provisionWarwickshireRequirements of the compulsory part of the childcare register1 September 2022 to 31 March 2023</t>
  </si>
  <si>
    <t>Early years register (full Inspection)All provisionWarwickshireRequirements of the voluntary part of the childcare register1 September 2022 to 31 March 2023</t>
  </si>
  <si>
    <t>Early years register (full Inspection)All provisionWarwickshireTotal No of inspections1 September 2022 to 31 March 2023</t>
  </si>
  <si>
    <t>Early years register (No children on roll)All provisionWarwickshireNCOR Inspection Outcomes1 April 2023 to 31 August 2023</t>
  </si>
  <si>
    <t>Early years register (No children on roll)All provisionWarwickshireTotal No of inspections1 April 2023 to 31 August 2023</t>
  </si>
  <si>
    <t>Early years register (No children on roll)All provisionWarwickshireNCOR Inspection Outcomes1 September 2022 to 31 March 2023</t>
  </si>
  <si>
    <t>Early years register (No children on roll)All provisionWarwickshireTotal No of inspections1 September 2022 to 31 March 2023</t>
  </si>
  <si>
    <t>Early years register (Out-of-school day care)All provisionWarwickshireTotal No of inspections1 April 2023 to 31 August 2023</t>
  </si>
  <si>
    <t>Early years register (Out-of-school day care)All provisionWarwickshireTotal No of inspections1 September 2022 to 31 March 2023</t>
  </si>
  <si>
    <t>Childcare registerAll provisionWest BerkshireTotal No of inspections1 April 2023 to 31 August 2023</t>
  </si>
  <si>
    <t>Childcare registerAll provisionWest BerkshireTotal No of inspections1 September 2022 to 31 March 2023</t>
  </si>
  <si>
    <t>Early years register (full Inspection)All provisionWest BerkshireBehaviour and attitudes1 April 2023 to 31 August 2023</t>
  </si>
  <si>
    <t>Early years register (full Inspection)All provisionWest BerkshireEffectiveness of leadership and Management1 April 2023 to 31 August 2023</t>
  </si>
  <si>
    <t>Early years register (full Inspection)All provisionWest BerkshireOutcomes for children1 April 2023 to 31 August 2023</t>
  </si>
  <si>
    <t>Early years register (full Inspection)All provisionWest BerkshireOverall effectiveness: The quality and standards of the provision1 April 2023 to 31 August 2023</t>
  </si>
  <si>
    <t>Early years register (full Inspection)All provisionWest BerkshirePersonal development1 April 2023 to 31 August 2023</t>
  </si>
  <si>
    <t>Early years register (full Inspection)All provisionWest BerkshirePersonal development, behaviour and welfare1 April 2023 to 31 August 2023</t>
  </si>
  <si>
    <t>Early years register (full Inspection)All provisionWest BerkshireQuality of education1 April 2023 to 31 August 2023</t>
  </si>
  <si>
    <t>Early years register (full Inspection)All provisionWest BerkshireQuality of teaching, learning and assessment1 April 2023 to 31 August 2023</t>
  </si>
  <si>
    <t>Early years register (full Inspection)All provisionWest BerkshireRequirements of the compulsory part of the childcare register1 April 2023 to 31 August 2023</t>
  </si>
  <si>
    <t>Early years register (full Inspection)All provisionWest BerkshireRequirements of the voluntary part of the childcare register1 April 2023 to 31 August 2023</t>
  </si>
  <si>
    <t>Early years register (full Inspection)All provisionWest BerkshireTotal No of inspections1 April 2023 to 31 August 2023</t>
  </si>
  <si>
    <t>Early years register (full Inspection)All provisionWest BerkshireBehaviour and attitudes1 September 2022 to 31 March 2023</t>
  </si>
  <si>
    <t>Early years register (full Inspection)All provisionWest BerkshireEffectiveness of leadership and Management1 September 2022 to 31 March 2023</t>
  </si>
  <si>
    <t>Early years register (full Inspection)All provisionWest BerkshireOutcomes for children1 September 2022 to 31 March 2023</t>
  </si>
  <si>
    <t>Early years register (full Inspection)Childcare on non-domestic premisesCalderdaleBehaviour and attitudes1 September 2022 to 31 March 2023</t>
  </si>
  <si>
    <t>Early years register (full Inspection)Childcare on non-domestic premisesCalderdaleEffectiveness of leadership and Management1 September 2022 to 31 March 2023</t>
  </si>
  <si>
    <t>Early years register (full Inspection)Childcare on non-domestic premisesCalderdaleOutcomes for children1 September 2022 to 31 March 2023</t>
  </si>
  <si>
    <t>Early years register (full Inspection)Childcare on non-domestic premisesCalderdaleOverall effectiveness: The quality and standards of the provision1 September 2022 to 31 March 2023</t>
  </si>
  <si>
    <t>Early years register (full Inspection)Childcare on non-domestic premisesCalderdalePersonal development1 September 2022 to 31 March 2023</t>
  </si>
  <si>
    <t>Early years register (full Inspection)Childcare on non-domestic premisesCalderdalePersonal development, behaviour and welfare1 September 2022 to 31 March 2023</t>
  </si>
  <si>
    <t>Early years register (full Inspection)Childcare on non-domestic premisesCalderdaleQuality of education1 September 2022 to 31 March 2023</t>
  </si>
  <si>
    <t>Early years register (full Inspection)Childcare on non-domestic premisesCalderdaleQuality of teaching, learning and assessment1 September 2022 to 31 March 2023</t>
  </si>
  <si>
    <t>Early years register (full Inspection)Childcare on non-domestic premisesCalderdaleRequirements of the compulsory part of the childcare register1 September 2022 to 31 March 2023</t>
  </si>
  <si>
    <t>Early years register (full Inspection)Childcare on non-domestic premisesCalderdaleRequirements of the voluntary part of the childcare register1 September 2022 to 31 March 2023</t>
  </si>
  <si>
    <t>Early years register (full Inspection)Childcare on non-domestic premisesCalderdaleTotal No of inspections1 September 2022 to 31 March 2023</t>
  </si>
  <si>
    <t>Early years register (Out-of-school day care)Childcare on non-domestic premisesCalderdaleTotal No of inspections1 April 2023 to 31 August 2023</t>
  </si>
  <si>
    <t>Early years register (Out-of-school day care)Childcare on non-domestic premisesCalderdaleTotal No of inspections1 September 2022 to 31 March 2023</t>
  </si>
  <si>
    <t>Childcare registerChildcare on non-domestic premisesCambridgeshireTotal No of inspections1 April 2023 to 31 August 2023</t>
  </si>
  <si>
    <t>Early years register (full Inspection)Childcare on non-domestic premisesCambridgeshireBehaviour and attitudes1 April 2023 to 31 August 2023</t>
  </si>
  <si>
    <t>Early years register (No children on roll)Childcare on non-domestic premisesBuckinghamshireNCOR Inspection Outcomes1 September 2022 to 31 March 2023</t>
  </si>
  <si>
    <t>Early years register (No children on roll)Childcare on non-domestic premisesBuckinghamshireTotal No of inspections1 September 2022 to 31 March 2023</t>
  </si>
  <si>
    <t>Early years register (Out-of-school day care)Childcare on non-domestic premisesBuckinghamshireTotal No of inspections1 April 2023 to 31 August 2023</t>
  </si>
  <si>
    <t>Early years register (Out-of-school day care)Childcare on non-domestic premisesBuckinghamshireTotal No of inspections1 September 2022 to 31 March 2023</t>
  </si>
  <si>
    <t>Childcare registerChildcare on non-domestic premisesBuryTotal No of inspections1 April 2023 to 31 August 2023</t>
  </si>
  <si>
    <t>Early years register (full Inspection)Childcare on non-domestic premisesBuryBehaviour and attitudes1 April 2023 to 31 August 2023</t>
  </si>
  <si>
    <t>Early years register (full Inspection)Childcare on non-domestic premisesBuryEffectiveness of leadership and Management1 April 2023 to 31 August 2023</t>
  </si>
  <si>
    <t>Early years register (full Inspection)Childcare on non-domestic premisesBuryOutcomes for children1 April 2023 to 31 August 2023</t>
  </si>
  <si>
    <t>Early years register (full Inspection)Childcare on non-domestic premisesBuryOverall effectiveness: The quality and standards of the provision1 April 2023 to 31 August 2023</t>
  </si>
  <si>
    <t>Early years register (full Inspection)Childcare on non-domestic premisesBuryPersonal development1 April 2023 to 31 August 2023</t>
  </si>
  <si>
    <t>Early years register (full Inspection)Childcare on non-domestic premisesBuryPersonal development, behaviour and welfare1 April 2023 to 31 August 2023</t>
  </si>
  <si>
    <t>Early years register (full Inspection)Childcare on non-domestic premisesBuryQuality of education1 April 2023 to 31 August 2023</t>
  </si>
  <si>
    <t>Early years register (full Inspection)Childcare on non-domestic premisesMilton KeynesOverall effectiveness: The quality and standards of the provision1 April 2023 to 31 August 2023</t>
  </si>
  <si>
    <t>Early years register (full Inspection)Childcare on non-domestic premisesMilton KeynesPersonal development1 April 2023 to 31 August 2023</t>
  </si>
  <si>
    <t>Early years register (full Inspection)Childcare on non-domestic premisesMilton KeynesPersonal development, behaviour and welfare1 April 2023 to 31 August 2023</t>
  </si>
  <si>
    <t>Early years register (full Inspection)Childcare on non-domestic premisesMilton KeynesQuality of education1 April 2023 to 31 August 2023</t>
  </si>
  <si>
    <t>Early years register (full Inspection)Childcare on non-domestic premisesMilton KeynesQuality of teaching, learning and assessment1 April 2023 to 31 August 2023</t>
  </si>
  <si>
    <t>Early years register (full Inspection)Childcare on non-domestic premisesMilton KeynesRequirements of the compulsory part of the childcare register1 April 2023 to 31 August 2023</t>
  </si>
  <si>
    <t>Early years register (full Inspection)Childcare on non-domestic premisesMilton KeynesRequirements of the voluntary part of the childcare register1 April 2023 to 31 August 2023</t>
  </si>
  <si>
    <t>Early years register (full Inspection)Childcare on non-domestic premisesMilton KeynesTotal No of inspections1 April 2023 to 31 August 2023</t>
  </si>
  <si>
    <t>Early years register (full Inspection)Childcare on non-domestic premisesMilton KeynesBehaviour and attitudes1 September 2022 to 31 March 2023</t>
  </si>
  <si>
    <t>Early years register (full Inspection)Childcare on non-domestic premisesMilton KeynesEffectiveness of leadership and Management1 September 2022 to 31 March 2023</t>
  </si>
  <si>
    <t>Early years register (full Inspection)Childcare on non-domestic premisesMilton KeynesOutcomes for children1 September 2022 to 31 March 2023</t>
  </si>
  <si>
    <t>Early years register (full Inspection)Childcare on non-domestic premisesMilton KeynesOverall effectiveness: The quality and standards of the provision1 September 2022 to 31 March 2023</t>
  </si>
  <si>
    <t>Early years register (full Inspection)Childcare on non-domestic premisesMilton KeynesPersonal development1 September 2022 to 31 March 2023</t>
  </si>
  <si>
    <t>Early years register (full Inspection)Childcare on non-domestic premisesMilton KeynesPersonal development, behaviour and welfare1 September 2022 to 31 March 2023</t>
  </si>
  <si>
    <t>Early years register (full Inspection)Childcare on non-domestic premisesMilton KeynesQuality of education1 September 2022 to 31 March 2023</t>
  </si>
  <si>
    <t>Early years register (full Inspection)Childcare on non-domestic premisesMilton KeynesQuality of teaching, learning and assessment1 September 2022 to 31 March 2023</t>
  </si>
  <si>
    <t>Early years register (full Inspection)Childcare on non-domestic premisesMilton KeynesRequirements of the compulsory part of the childcare register1 September 2022 to 31 March 2023</t>
  </si>
  <si>
    <t>Early years register (full Inspection)Childcare on non-domestic premisesMilton KeynesRequirements of the voluntary part of the childcare register1 September 2022 to 31 March 2023</t>
  </si>
  <si>
    <t>Early years register (full Inspection)Childcare on non-domestic premisesMilton KeynesTotal No of inspections1 September 2022 to 31 March 2023</t>
  </si>
  <si>
    <t>Early years register (Out-of-school day care)Childcare on non-domestic premisesMilton KeynesTotal No of inspections1 April 2023 to 31 August 2023</t>
  </si>
  <si>
    <t>Early years register (Out-of-school day care)Childcare on non-domestic premisesMilton KeynesTotal No of inspections1 September 2022 to 31 March 2023</t>
  </si>
  <si>
    <t>Childcare registerChildcare on non-domestic premisesNewcastle upon TyneTotal No of inspections1 April 2023 to 31 August 2023</t>
  </si>
  <si>
    <t>Early years register (full Inspection)Childcare on non-domestic premisesNewcastle upon TyneBehaviour and attitudes1 April 2023 to 31 August 2023</t>
  </si>
  <si>
    <t>Early years register (full Inspection)Childcare on non-domestic premisesNewcastle upon TyneEffectiveness of leadership and Management1 April 2023 to 31 August 2023</t>
  </si>
  <si>
    <t>Early years register (full Inspection)Childcare on non-domestic premisesNewcastle upon TyneOutcomes for children1 April 2023 to 31 August 2023</t>
  </si>
  <si>
    <t>Early years register (full Inspection)Childcare on non-domestic premisesNewcastle upon TyneOverall effectiveness: The quality and standards of the provision1 April 2023 to 31 August 2023</t>
  </si>
  <si>
    <t>Early years register (full Inspection)Childcare on non-domestic premisesNewcastle upon TynePersonal development1 April 2023 to 31 August 2023</t>
  </si>
  <si>
    <t>Childcare registerChildcare on non-domestic premisesWest SussexTotal No of inspections1 April 2023 to 31 August 2023</t>
  </si>
  <si>
    <t>Childcare registerChildcare on non-domestic premisesWest SussexTotal No of inspections1 September 2022 to 31 March 2023</t>
  </si>
  <si>
    <t>Early years register (full Inspection)Childcare on non-domestic premisesWest SussexBehaviour and attitudes1 April 2023 to 31 August 2023</t>
  </si>
  <si>
    <t>Early years register (full Inspection)Childcare on non-domestic premisesWest SussexEffectiveness of leadership and Management1 April 2023 to 31 August 2023</t>
  </si>
  <si>
    <t>Early years register (full Inspection)Childcare on non-domestic premisesWest SussexOutcomes for children1 April 2023 to 31 August 2023</t>
  </si>
  <si>
    <t>Early years register (full Inspection)Childcare on non-domestic premisesWest SussexOverall effectiveness: The quality and standards of the provision1 April 2023 to 31 August 2023</t>
  </si>
  <si>
    <t>Early years register (full Inspection)Childcare on non-domestic premisesWest SussexPersonal development1 April 2023 to 31 August 2023</t>
  </si>
  <si>
    <t>Early years register (full Inspection)Childcare on non-domestic premisesWest SussexPersonal development, behaviour and welfare1 April 2023 to 31 August 2023</t>
  </si>
  <si>
    <t>Early years register (full Inspection)Childcare on non-domestic premisesWest SussexQuality of education1 April 2023 to 31 August 2023</t>
  </si>
  <si>
    <t>Early years register (full Inspection)Childcare on non-domestic premisesWest SussexQuality of teaching, learning and assessment1 April 2023 to 31 August 2023</t>
  </si>
  <si>
    <t>Early years register (full Inspection)Childcare on non-domestic premisesWest SussexRequirements of the compulsory part of the childcare register1 April 2023 to 31 August 2023</t>
  </si>
  <si>
    <t>Early years register (full Inspection)Childcare on non-domestic premisesWest SussexRequirements of the voluntary part of the childcare register1 April 2023 to 31 August 2023</t>
  </si>
  <si>
    <t>Early years register (full Inspection)Childcare on non-domestic premisesWest SussexTotal No of inspections1 April 2023 to 31 August 2023</t>
  </si>
  <si>
    <t>Early years register (full Inspection)Childcare on non-domestic premisesWest SussexBehaviour and attitudes1 September 2022 to 31 March 2023</t>
  </si>
  <si>
    <t>Early years register (full Inspection)Childcare on non-domestic premisesWest SussexEffectiveness of leadership and Management1 September 2022 to 31 March 2023</t>
  </si>
  <si>
    <t>Early years register (full Inspection)Childcare on non-domestic premisesWest SussexOutcomes for children1 September 2022 to 31 March 2023</t>
  </si>
  <si>
    <t>Early years register (full Inspection)Childcare on non-domestic premisesWest SussexOverall effectiveness: The quality and standards of the provision1 September 2022 to 31 March 2023</t>
  </si>
  <si>
    <t>Early years register (full Inspection)Childcare on non-domestic premisesWest SussexPersonal development1 September 2022 to 31 March 2023</t>
  </si>
  <si>
    <t>Early years register (full Inspection)Childcare on non-domestic premisesWest SussexPersonal development, behaviour and welfare1 September 2022 to 31 March 2023</t>
  </si>
  <si>
    <t>Early years register (full Inspection)Childcare on non-domestic premisesWest SussexQuality of education1 September 2022 to 31 March 2023</t>
  </si>
  <si>
    <t>Early years register (full Inspection)Childcare on non-domestic premisesWest SussexQuality of teaching, learning and assessment1 September 2022 to 31 March 2023</t>
  </si>
  <si>
    <t>Early years register (full Inspection)Childcare on non-domestic premisesWest SussexRequirements of the compulsory part of the childcare register1 September 2022 to 31 March 2023</t>
  </si>
  <si>
    <t>Early years register (full Inspection)Childcare on non-domestic premisesWest SussexRequirements of the voluntary part of the childcare register1 September 2022 to 31 March 2023</t>
  </si>
  <si>
    <t>Early years register (full Inspection)Childcare on non-domestic premisesWest SussexTotal No of inspections1 September 2022 to 31 March 2023</t>
  </si>
  <si>
    <t>Early years register (Out-of-school day care)Childcare on non-domestic premisesWest SussexTotal No of inspections1 April 2023 to 31 August 2023</t>
  </si>
  <si>
    <t>Early years register (Out-of-school day care)Childcare on non-domestic premisesWest SussexTotal No of inspections1 September 2022 to 31 March 2023</t>
  </si>
  <si>
    <t>Childcare registerChildcare on non-domestic premisesWestminsterTotal No of inspections1 April 2023 to 31 August 2023</t>
  </si>
  <si>
    <t>Childcare registerChildcare on non-domestic premisesWestminsterTotal No of inspections1 September 2022 to 31 March 2023</t>
  </si>
  <si>
    <t>Early years register (No children on roll)ChildminderHarrowNCOR Inspection Outcomes1 April 2023 to 31 August 2023</t>
  </si>
  <si>
    <t>Early years register (No children on roll)ChildminderHarrowTotal No of inspections1 April 2023 to 31 August 2023</t>
  </si>
  <si>
    <t>Early years register (No children on roll)ChildminderHarrowNCOR Inspection Outcomes1 September 2022 to 31 March 2023</t>
  </si>
  <si>
    <t>Early years register (No children on roll)ChildminderHarrowTotal No of inspections1 September 2022 to 31 March 2023</t>
  </si>
  <si>
    <t>Early years register (full Inspection)ChildminderHartlepoolBehaviour and attitudes1 April 2023 to 31 August 2023</t>
  </si>
  <si>
    <t>Early years register (full Inspection)ChildminderHartlepoolEffectiveness of leadership and Management1 April 2023 to 31 August 2023</t>
  </si>
  <si>
    <t>Early years register (full Inspection)ChildminderHartlepoolOutcomes for children1 April 2023 to 31 August 2023</t>
  </si>
  <si>
    <t>Early years register (full Inspection)ChildminderHartlepoolOverall effectiveness: The quality and standards of the provision1 April 2023 to 31 August 2023</t>
  </si>
  <si>
    <t>Early years register (full Inspection)ChildminderHartlepoolPersonal development1 April 2023 to 31 August 2023</t>
  </si>
  <si>
    <t>Early years register (full Inspection)ChildminderHartlepoolPersonal development, behaviour and welfare1 April 2023 to 31 August 2023</t>
  </si>
  <si>
    <t>Early years register (full Inspection)ChildminderHartlepoolQuality of education1 April 2023 to 31 August 2023</t>
  </si>
  <si>
    <t>Early years register (full Inspection)ChildminderHartlepoolQuality of teaching, learning and assessment1 April 2023 to 31 August 2023</t>
  </si>
  <si>
    <t>Early years register (full Inspection)ChildminderHartlepoolRequirements of the compulsory part of the childcare register1 April 2023 to 31 August 2023</t>
  </si>
  <si>
    <t>Early years register (full Inspection)ChildminderHartlepoolRequirements of the voluntary part of the childcare register1 April 2023 to 31 August 2023</t>
  </si>
  <si>
    <t>Early years register (full Inspection)ChildminderHartlepoolTotal No of inspections1 April 2023 to 31 August 2023</t>
  </si>
  <si>
    <t>Early years register (full Inspection)ChildminderHartlepoolBehaviour and attitudes1 September 2022 to 31 March 2023</t>
  </si>
  <si>
    <t>Early years register (full Inspection)ChildminderHartlepoolEffectiveness of leadership and Management1 September 2022 to 31 March 2023</t>
  </si>
  <si>
    <t>Early years register (full Inspection)ChildminderHartlepoolOutcomes for children1 September 2022 to 31 March 2023</t>
  </si>
  <si>
    <t>Early years register (full Inspection)ChildminderHartlepoolOverall effectiveness: The quality and standards of the provision1 September 2022 to 31 March 2023</t>
  </si>
  <si>
    <t>Early years register (full Inspection)ChildminderHartlepoolPersonal development1 September 2022 to 31 March 2023</t>
  </si>
  <si>
    <t>Early years register (full Inspection)ChildminderHartlepoolPersonal development, behaviour and welfare1 September 2022 to 31 March 2023</t>
  </si>
  <si>
    <t>Early years register (full Inspection)ChildminderHartlepoolQuality of education1 September 2022 to 31 March 2023</t>
  </si>
  <si>
    <t>Early years register (full Inspection)ChildminderHartlepoolQuality of teaching, learning and assessment1 September 2022 to 31 March 2023</t>
  </si>
  <si>
    <t>Early years register (full Inspection)ChildminderHartlepoolRequirements of the compulsory part of the childcare register1 September 2022 to 31 March 2023</t>
  </si>
  <si>
    <t>Early years register (full Inspection)ChildminderHartlepoolRequirements of the voluntary part of the childcare register1 September 2022 to 31 March 2023</t>
  </si>
  <si>
    <t>Early years register (full Inspection)ChildminderHartlepoolTotal No of inspections1 September 2022 to 31 March 2023</t>
  </si>
  <si>
    <t>Childcare registerChildminderHaveringTotal No of inspections1 April 2023 to 31 August 2023</t>
  </si>
  <si>
    <t>Childcare registerChildminderHaveringTotal No of inspections1 September 2022 to 31 March 2023</t>
  </si>
  <si>
    <t>Early years register (full Inspection)ChildminderHaveringBehaviour and attitudes1 April 2023 to 31 August 2023</t>
  </si>
  <si>
    <t>Early years register (full Inspection)ChildminderHaveringEffectiveness of leadership and Management1 April 2023 to 31 August 2023</t>
  </si>
  <si>
    <t>Early years register (full Inspection)ChildminderHaveringOutcomes for children1 April 2023 to 31 August 2023</t>
  </si>
  <si>
    <t>Early years register (full Inspection)ChildminderSouth TynesideOutcomes for children1 September 2022 to 31 March 2023</t>
  </si>
  <si>
    <t>Early years register (full Inspection)ChildminderSouth TynesideOverall effectiveness: The quality and standards of the provision1 September 2022 to 31 March 2023</t>
  </si>
  <si>
    <t>Early years register (full Inspection)ChildminderSouth TynesidePersonal development1 September 2022 to 31 March 2023</t>
  </si>
  <si>
    <t>Early years register (full Inspection)ChildminderSouth TynesidePersonal development, behaviour and welfare1 September 2022 to 31 March 2023</t>
  </si>
  <si>
    <t>Early years register (full Inspection)ChildminderSouth TynesideQuality of education1 September 2022 to 31 March 2023</t>
  </si>
  <si>
    <t>Early years register (full Inspection)ChildminderSouth TynesideQuality of teaching, learning and assessment1 September 2022 to 31 March 2023</t>
  </si>
  <si>
    <t>Early years register (full Inspection)ChildminderSouth TynesideRequirements of the compulsory part of the childcare register1 September 2022 to 31 March 2023</t>
  </si>
  <si>
    <t>Early years register (full Inspection)ChildminderSouth TynesideRequirements of the voluntary part of the childcare register1 September 2022 to 31 March 2023</t>
  </si>
  <si>
    <t>Early years register (full Inspection)ChildminderSouth TynesideTotal No of inspections1 September 2022 to 31 March 2023</t>
  </si>
  <si>
    <t>Early years register (No children on roll)ChildminderSouth TynesideNCOR Inspection Outcomes1 April 2023 to 31 August 2023</t>
  </si>
  <si>
    <t>Early years register (No children on roll)ChildminderSouth TynesideTotal No of inspections1 April 2023 to 31 August 2023</t>
  </si>
  <si>
    <t>Early years register (Out-of-school day care)ChildminderSouth TynesideTotal No of inspections1 September 2022 to 31 March 2023</t>
  </si>
  <si>
    <t>Childcare registerChildminderSouthamptonTotal No of inspections1 September 2022 to 31 March 2023</t>
  </si>
  <si>
    <t>Early years register (full Inspection)ChildminderSouthamptonBehaviour and attitudes1 April 2023 to 31 August 2023</t>
  </si>
  <si>
    <t>Early years register (Out-of-school day care)Childcare on non-domestic premisesNorfolkTotal No of inspections1 September 2022 to 31 March 2023</t>
  </si>
  <si>
    <t>Early years register (full Inspection)Childcare on non-domestic premisesNorth East LincolnshireBehaviour and attitudes1 April 2023 to 31 August 2023</t>
  </si>
  <si>
    <t>Early years register (full Inspection)Childcare on non-domestic premisesNorth East LincolnshireEffectiveness of leadership and Management1 April 2023 to 31 August 2023</t>
  </si>
  <si>
    <t>Early years register (full Inspection)Childcare on non-domestic premisesNorth East LincolnshireOutcomes for children1 April 2023 to 31 August 2023</t>
  </si>
  <si>
    <t>Early years register (full Inspection)Childcare on non-domestic premisesNorth East LincolnshireOverall effectiveness: The quality and standards of the provision1 April 2023 to 31 August 2023</t>
  </si>
  <si>
    <t>Early years register (full Inspection)Childcare on non-domestic premisesNorth East LincolnshirePersonal development1 April 2023 to 31 August 2023</t>
  </si>
  <si>
    <t>Early years register (full Inspection)Childcare on non-domestic premisesNorth East LincolnshirePersonal development, behaviour and welfare1 April 2023 to 31 August 2023</t>
  </si>
  <si>
    <t>Early years register (full Inspection)Childcare on non-domestic premisesNorth East LincolnshireQuality of education1 April 2023 to 31 August 2023</t>
  </si>
  <si>
    <t>Early years register (full Inspection)Childcare on non-domestic premisesNorth East LincolnshireQuality of teaching, learning and assessment1 April 2023 to 31 August 2023</t>
  </si>
  <si>
    <t>Early years register (full Inspection)Childcare on non-domestic premisesNorth East LincolnshireRequirements of the compulsory part of the childcare register1 April 2023 to 31 August 2023</t>
  </si>
  <si>
    <t>Early years register (full Inspection)Childcare on non-domestic premisesNorth East LincolnshireRequirements of the voluntary part of the childcare register1 April 2023 to 31 August 2023</t>
  </si>
  <si>
    <t>Early years register (full Inspection)Childcare on non-domestic premisesWiganRequirements of the voluntary part of the childcare register1 April 2023 to 31 August 2023</t>
  </si>
  <si>
    <t>Early years register (full Inspection)Childcare on non-domestic premisesWiganTotal No of inspections1 April 2023 to 31 August 2023</t>
  </si>
  <si>
    <t>Early years register (full Inspection)Childcare on non-domestic premisesWiganBehaviour and attitudes1 September 2022 to 31 March 2023</t>
  </si>
  <si>
    <t>Early years register (full Inspection)Childcare on non-domestic premisesWiganEffectiveness of leadership and Management1 September 2022 to 31 March 2023</t>
  </si>
  <si>
    <t>Early years register (full Inspection)Childcare on non-domestic premisesWiganOutcomes for children1 September 2022 to 31 March 2023</t>
  </si>
  <si>
    <t>Early years register (full Inspection)Childcare on non-domestic premisesWiganOverall effectiveness: The quality and standards of the provision1 September 2022 to 31 March 2023</t>
  </si>
  <si>
    <t>Early years register (full Inspection)Childcare on non-domestic premisesWiganPersonal development1 September 2022 to 31 March 2023</t>
  </si>
  <si>
    <t>Early years register (full Inspection)Childcare on non-domestic premisesWiganPersonal development, behaviour and welfare1 September 2022 to 31 March 2023</t>
  </si>
  <si>
    <t>Early years register (full Inspection)Childcare on non-domestic premisesWiganQuality of education1 September 2022 to 31 March 2023</t>
  </si>
  <si>
    <t>Early years register (full Inspection)Childcare on non-domestic premisesWiganQuality of teaching, learning and assessment1 September 2022 to 31 March 2023</t>
  </si>
  <si>
    <t>Early years register (full Inspection)Childcare on non-domestic premisesWiganRequirements of the compulsory part of the childcare register1 September 2022 to 31 March 2023</t>
  </si>
  <si>
    <t>Early years register (full Inspection)Childcare on non-domestic premisesWiganRequirements of the voluntary part of the childcare register1 September 2022 to 31 March 2023</t>
  </si>
  <si>
    <t>Early years register (full Inspection)Childcare on non-domestic premisesWiganTotal No of inspections1 September 2022 to 31 March 2023</t>
  </si>
  <si>
    <t>Early years register (No children on roll)Childcare on non-domestic premisesWiganNCOR Inspection Outcomes1 September 2022 to 31 March 2023</t>
  </si>
  <si>
    <t>Early years register (No children on roll)Childcare on non-domestic premisesWiganTotal No of inspections1 September 2022 to 31 March 2023</t>
  </si>
  <si>
    <t>Early years register (Out-of-school day care)Childcare on non-domestic premisesWiganTotal No of inspections1 April 2023 to 31 August 2023</t>
  </si>
  <si>
    <t>Early years register (Out-of-school day care)Childcare on non-domestic premisesWiganTotal No of inspections1 September 2022 to 31 March 2023</t>
  </si>
  <si>
    <t>Childcare registerChildcare on non-domestic premisesWiltshireTotal No of inspections1 April 2023 to 31 August 2023</t>
  </si>
  <si>
    <t>Childcare registerChildcare on non-domestic premisesWiltshireTotal No of inspections1 September 2022 to 31 March 2023</t>
  </si>
  <si>
    <t>Early years register (full Inspection)Childcare on non-domestic premisesWiltshireBehaviour and attitudes1 April 2023 to 31 August 2023</t>
  </si>
  <si>
    <t>Early years register (full Inspection)Childcare on non-domestic premisesWiltshireEffectiveness of leadership and Management1 April 2023 to 31 August 2023</t>
  </si>
  <si>
    <t>Early years register (full Inspection)Childcare on non-domestic premisesWiltshireOutcomes for children1 April 2023 to 31 August 2023</t>
  </si>
  <si>
    <t>Early years register (full Inspection)Childcare on non-domestic premisesWiltshireOverall effectiveness: The quality and standards of the provision1 April 2023 to 31 August 2023</t>
  </si>
  <si>
    <t>Early years register (full Inspection)Childcare on non-domestic premisesWiltshirePersonal development1 April 2023 to 31 August 2023</t>
  </si>
  <si>
    <t>Early years register (full Inspection)Childcare on non-domestic premisesWiltshirePersonal development, behaviour and welfare1 April 2023 to 31 August 2023</t>
  </si>
  <si>
    <t>Early years register (full Inspection)Childcare on non-domestic premisesWiltshireQuality of education1 April 2023 to 31 August 2023</t>
  </si>
  <si>
    <t>Early years register (full Inspection)Childcare on non-domestic premisesWiltshireQuality of teaching, learning and assessment1 April 2023 to 31 August 2023</t>
  </si>
  <si>
    <t>Early years register (full Inspection)Childcare on non-domestic premisesWiltshireRequirements of the compulsory part of the childcare register1 April 2023 to 31 August 2023</t>
  </si>
  <si>
    <t>Early years register (full Inspection)ChildminderHerefordshirePersonal development, behaviour and welfare1 April 2023 to 31 August 2023</t>
  </si>
  <si>
    <t>Early years register (full Inspection)ChildminderHerefordshireQuality of education1 April 2023 to 31 August 2023</t>
  </si>
  <si>
    <t>Early years register (full Inspection)ChildminderHerefordshireQuality of teaching, learning and assessment1 April 2023 to 31 August 2023</t>
  </si>
  <si>
    <t>Early years register (full Inspection)ChildminderHerefordshireRequirements of the compulsory part of the childcare register1 April 2023 to 31 August 2023</t>
  </si>
  <si>
    <t>Early years register (full Inspection)ChildminderHerefordshireRequirements of the voluntary part of the childcare register1 April 2023 to 31 August 2023</t>
  </si>
  <si>
    <t>Early years register (full Inspection)ChildminderHerefordshireTotal No of inspections1 April 2023 to 31 August 2023</t>
  </si>
  <si>
    <t>Early years register (full Inspection)ChildminderHerefordshireBehaviour and attitudes1 September 2022 to 31 March 2023</t>
  </si>
  <si>
    <t>Early years register (full Inspection)ChildminderHerefordshireEffectiveness of leadership and Management1 September 2022 to 31 March 2023</t>
  </si>
  <si>
    <t>Early years register (full Inspection)ChildminderHerefordshireOutcomes for children1 September 2022 to 31 March 2023</t>
  </si>
  <si>
    <t>Early years register (full Inspection)ChildminderHerefordshireOverall effectiveness: The quality and standards of the provision1 September 2022 to 31 March 2023</t>
  </si>
  <si>
    <t>Early years register (full Inspection)ChildminderHerefordshirePersonal development1 September 2022 to 31 March 2023</t>
  </si>
  <si>
    <t>Early years register (full Inspection)ChildminderHerefordshirePersonal development, behaviour and welfare1 September 2022 to 31 March 2023</t>
  </si>
  <si>
    <t>Early years register (full Inspection)ChildminderHerefordshireQuality of education1 September 2022 to 31 March 2023</t>
  </si>
  <si>
    <t>Early years register (full Inspection)ChildminderHerefordshireQuality of teaching, learning and assessment1 September 2022 to 31 March 2023</t>
  </si>
  <si>
    <t>Early years register (full Inspection)ChildminderHerefordshireRequirements of the compulsory part of the childcare register1 September 2022 to 31 March 2023</t>
  </si>
  <si>
    <t>Early years register (full Inspection)ChildminderHerefordshireRequirements of the voluntary part of the childcare register1 September 2022 to 31 March 2023</t>
  </si>
  <si>
    <t>Early years register (full Inspection)ChildminderHerefordshireTotal No of inspections1 September 2022 to 31 March 2023</t>
  </si>
  <si>
    <t>Childcare registerChildminderHertfordshireTotal No of inspections1 April 2023 to 31 August 2023</t>
  </si>
  <si>
    <t>Childcare registerChildminderHertfordshireTotal No of inspections1 September 2022 to 31 March 2023</t>
  </si>
  <si>
    <t>Early years register (full Inspection)ChildminderHertfordshireBehaviour and attitudes1 April 2023 to 31 August 2023</t>
  </si>
  <si>
    <t>Early years register (full Inspection)ChildminderHertfordshireEffectiveness of leadership and Management1 April 2023 to 31 August 2023</t>
  </si>
  <si>
    <t>Early years register (full Inspection)ChildminderHertfordshireOutcomes for children1 April 2023 to 31 August 2023</t>
  </si>
  <si>
    <t>Early years register (full Inspection)ChildminderHertfordshireOverall effectiveness: The quality and standards of the provision1 April 2023 to 31 August 2023</t>
  </si>
  <si>
    <t>Early years register (full Inspection)ChildminderHertfordshirePersonal development1 April 2023 to 31 August 2023</t>
  </si>
  <si>
    <t>Early years register (full Inspection)ChildminderHertfordshirePersonal development, behaviour and welfare1 April 2023 to 31 August 2023</t>
  </si>
  <si>
    <t>Early years register (full Inspection)ChildminderHertfordshireQuality of education1 April 2023 to 31 August 2023</t>
  </si>
  <si>
    <t>Early years register (full Inspection)ChildminderHertfordshireQuality of teaching, learning and assessment1 April 2023 to 31 August 2023</t>
  </si>
  <si>
    <t>Early years register (full Inspection)ChildminderHertfordshireRequirements of the compulsory part of the childcare register1 April 2023 to 31 August 2023</t>
  </si>
  <si>
    <t>Early years register (full Inspection)ChildminderHertfordshireRequirements of the voluntary part of the childcare register1 April 2023 to 31 August 2023</t>
  </si>
  <si>
    <t>Early years register (full Inspection)ChildminderHertfordshireTotal No of inspections1 April 2023 to 31 August 2023</t>
  </si>
  <si>
    <t>Early years register (full Inspection)ChildminderSouthend on SeaRequirements of the voluntary part of the childcare register1 September 2022 to 31 March 2023</t>
  </si>
  <si>
    <t>Early years register (full Inspection)ChildminderSouthend on SeaTotal No of inspections1 September 2022 to 31 March 2023</t>
  </si>
  <si>
    <t>Early years register (No children on roll)ChildminderSouthend on SeaNCOR Inspection Outcomes1 September 2022 to 31 March 2023</t>
  </si>
  <si>
    <t>Early years register (No children on roll)ChildminderSouthend on SeaTotal No of inspections1 September 2022 to 31 March 2023</t>
  </si>
  <si>
    <t>Childcare registerChildminderSouthwarkTotal No of inspections1 April 2023 to 31 August 2023</t>
  </si>
  <si>
    <t>Childcare registerChildminderSouthwarkTotal No of inspections1 September 2022 to 31 March 2023</t>
  </si>
  <si>
    <t>Early years register (full Inspection)ChildminderSouthwarkBehaviour and attitudes1 April 2023 to 31 August 2023</t>
  </si>
  <si>
    <t>Early years register (full Inspection)ChildminderSouthwarkEffectiveness of leadership and Management1 April 2023 to 31 August 2023</t>
  </si>
  <si>
    <t>Early years register (full Inspection)ChildminderSouthwarkOutcomes for children1 April 2023 to 31 August 2023</t>
  </si>
  <si>
    <t>Early years register (full Inspection)ChildminderSouthwarkOverall effectiveness: The quality and standards of the provision1 April 2023 to 31 August 2023</t>
  </si>
  <si>
    <t>Early years register (full Inspection)ChildminderSouthwarkPersonal development1 April 2023 to 31 August 2023</t>
  </si>
  <si>
    <t>Early years register (full Inspection)ChildminderSouthwarkPersonal development, behaviour and welfare1 April 2023 to 31 August 2023</t>
  </si>
  <si>
    <t>Early years register (full Inspection)ChildminderSouthwarkQuality of education1 April 2023 to 31 August 2023</t>
  </si>
  <si>
    <t>Early years register (full Inspection)ChildminderSouthwarkQuality of teaching, learning and assessment1 April 2023 to 31 August 2023</t>
  </si>
  <si>
    <t>Early years register (full Inspection)ChildminderSouthwarkRequirements of the compulsory part of the childcare register1 April 2023 to 31 August 2023</t>
  </si>
  <si>
    <t>Early years register (full Inspection)ChildminderSouthwarkRequirements of the voluntary part of the childcare register1 April 2023 to 31 August 2023</t>
  </si>
  <si>
    <t>Early years register (full Inspection)ChildminderSouthwarkTotal No of inspections1 April 2023 to 31 August 2023</t>
  </si>
  <si>
    <t>Early years register (full Inspection)ChildminderSouthwarkBehaviour and attitudes1 September 2022 to 31 March 2023</t>
  </si>
  <si>
    <t>Early years register (full Inspection)ChildminderSouthwarkEffectiveness of leadership and Management1 September 2022 to 31 March 2023</t>
  </si>
  <si>
    <t>Early years register (full Inspection)ChildminderSouthwarkOutcomes for children1 September 2022 to 31 March 2023</t>
  </si>
  <si>
    <t>Early years register (full Inspection)ChildminderSouthwarkOverall effectiveness: The quality and standards of the provision1 September 2022 to 31 March 2023</t>
  </si>
  <si>
    <t>Early years register (full Inspection)ChildminderSouthwarkPersonal development1 September 2022 to 31 March 2023</t>
  </si>
  <si>
    <t>Early years register (full Inspection)ChildminderSouthwarkPersonal development, behaviour and welfare1 September 2022 to 31 March 2023</t>
  </si>
  <si>
    <t>Early years register (full Inspection)ChildminderSouthwarkQuality of education1 September 2022 to 31 March 2023</t>
  </si>
  <si>
    <t>Early years register (full Inspection)ChildminderSouthwarkQuality of teaching, learning and assessment1 September 2022 to 31 March 2023</t>
  </si>
  <si>
    <t>Early years register (full Inspection)ChildminderSouthwarkRequirements of the compulsory part of the childcare register1 September 2022 to 31 March 2023</t>
  </si>
  <si>
    <t>Early years register (full Inspection)ChildminderSouthwarkRequirements of the voluntary part of the childcare register1 September 2022 to 31 March 2023</t>
  </si>
  <si>
    <t>Early years register (full Inspection)ChildminderSouthwarkTotal No of inspections1 September 2022 to 31 March 2023</t>
  </si>
  <si>
    <t>Early years register (No children on roll)ChildminderSouthwarkNCOR Inspection Outcomes1 April 2023 to 31 August 2023</t>
  </si>
  <si>
    <t>Early years register (No children on roll)ChildminderSouthwarkTotal No of inspections1 April 2023 to 31 August 2023</t>
  </si>
  <si>
    <t>Early years register (No children on roll)ChildminderSouthwarkNCOR Inspection Outcomes1 September 2022 to 31 March 2023</t>
  </si>
  <si>
    <t>Early years register (full Inspection)All provisionBoltonPersonal development, behaviour and welfare1 September 2022 to 31 March 2023</t>
  </si>
  <si>
    <t>Early years register (full Inspection)All provisionBoltonQuality of education1 September 2022 to 31 March 2023</t>
  </si>
  <si>
    <t>Early years register (full Inspection)All provisionBoltonQuality of teaching, learning and assessment1 September 2022 to 31 March 2023</t>
  </si>
  <si>
    <t>Early years register (full Inspection)All provisionBoltonRequirements of the compulsory part of the childcare register1 September 2022 to 31 March 2023</t>
  </si>
  <si>
    <t>Early years register (full Inspection)All provisionBoltonRequirements of the voluntary part of the childcare register1 September 2022 to 31 March 2023</t>
  </si>
  <si>
    <t>Early years register (full Inspection)All provisionBoltonTotal No of inspections1 September 2022 to 31 March 2023</t>
  </si>
  <si>
    <t>Early years register (No children on roll)All provisionBoltonNCOR Inspection Outcomes1 April 2023 to 31 August 2023</t>
  </si>
  <si>
    <t>Early years register (No children on roll)All provisionBoltonTotal No of inspections1 April 2023 to 31 August 2023</t>
  </si>
  <si>
    <t>Early years register (No children on roll)All provisionBoltonNCOR Inspection Outcomes1 September 2022 to 31 March 2023</t>
  </si>
  <si>
    <t>Early years register (No children on roll)All provisionBoltonTotal No of inspections1 September 2022 to 31 March 2023</t>
  </si>
  <si>
    <t>Early years register (Out-of-school day care)All provisionBoltonTotal No of inspections1 April 2023 to 31 August 2023</t>
  </si>
  <si>
    <t>Early years register (Out-of-school day care)All provisionBoltonTotal No of inspections1 September 2022 to 31 March 2023</t>
  </si>
  <si>
    <t>Childcare registerAll provisionBournemouth, Christchurch &amp; PooleTotal No of inspections1 September 2022 to 31 March 2023</t>
  </si>
  <si>
    <t>Early years register (full Inspection)All provisionBournemouth, Christchurch &amp; PooleBehaviour and attitudes1 April 2023 to 31 August 2023</t>
  </si>
  <si>
    <t>Early years register (Out-of-school day care)Childcare on non-domestic premisesBuryTotal No of inspections1 September 2022 to 31 March 2023</t>
  </si>
  <si>
    <t>Childcare registerChildcare on non-domestic premisesCalderdaleTotal No of inspections1 September 2022 to 31 March 2023</t>
  </si>
  <si>
    <t>Early years register (full Inspection)Childcare on non-domestic premisesCalderdaleBehaviour and attitudes1 April 2023 to 31 August 2023</t>
  </si>
  <si>
    <t>Early years register (full Inspection)Childcare on non-domestic premisesCalderdaleEffectiveness of leadership and Management1 April 2023 to 31 August 2023</t>
  </si>
  <si>
    <t>Early years register (full Inspection)Childcare on non-domestic premisesCalderdaleOutcomes for children1 April 2023 to 31 August 2023</t>
  </si>
  <si>
    <t>Early years register (full Inspection)Childcare on non-domestic premisesCalderdaleOverall effectiveness: The quality and standards of the provision1 April 2023 to 31 August 2023</t>
  </si>
  <si>
    <t>Early years register (full Inspection)Childcare on non-domestic premisesCalderdalePersonal development1 April 2023 to 31 August 2023</t>
  </si>
  <si>
    <t>Early years register (full Inspection)Childcare on non-domestic premisesCalderdalePersonal development, behaviour and welfare1 April 2023 to 31 August 2023</t>
  </si>
  <si>
    <t>Early years register (full Inspection)Childcare on non-domestic premisesCalderdaleQuality of education1 April 2023 to 31 August 2023</t>
  </si>
  <si>
    <t>Early years register (full Inspection)Childcare on non-domestic premisesCalderdaleQuality of teaching, learning and assessment1 April 2023 to 31 August 2023</t>
  </si>
  <si>
    <t>Early years register (full Inspection)Childcare on non-domestic premisesCalderdaleRequirements of the compulsory part of the childcare register1 April 2023 to 31 August 2023</t>
  </si>
  <si>
    <t>Early years register (full Inspection)Childcare on non-domestic premisesCalderdaleRequirements of the voluntary part of the childcare register1 April 2023 to 31 August 2023</t>
  </si>
  <si>
    <t>Early years register (full Inspection)Childcare on non-domestic premisesCalderdaleTotal No of inspections1 April 2023 to 31 August 2023</t>
  </si>
  <si>
    <t>Early years register (full Inspection)Childcare on non-domestic premisesNewcastle upon TynePersonal development, behaviour and welfare1 April 2023 to 31 August 2023</t>
  </si>
  <si>
    <t>Early years register (full Inspection)Childcare on non-domestic premisesNewcastle upon TyneQuality of education1 April 2023 to 31 August 2023</t>
  </si>
  <si>
    <t>Early years register (full Inspection)Childcare on non-domestic premisesNewcastle upon TyneQuality of teaching, learning and assessment1 April 2023 to 31 August 2023</t>
  </si>
  <si>
    <t>Early years register (full Inspection)Childcare on non-domestic premisesNewcastle upon TyneRequirements of the compulsory part of the childcare register1 April 2023 to 31 August 2023</t>
  </si>
  <si>
    <t>Early years register (full Inspection)Childcare on non-domestic premisesNewcastle upon TyneRequirements of the voluntary part of the childcare register1 April 2023 to 31 August 2023</t>
  </si>
  <si>
    <t>Early years register (full Inspection)Childcare on non-domestic premisesNewcastle upon TyneTotal No of inspections1 April 2023 to 31 August 2023</t>
  </si>
  <si>
    <t>Early years register (full Inspection)Childcare on non-domestic premisesNewcastle upon TyneBehaviour and attitudes1 September 2022 to 31 March 2023</t>
  </si>
  <si>
    <t>Early years register (full Inspection)Childcare on non-domestic premisesNewcastle upon TyneEffectiveness of leadership and Management1 September 2022 to 31 March 2023</t>
  </si>
  <si>
    <t>Early years register (full Inspection)Childcare on non-domestic premisesNewcastle upon TyneOutcomes for children1 September 2022 to 31 March 2023</t>
  </si>
  <si>
    <t>Early years register (full Inspection)Childcare on non-domestic premisesNewcastle upon TyneOverall effectiveness: The quality and standards of the provision1 September 2022 to 31 March 2023</t>
  </si>
  <si>
    <t>Early years register (full Inspection)Childcare on non-domestic premisesNewcastle upon TynePersonal development1 September 2022 to 31 March 2023</t>
  </si>
  <si>
    <t>Early years register (full Inspection)Childcare on non-domestic premisesNewcastle upon TynePersonal development, behaviour and welfare1 September 2022 to 31 March 2023</t>
  </si>
  <si>
    <t>Early years register (full Inspection)Childcare on non-domestic premisesNewcastle upon TyneQuality of education1 September 2022 to 31 March 2023</t>
  </si>
  <si>
    <t>Early years register (full Inspection)Childcare on non-domestic premisesNewcastle upon TyneQuality of teaching, learning and assessment1 September 2022 to 31 March 2023</t>
  </si>
  <si>
    <t>Early years register (full Inspection)Childcare on non-domestic premisesNewcastle upon TyneRequirements of the compulsory part of the childcare register1 September 2022 to 31 March 2023</t>
  </si>
  <si>
    <t>Early years register (full Inspection)Childcare on non-domestic premisesNewcastle upon TyneRequirements of the voluntary part of the childcare register1 September 2022 to 31 March 2023</t>
  </si>
  <si>
    <t>Early years register (full Inspection)Childcare on non-domestic premisesNewcastle upon TyneTotal No of inspections1 September 2022 to 31 March 2023</t>
  </si>
  <si>
    <t>Early years register (Out-of-school day care)Childcare on non-domestic premisesNewcastle upon TyneTotal No of inspections1 April 2023 to 31 August 2023</t>
  </si>
  <si>
    <t>Early years register (Out-of-school day care)Childcare on non-domestic premisesNewcastle upon TyneTotal No of inspections1 September 2022 to 31 March 2023</t>
  </si>
  <si>
    <t>Childcare registerChildcare on non-domestic premisesNewhamTotal No of inspections1 April 2023 to 31 August 2023</t>
  </si>
  <si>
    <t>Childcare registerChildcare on non-domestic premisesNewhamTotal No of inspections1 September 2022 to 31 March 2023</t>
  </si>
  <si>
    <t>Early years register (full Inspection)Childcare on non-domestic premisesNewhamBehaviour and attitudes1 April 2023 to 31 August 2023</t>
  </si>
  <si>
    <t>Early years register (full Inspection)Childcare on non-domestic premisesNewhamEffectiveness of leadership and Management1 April 2023 to 31 August 2023</t>
  </si>
  <si>
    <t>Early years register (full Inspection)Childcare on non-domestic premisesNewhamOutcomes for children1 April 2023 to 31 August 2023</t>
  </si>
  <si>
    <t>Early years register (full Inspection)Childcare on non-domestic premisesNewhamOverall effectiveness: The quality and standards of the provision1 April 2023 to 31 August 2023</t>
  </si>
  <si>
    <t>Early years register (full Inspection)Childcare on non-domestic premisesNewhamPersonal development1 April 2023 to 31 August 2023</t>
  </si>
  <si>
    <t>Early years register (full Inspection)Childcare on non-domestic premisesNewhamPersonal development, behaviour and welfare1 April 2023 to 31 August 2023</t>
  </si>
  <si>
    <t>Early years register (full Inspection)Childcare on non-domestic premisesNewhamQuality of education1 April 2023 to 31 August 2023</t>
  </si>
  <si>
    <t>Early years register (full Inspection)Childcare on non-domestic premisesWestminsterBehaviour and attitudes1 April 2023 to 31 August 2023</t>
  </si>
  <si>
    <t>Early years register (full Inspection)Childcare on non-domestic premisesWestminsterEffectiveness of leadership and Management1 April 2023 to 31 August 2023</t>
  </si>
  <si>
    <t>Early years register (full Inspection)Childcare on non-domestic premisesWestminsterOutcomes for children1 April 2023 to 31 August 2023</t>
  </si>
  <si>
    <t>Early years register (full Inspection)Childcare on non-domestic premisesWestminsterOverall effectiveness: The quality and standards of the provision1 April 2023 to 31 August 2023</t>
  </si>
  <si>
    <t>Early years register (full Inspection)Childcare on non-domestic premisesWestminsterPersonal development1 April 2023 to 31 August 2023</t>
  </si>
  <si>
    <t>Early years register (full Inspection)Childcare on non-domestic premisesWestminsterPersonal development, behaviour and welfare1 April 2023 to 31 August 2023</t>
  </si>
  <si>
    <t>Early years register (full Inspection)Childcare on non-domestic premisesWestminsterQuality of education1 April 2023 to 31 August 2023</t>
  </si>
  <si>
    <t>Early years register (full Inspection)Childcare on non-domestic premisesWestminsterQuality of teaching, learning and assessment1 April 2023 to 31 August 2023</t>
  </si>
  <si>
    <t>Early years register (full Inspection)Childcare on non-domestic premisesWestminsterRequirements of the compulsory part of the childcare register1 April 2023 to 31 August 2023</t>
  </si>
  <si>
    <t>Early years register (full Inspection)Childcare on non-domestic premisesWestminsterRequirements of the voluntary part of the childcare register1 April 2023 to 31 August 2023</t>
  </si>
  <si>
    <t>Early years register (full Inspection)Childcare on non-domestic premisesWestminsterTotal No of inspections1 April 2023 to 31 August 2023</t>
  </si>
  <si>
    <t>Early years register (full Inspection)Childcare on non-domestic premisesWestminsterBehaviour and attitudes1 September 2022 to 31 March 2023</t>
  </si>
  <si>
    <t>Early years register (full Inspection)Childcare on non-domestic premisesWestminsterEffectiveness of leadership and Management1 September 2022 to 31 March 2023</t>
  </si>
  <si>
    <t>Early years register (full Inspection)Childcare on non-domestic premisesWestminsterOutcomes for children1 September 2022 to 31 March 2023</t>
  </si>
  <si>
    <t>Early years register (full Inspection)Childcare on non-domestic premisesWestminsterOverall effectiveness: The quality and standards of the provision1 September 2022 to 31 March 2023</t>
  </si>
  <si>
    <t>Early years register (full Inspection)Childcare on non-domestic premisesWestminsterPersonal development1 September 2022 to 31 March 2023</t>
  </si>
  <si>
    <t>Early years register (full Inspection)Childcare on non-domestic premisesWestminsterPersonal development, behaviour and welfare1 September 2022 to 31 March 2023</t>
  </si>
  <si>
    <t>Early years register (full Inspection)Childcare on non-domestic premisesWestminsterQuality of education1 September 2022 to 31 March 2023</t>
  </si>
  <si>
    <t>Early years register (full Inspection)Childcare on non-domestic premisesWestminsterQuality of teaching, learning and assessment1 September 2022 to 31 March 2023</t>
  </si>
  <si>
    <t>Early years register (full Inspection)Childcare on non-domestic premisesWestminsterRequirements of the compulsory part of the childcare register1 September 2022 to 31 March 2023</t>
  </si>
  <si>
    <t>Early years register (full Inspection)Childcare on non-domestic premisesWestminsterRequirements of the voluntary part of the childcare register1 September 2022 to 31 March 2023</t>
  </si>
  <si>
    <t>Early years register (full Inspection)Childcare on non-domestic premisesWestminsterTotal No of inspections1 September 2022 to 31 March 2023</t>
  </si>
  <si>
    <t>Early years register (Out-of-school day care)Childcare on non-domestic premisesWestminsterTotal No of inspections1 April 2023 to 31 August 2023</t>
  </si>
  <si>
    <t>Childcare registerChildcare on non-domestic premisesWestmorland and FurnessTotal No of inspections1 September 2022 to 31 March 2023</t>
  </si>
  <si>
    <t>Early years register (full Inspection)Childcare on non-domestic premisesWestmorland and FurnessBehaviour and attitudes1 April 2023 to 31 August 2023</t>
  </si>
  <si>
    <t>Early years register (full Inspection)Childcare on non-domestic premisesWestmorland and FurnessEffectiveness of leadership and Management1 April 2023 to 31 August 2023</t>
  </si>
  <si>
    <t>Early years register (full Inspection)Childcare on non-domestic premisesWestmorland and FurnessOutcomes for children1 April 2023 to 31 August 2023</t>
  </si>
  <si>
    <t>Early years register (full Inspection)Childcare on non-domestic premisesWestmorland and FurnessOverall effectiveness: The quality and standards of the provision1 April 2023 to 31 August 2023</t>
  </si>
  <si>
    <t>Early years register (full Inspection)ChildminderHaveringOverall effectiveness: The quality and standards of the provision1 April 2023 to 31 August 2023</t>
  </si>
  <si>
    <t>Early years register (full Inspection)ChildminderHaveringPersonal development1 April 2023 to 31 August 2023</t>
  </si>
  <si>
    <t>Early years register (full Inspection)ChildminderHaveringPersonal development, behaviour and welfare1 April 2023 to 31 August 2023</t>
  </si>
  <si>
    <t>Early years register (full Inspection)ChildminderHaveringQuality of education1 April 2023 to 31 August 2023</t>
  </si>
  <si>
    <t>Early years register (full Inspection)ChildminderHaveringQuality of teaching, learning and assessment1 April 2023 to 31 August 2023</t>
  </si>
  <si>
    <t>Early years register (full Inspection)ChildminderHaveringRequirements of the compulsory part of the childcare register1 April 2023 to 31 August 2023</t>
  </si>
  <si>
    <t>Early years register (full Inspection)ChildminderHaveringRequirements of the voluntary part of the childcare register1 April 2023 to 31 August 2023</t>
  </si>
  <si>
    <t>Early years register (full Inspection)ChildminderHaveringTotal No of inspections1 April 2023 to 31 August 2023</t>
  </si>
  <si>
    <t>Early years register (full Inspection)ChildminderHaveringBehaviour and attitudes1 September 2022 to 31 March 2023</t>
  </si>
  <si>
    <t>Early years register (full Inspection)ChildminderHaveringEffectiveness of leadership and Management1 September 2022 to 31 March 2023</t>
  </si>
  <si>
    <t>Early years register (full Inspection)ChildminderHaveringOutcomes for children1 September 2022 to 31 March 2023</t>
  </si>
  <si>
    <t>Early years register (full Inspection)ChildminderHaveringOverall effectiveness: The quality and standards of the provision1 September 2022 to 31 March 2023</t>
  </si>
  <si>
    <t>Early years register (full Inspection)ChildminderHaveringPersonal development1 September 2022 to 31 March 2023</t>
  </si>
  <si>
    <t>Early years register (full Inspection)ChildminderHaveringPersonal development, behaviour and welfare1 September 2022 to 31 March 2023</t>
  </si>
  <si>
    <t>Early years register (full Inspection)ChildminderHaveringQuality of education1 September 2022 to 31 March 2023</t>
  </si>
  <si>
    <t>Early years register (full Inspection)ChildminderHaveringQuality of teaching, learning and assessment1 September 2022 to 31 March 2023</t>
  </si>
  <si>
    <t>Early years register (full Inspection)ChildminderHaveringRequirements of the compulsory part of the childcare register1 September 2022 to 31 March 2023</t>
  </si>
  <si>
    <t>Early years register (full Inspection)ChildminderHaveringRequirements of the voluntary part of the childcare register1 September 2022 to 31 March 2023</t>
  </si>
  <si>
    <t>Early years register (full Inspection)ChildminderHaveringTotal No of inspections1 September 2022 to 31 March 2023</t>
  </si>
  <si>
    <t>Early years register (No children on roll)ChildminderHaveringNCOR Inspection Outcomes1 April 2023 to 31 August 2023</t>
  </si>
  <si>
    <t>Early years register (No children on roll)ChildminderHaveringTotal No of inspections1 April 2023 to 31 August 2023</t>
  </si>
  <si>
    <t>Early years register (No children on roll)ChildminderHaveringNCOR Inspection Outcomes1 September 2022 to 31 March 2023</t>
  </si>
  <si>
    <t>Early years register (No children on roll)ChildminderHaveringTotal No of inspections1 September 2022 to 31 March 2023</t>
  </si>
  <si>
    <t>Early years register (Out-of-school day care)ChildminderHaveringTotal No of inspections1 April 2023 to 31 August 2023</t>
  </si>
  <si>
    <t>Early years register (Out-of-school day care)ChildminderHaveringTotal No of inspections1 September 2022 to 31 March 2023</t>
  </si>
  <si>
    <t>Early years register (full Inspection)ChildminderHerefordshireBehaviour and attitudes1 April 2023 to 31 August 2023</t>
  </si>
  <si>
    <t>Early years register (full Inspection)ChildminderHerefordshireEffectiveness of leadership and Management1 April 2023 to 31 August 2023</t>
  </si>
  <si>
    <t>Early years register (full Inspection)ChildminderHerefordshireOutcomes for children1 April 2023 to 31 August 2023</t>
  </si>
  <si>
    <t>Early years register (full Inspection)ChildminderHerefordshireOverall effectiveness: The quality and standards of the provision1 April 2023 to 31 August 2023</t>
  </si>
  <si>
    <t>Early years register (full Inspection)ChildminderHerefordshirePersonal development1 April 2023 to 31 August 2023</t>
  </si>
  <si>
    <t>Early years register (full Inspection)ChildminderSouthamptonQuality of education1 September 2022 to 31 March 2023</t>
  </si>
  <si>
    <t>Early years register (full Inspection)ChildminderSouthamptonQuality of teaching, learning and assessment1 September 2022 to 31 March 2023</t>
  </si>
  <si>
    <t>Early years register (full Inspection)ChildminderSouthamptonRequirements of the compulsory part of the childcare register1 September 2022 to 31 March 2023</t>
  </si>
  <si>
    <t>Early years register (full Inspection)ChildminderSouthamptonRequirements of the voluntary part of the childcare register1 September 2022 to 31 March 2023</t>
  </si>
  <si>
    <t>Early years register (full Inspection)ChildminderSouthamptonTotal No of inspections1 September 2022 to 31 March 2023</t>
  </si>
  <si>
    <t>Early years register (No children on roll)ChildminderSouthamptonNCOR Inspection Outcomes1 April 2023 to 31 August 2023</t>
  </si>
  <si>
    <t>Early years register (No children on roll)ChildminderSouthamptonTotal No of inspections1 April 2023 to 31 August 2023</t>
  </si>
  <si>
    <t>Early years register (No children on roll)ChildminderSouthamptonNCOR Inspection Outcomes1 September 2022 to 31 March 2023</t>
  </si>
  <si>
    <t>Early years register (No children on roll)ChildminderSouthamptonTotal No of inspections1 September 2022 to 31 March 2023</t>
  </si>
  <si>
    <t>Early years register (Out-of-school day care)ChildminderSouthamptonTotal No of inspections1 September 2022 to 31 March 2023</t>
  </si>
  <si>
    <t>Early years register (full Inspection)ChildminderHounslowOutcomes for children1 April 2023 to 31 August 2023</t>
  </si>
  <si>
    <t>Early years register (full Inspection)ChildminderHounslowOverall effectiveness: The quality and standards of the provision1 April 2023 to 31 August 2023</t>
  </si>
  <si>
    <t>Early years register (full Inspection)ChildminderHounslowPersonal development1 April 2023 to 31 August 2023</t>
  </si>
  <si>
    <t>Early years register (full Inspection)ChildminderHounslowPersonal development, behaviour and welfare1 April 2023 to 31 August 2023</t>
  </si>
  <si>
    <t>Early years register (full Inspection)ChildminderHounslowQuality of education1 April 2023 to 31 August 2023</t>
  </si>
  <si>
    <t>Early years register (full Inspection)ChildminderHounslowQuality of teaching, learning and assessment1 April 2023 to 31 August 2023</t>
  </si>
  <si>
    <t>Early years register (full Inspection)ChildminderHounslowRequirements of the compulsory part of the childcare register1 April 2023 to 31 August 2023</t>
  </si>
  <si>
    <t>Early years register (full Inspection)ChildminderHounslowRequirements of the voluntary part of the childcare register1 April 2023 to 31 August 2023</t>
  </si>
  <si>
    <t>Early years register (full Inspection)ChildminderHounslowTotal No of inspections1 April 2023 to 31 August 2023</t>
  </si>
  <si>
    <t>Early years register (full Inspection)ChildminderHounslowBehaviour and attitudes1 September 2022 to 31 March 2023</t>
  </si>
  <si>
    <t>Early years register (full Inspection)ChildminderHounslowEffectiveness of leadership and Management1 September 2022 to 31 March 2023</t>
  </si>
  <si>
    <t>Early years register (full Inspection)ChildminderHounslowOutcomes for children1 September 2022 to 31 March 2023</t>
  </si>
  <si>
    <t>Early years register (full Inspection)ChildminderHounslowOverall effectiveness: The quality and standards of the provision1 September 2022 to 31 March 2023</t>
  </si>
  <si>
    <t>Early years register (full Inspection)ChildminderStockportQuality of education1 April 2023 to 31 August 2023</t>
  </si>
  <si>
    <t>Early years register (full Inspection)ChildminderStockportQuality of teaching, learning and assessment1 April 2023 to 31 August 2023</t>
  </si>
  <si>
    <t>Early years register (full Inspection)ChildminderStockportRequirements of the compulsory part of the childcare register1 April 2023 to 31 August 2023</t>
  </si>
  <si>
    <t>Early years register (full Inspection)ChildminderStockportRequirements of the voluntary part of the childcare register1 April 2023 to 31 August 2023</t>
  </si>
  <si>
    <t>Early years register (full Inspection)ChildminderStockportTotal No of inspections1 April 2023 to 31 August 2023</t>
  </si>
  <si>
    <t>Early years register (full Inspection)ChildminderStockportBehaviour and attitudes1 September 2022 to 31 March 2023</t>
  </si>
  <si>
    <t>Early years register (full Inspection)ChildminderStockportEffectiveness of leadership and Management1 September 2022 to 31 March 2023</t>
  </si>
  <si>
    <t>Early years register (full Inspection)ChildminderStockportOutcomes for children1 September 2022 to 31 March 2023</t>
  </si>
  <si>
    <t>Early years register (full Inspection)ChildminderStockportOverall effectiveness: The quality and standards of the provision1 September 2022 to 31 March 2023</t>
  </si>
  <si>
    <t>Early years register (full Inspection)ChildminderStockportPersonal development1 September 2022 to 31 March 2023</t>
  </si>
  <si>
    <t>Early years register (full Inspection)ChildminderStockportPersonal development, behaviour and welfare1 September 2022 to 31 March 2023</t>
  </si>
  <si>
    <t>Early years register (full Inspection)ChildminderStockportQuality of education1 September 2022 to 31 March 2023</t>
  </si>
  <si>
    <t>Early years register (full Inspection)ChildminderStockportQuality of teaching, learning and assessment1 September 2022 to 31 March 2023</t>
  </si>
  <si>
    <t>Early years register (full Inspection)ChildminderStockportRequirements of the compulsory part of the childcare register1 September 2022 to 31 March 2023</t>
  </si>
  <si>
    <t>Early years register (full Inspection)ChildminderStockportRequirements of the voluntary part of the childcare register1 September 2022 to 31 March 2023</t>
  </si>
  <si>
    <t>Early years register (full Inspection)ChildminderStockportTotal No of inspections1 September 2022 to 31 March 2023</t>
  </si>
  <si>
    <t>Early years register (No children on roll)ChildminderStockportNCOR Inspection Outcomes1 April 2023 to 31 August 2023</t>
  </si>
  <si>
    <t>Early years register (No children on roll)ChildminderStockportTotal No of inspections1 April 2023 to 31 August 2023</t>
  </si>
  <si>
    <t>Early years register (No children on roll)ChildminderStockportNCOR Inspection Outcomes1 September 2022 to 31 March 2023</t>
  </si>
  <si>
    <t>Early years register (No children on roll)ChildminderStockportTotal No of inspections1 September 2022 to 31 March 2023</t>
  </si>
  <si>
    <t>Early years register (Out-of-school day care)ChildminderStockportTotal No of inspections1 April 2023 to 31 August 2023</t>
  </si>
  <si>
    <t>Early years register (full Inspection)ChildminderStockton-on-TeesBehaviour and attitudes1 April 2023 to 31 August 2023</t>
  </si>
  <si>
    <t>Early years register (full Inspection)ChildminderStockton-on-TeesEffectiveness of leadership and Management1 April 2023 to 31 August 2023</t>
  </si>
  <si>
    <t>Early years register (full Inspection)ChildminderStockton-on-TeesOutcomes for children1 April 2023 to 31 August 2023</t>
  </si>
  <si>
    <t>Early years register (full Inspection)ChildminderStockton-on-TeesOverall effectiveness: The quality and standards of the provision1 April 2023 to 31 August 2023</t>
  </si>
  <si>
    <t>Early years register (full Inspection)ChildminderStockton-on-TeesPersonal development1 April 2023 to 31 August 2023</t>
  </si>
  <si>
    <t>Early years register (full Inspection)ChildminderStockton-on-TeesPersonal development, behaviour and welfare1 April 2023 to 31 August 2023</t>
  </si>
  <si>
    <t>Early years register (full Inspection)ChildminderStockton-on-TeesQuality of education1 April 2023 to 31 August 2023</t>
  </si>
  <si>
    <t>Early years register (full Inspection)ChildminderStockton-on-TeesQuality of teaching, learning and assessment1 April 2023 to 31 August 2023</t>
  </si>
  <si>
    <t>Early years register (full Inspection)ChildminderStockton-on-TeesRequirements of the compulsory part of the childcare register1 April 2023 to 31 August 2023</t>
  </si>
  <si>
    <t>Early years register (full Inspection)All provisionBradfordQuality of education1 September 2022 to 31 March 2023</t>
  </si>
  <si>
    <t>Early years register (full Inspection)All provisionBradfordQuality of teaching, learning and assessment1 September 2022 to 31 March 2023</t>
  </si>
  <si>
    <t>Early years register (full Inspection)All provisionBradfordRequirements of the compulsory part of the childcare register1 September 2022 to 31 March 2023</t>
  </si>
  <si>
    <t>Early years register (full Inspection)All provisionBradfordRequirements of the voluntary part of the childcare register1 September 2022 to 31 March 2023</t>
  </si>
  <si>
    <t>Early years register (full Inspection)All provisionBradfordTotal No of inspections1 September 2022 to 31 March 2023</t>
  </si>
  <si>
    <t>Early years register (No children on roll)All provisionBradfordNCOR Inspection Outcomes1 April 2023 to 31 August 2023</t>
  </si>
  <si>
    <t>Early years register (No children on roll)All provisionBradfordTotal No of inspections1 April 2023 to 31 August 2023</t>
  </si>
  <si>
    <t>Early years register (No children on roll)All provisionBradfordNCOR Inspection Outcomes1 September 2022 to 31 March 2023</t>
  </si>
  <si>
    <t>Early years register (No children on roll)All provisionBradfordTotal No of inspections1 September 2022 to 31 March 2023</t>
  </si>
  <si>
    <t>Early years register (Out-of-school day care)All provisionBradfordTotal No of inspections1 April 2023 to 31 August 2023</t>
  </si>
  <si>
    <t>Early years register (Out-of-school day care)All provisionBradfordTotal No of inspections1 September 2022 to 31 March 2023</t>
  </si>
  <si>
    <t>Childcare registerAll provisionBrentTotal No of inspections1 April 2023 to 31 August 2023</t>
  </si>
  <si>
    <t>Childcare registerAll provisionBrentTotal No of inspections1 September 2022 to 31 March 2023</t>
  </si>
  <si>
    <t>Early years register (full Inspection)All provisionBrentBehaviour and attitudes1 April 2023 to 31 August 2023</t>
  </si>
  <si>
    <t>Early years register (full Inspection)All provisionBrentEffectiveness of leadership and Management1 April 2023 to 31 August 2023</t>
  </si>
  <si>
    <t>Early years register (full Inspection)All provisionBrentOutcomes for children1 April 2023 to 31 August 2023</t>
  </si>
  <si>
    <t>Early years register (full Inspection)All provisionBrentOverall effectiveness: The quality and standards of the provision1 April 2023 to 31 August 2023</t>
  </si>
  <si>
    <t>Early years register (full Inspection)All provisionBrentPersonal development1 April 2023 to 31 August 2023</t>
  </si>
  <si>
    <t>Early years register (full Inspection)All provisionBrentPersonal development, behaviour and welfare1 April 2023 to 31 August 2023</t>
  </si>
  <si>
    <t>Early years register (full Inspection)All provisionBrentQuality of education1 April 2023 to 31 August 2023</t>
  </si>
  <si>
    <t>Early years register (full Inspection)All provisionBrentQuality of teaching, learning and assessment1 April 2023 to 31 August 2023</t>
  </si>
  <si>
    <t>Early years register (full Inspection)All provisionBrentRequirements of the compulsory part of the childcare register1 April 2023 to 31 August 2023</t>
  </si>
  <si>
    <t>Early years register (full Inspection)All provisionBrentRequirements of the voluntary part of the childcare register1 April 2023 to 31 August 2023</t>
  </si>
  <si>
    <t>Early years register (full Inspection)All provisionBrentTotal No of inspections1 April 2023 to 31 August 2023</t>
  </si>
  <si>
    <t>Early years register (full Inspection)All provisionBrentBehaviour and attitudes1 September 2022 to 31 March 2023</t>
  </si>
  <si>
    <t>Early years register (full Inspection)All provisionBrentEffectiveness of leadership and Management1 September 2022 to 31 March 2023</t>
  </si>
  <si>
    <t>Early years register (full Inspection)All provisionBrentOutcomes for children1 September 2022 to 31 March 2023</t>
  </si>
  <si>
    <t>Early years register (full Inspection)All provisionBrentOverall effectiveness: The quality and standards of the provision1 September 2022 to 31 March 2023</t>
  </si>
  <si>
    <t>Early years register (full Inspection)All provisionBrentPersonal development1 September 2022 to 31 March 2023</t>
  </si>
  <si>
    <t>Early years register (full Inspection)All provisionBrentPersonal development, behaviour and welfare1 September 2022 to 31 March 2023</t>
  </si>
  <si>
    <t>Early years register (full Inspection)All provisionBrentQuality of education1 September 2022 to 31 March 2023</t>
  </si>
  <si>
    <t>Early years register (full Inspection)All provisionLincolnshireQuality of education1 April 2023 to 31 August 2023</t>
  </si>
  <si>
    <t>Early years register (full Inspection)All provisionLincolnshireQuality of teaching, learning and assessment1 April 2023 to 31 August 2023</t>
  </si>
  <si>
    <t>Early years register (full Inspection)All provisionLincolnshireRequirements of the compulsory part of the childcare register1 April 2023 to 31 August 2023</t>
  </si>
  <si>
    <t>Early years register (full Inspection)All provisionLincolnshireRequirements of the voluntary part of the childcare register1 April 2023 to 31 August 2023</t>
  </si>
  <si>
    <t>Early years register (full Inspection)All provisionLincolnshireTotal No of inspections1 April 2023 to 31 August 2023</t>
  </si>
  <si>
    <t>Early years register (full Inspection)All provisionLincolnshireBehaviour and attitudes1 September 2022 to 31 March 2023</t>
  </si>
  <si>
    <t>Early years register (full Inspection)All provisionLincolnshireEffectiveness of leadership and Management1 September 2022 to 31 March 2023</t>
  </si>
  <si>
    <t>Early years register (full Inspection)All provisionLincolnshireOutcomes for children1 September 2022 to 31 March 2023</t>
  </si>
  <si>
    <t>Early years register (full Inspection)All provisionLincolnshireOverall effectiveness: The quality and standards of the provision1 September 2022 to 31 March 2023</t>
  </si>
  <si>
    <t>Early years register (full Inspection)All provisionLincolnshirePersonal development1 September 2022 to 31 March 2023</t>
  </si>
  <si>
    <t>Early years register (full Inspection)All provisionLincolnshirePersonal development, behaviour and welfare1 September 2022 to 31 March 2023</t>
  </si>
  <si>
    <t>Early years register (full Inspection)All provisionLincolnshireQuality of education1 September 2022 to 31 March 2023</t>
  </si>
  <si>
    <t>Early years register (full Inspection)All provisionLincolnshireQuality of teaching, learning and assessment1 September 2022 to 31 March 2023</t>
  </si>
  <si>
    <t>Early years register (full Inspection)All provisionLincolnshireRequirements of the compulsory part of the childcare register1 September 2022 to 31 March 2023</t>
  </si>
  <si>
    <t>Early years register (full Inspection)All provisionLincolnshireRequirements of the voluntary part of the childcare register1 September 2022 to 31 March 2023</t>
  </si>
  <si>
    <t>Early years register (full Inspection)All provisionLincolnshireTotal No of inspections1 September 2022 to 31 March 2023</t>
  </si>
  <si>
    <t>Early years register (No children on roll)All provisionLincolnshireNCOR Inspection Outcomes1 April 2023 to 31 August 2023</t>
  </si>
  <si>
    <t>Early years register (No children on roll)All provisionLincolnshireTotal No of inspections1 April 2023 to 31 August 2023</t>
  </si>
  <si>
    <t>Early years register (No children on roll)All provisionLincolnshireNCOR Inspection Outcomes1 September 2022 to 31 March 2023</t>
  </si>
  <si>
    <t>Early years register (No children on roll)All provisionLincolnshireTotal No of inspections1 September 2022 to 31 March 2023</t>
  </si>
  <si>
    <t>Early years register (Out-of-school day care)All provisionLincolnshireTotal No of inspections1 April 2023 to 31 August 2023</t>
  </si>
  <si>
    <t>Early years register (Out-of-school day care)All provisionLincolnshireTotal No of inspections1 September 2022 to 31 March 2023</t>
  </si>
  <si>
    <t>Childcare registerAll provisionLiverpoolTotal No of inspections1 April 2023 to 31 August 2023</t>
  </si>
  <si>
    <t>Childcare registerAll provisionLiverpoolTotal No of inspections1 September 2022 to 31 March 2023</t>
  </si>
  <si>
    <t>Early years register (full Inspection)All provisionLiverpoolBehaviour and attitudes1 April 2023 to 31 August 2023</t>
  </si>
  <si>
    <t>Early years register (full Inspection)All provisionLiverpoolEffectiveness of leadership and Management1 April 2023 to 31 August 2023</t>
  </si>
  <si>
    <t>Early years register (full Inspection)All provisionLiverpoolOutcomes for children1 April 2023 to 31 August 2023</t>
  </si>
  <si>
    <t>Early years register (full Inspection)All provisionLiverpoolOverall effectiveness: The quality and standards of the provision1 April 2023 to 31 August 2023</t>
  </si>
  <si>
    <t>Early years register (full Inspection)All provisionLiverpoolPersonal development1 April 2023 to 31 August 2023</t>
  </si>
  <si>
    <t>Early years register (full Inspection)All provisionLiverpoolPersonal development, behaviour and welfare1 April 2023 to 31 August 2023</t>
  </si>
  <si>
    <t>Early years register (full Inspection)All provisionTower HamletsPersonal development1 April 2023 to 31 August 2023</t>
  </si>
  <si>
    <t>Early years register (full Inspection)All provisionTower HamletsPersonal development, behaviour and welfare1 April 2023 to 31 August 2023</t>
  </si>
  <si>
    <t>Early years register (full Inspection)All provisionTower HamletsQuality of education1 April 2023 to 31 August 2023</t>
  </si>
  <si>
    <t>Early years register (full Inspection)All provisionTower HamletsQuality of teaching, learning and assessment1 April 2023 to 31 August 2023</t>
  </si>
  <si>
    <t>Early years register (full Inspection)All provisionTower HamletsRequirements of the compulsory part of the childcare register1 April 2023 to 31 August 2023</t>
  </si>
  <si>
    <t>Early years register (full Inspection)All provisionTower HamletsRequirements of the voluntary part of the childcare register1 April 2023 to 31 August 2023</t>
  </si>
  <si>
    <t>Early years register (full Inspection)All provisionTower HamletsTotal No of inspections1 April 2023 to 31 August 2023</t>
  </si>
  <si>
    <t>Early years register (full Inspection)All provisionTower HamletsBehaviour and attitudes1 September 2022 to 31 March 2023</t>
  </si>
  <si>
    <t>Early years register (full Inspection)All provisionTower HamletsEffectiveness of leadership and Management1 September 2022 to 31 March 2023</t>
  </si>
  <si>
    <t>Early years register (full Inspection)All provisionTower HamletsOutcomes for children1 September 2022 to 31 March 2023</t>
  </si>
  <si>
    <t>Early years register (full Inspection)All provisionTower HamletsOverall effectiveness: The quality and standards of the provision1 September 2022 to 31 March 2023</t>
  </si>
  <si>
    <t>Early years register (full Inspection)All provisionTower HamletsPersonal development1 September 2022 to 31 March 2023</t>
  </si>
  <si>
    <t>Early years register (full Inspection)All provisionTower HamletsPersonal development, behaviour and welfare1 September 2022 to 31 March 2023</t>
  </si>
  <si>
    <t>Early years register (full Inspection)All provisionTower HamletsQuality of education1 September 2022 to 31 March 2023</t>
  </si>
  <si>
    <t>Early years register (full Inspection)All provisionTower HamletsQuality of teaching, learning and assessment1 September 2022 to 31 March 2023</t>
  </si>
  <si>
    <t>Early years register (full Inspection)All provisionTower HamletsRequirements of the compulsory part of the childcare register1 September 2022 to 31 March 2023</t>
  </si>
  <si>
    <t>Early years register (full Inspection)Childcare on non-domestic premisesMiddlesbroughEffectiveness of leadership and Management1 September 2022 to 31 March 2023</t>
  </si>
  <si>
    <t>Early years register (full Inspection)Childcare on non-domestic premisesMiddlesbroughOutcomes for children1 September 2022 to 31 March 2023</t>
  </si>
  <si>
    <t>Early years register (full Inspection)Childcare on non-domestic premisesMiddlesbroughOverall effectiveness: The quality and standards of the provision1 September 2022 to 31 March 2023</t>
  </si>
  <si>
    <t>Early years register (full Inspection)Childcare on non-domestic premisesMiddlesbroughPersonal development1 September 2022 to 31 March 2023</t>
  </si>
  <si>
    <t>Early years register (full Inspection)Childcare on non-domestic premisesMiddlesbroughPersonal development, behaviour and welfare1 September 2022 to 31 March 2023</t>
  </si>
  <si>
    <t>Early years register (full Inspection)Childcare on non-domestic premisesMiddlesbroughQuality of education1 September 2022 to 31 March 2023</t>
  </si>
  <si>
    <t>Early years register (full Inspection)Childcare on non-domestic premisesMiddlesbroughQuality of teaching, learning and assessment1 September 2022 to 31 March 2023</t>
  </si>
  <si>
    <t>Early years register (full Inspection)Childcare on non-domestic premisesMiddlesbroughRequirements of the compulsory part of the childcare register1 September 2022 to 31 March 2023</t>
  </si>
  <si>
    <t>Early years register (full Inspection)Childcare on non-domestic premisesMiddlesbroughRequirements of the voluntary part of the childcare register1 September 2022 to 31 March 2023</t>
  </si>
  <si>
    <t>Early years register (full Inspection)Childcare on non-domestic premisesMiddlesbroughTotal No of inspections1 September 2022 to 31 March 2023</t>
  </si>
  <si>
    <t>Early years register (Out-of-school day care)Childcare on non-domestic premisesMiddlesbroughTotal No of inspections1 September 2022 to 31 March 2023</t>
  </si>
  <si>
    <t>Childcare registerChildcare on non-domestic premisesMilton KeynesTotal No of inspections1 April 2023 to 31 August 2023</t>
  </si>
  <si>
    <t>Childcare registerChildcare on non-domestic premisesMilton KeynesTotal No of inspections1 September 2022 to 31 March 2023</t>
  </si>
  <si>
    <t>Early years register (full Inspection)Childcare on non-domestic premisesMilton KeynesBehaviour and attitudes1 April 2023 to 31 August 2023</t>
  </si>
  <si>
    <t>Early years register (full Inspection)Childcare on non-domestic premisesMilton KeynesEffectiveness of leadership and Management1 April 2023 to 31 August 2023</t>
  </si>
  <si>
    <t>Early years register (full Inspection)Childcare on non-domestic premisesMilton KeynesOutcomes for children1 April 2023 to 31 August 2023</t>
  </si>
  <si>
    <t>Early years register (full Inspection)Childcare on non-domestic premisesWest BerkshireTotal No of inspections1 September 2022 to 31 March 2023</t>
  </si>
  <si>
    <t>Early years register (Out-of-school day care)Childcare on non-domestic premisesWest BerkshireTotal No of inspections1 April 2023 to 31 August 2023</t>
  </si>
  <si>
    <t>Early years register (Out-of-school day care)Childcare on non-domestic premisesWest BerkshireTotal No of inspections1 September 2022 to 31 March 2023</t>
  </si>
  <si>
    <t>Early years register (full Inspection)Childcare on non-domestic premisesWest NorthamptonshireBehaviour and attitudes1 April 2023 to 31 August 2023</t>
  </si>
  <si>
    <t>Early years register (full Inspection)Childcare on non-domestic premisesWest NorthamptonshireEffectiveness of leadership and Management1 April 2023 to 31 August 2023</t>
  </si>
  <si>
    <t>Early years register (full Inspection)Childcare on non-domestic premisesWest NorthamptonshireOutcomes for children1 April 2023 to 31 August 2023</t>
  </si>
  <si>
    <t>Early years register (full Inspection)Childcare on non-domestic premisesWest NorthamptonshireOverall effectiveness: The quality and standards of the provision1 April 2023 to 31 August 2023</t>
  </si>
  <si>
    <t>Early years register (full Inspection)Childcare on non-domestic premisesWest NorthamptonshirePersonal development1 April 2023 to 31 August 2023</t>
  </si>
  <si>
    <t>Early years register (full Inspection)Childcare on non-domestic premisesWest NorthamptonshirePersonal development, behaviour and welfare1 April 2023 to 31 August 2023</t>
  </si>
  <si>
    <t>Early years register (full Inspection)Childcare on non-domestic premisesWest NorthamptonshireQuality of education1 April 2023 to 31 August 2023</t>
  </si>
  <si>
    <t>Early years register (full Inspection)Childcare on non-domestic premisesWest NorthamptonshireQuality of teaching, learning and assessment1 April 2023 to 31 August 2023</t>
  </si>
  <si>
    <t>Early years register (full Inspection)Childcare on non-domestic premisesWest NorthamptonshireRequirements of the compulsory part of the childcare register1 April 2023 to 31 August 2023</t>
  </si>
  <si>
    <t>Early years register (full Inspection)Childcare on non-domestic premisesWest NorthamptonshireRequirements of the voluntary part of the childcare register1 April 2023 to 31 August 2023</t>
  </si>
  <si>
    <t>Early years register (full Inspection)Childcare on non-domestic premisesWest NorthamptonshireTotal No of inspections1 April 2023 to 31 August 2023</t>
  </si>
  <si>
    <t>Early years register (full Inspection)Childcare on non-domestic premisesWest NorthamptonshireBehaviour and attitudes1 September 2022 to 31 March 2023</t>
  </si>
  <si>
    <t>Early years register (full Inspection)Childcare on non-domestic premisesWest NorthamptonshireEffectiveness of leadership and Management1 September 2022 to 31 March 2023</t>
  </si>
  <si>
    <t>Early years register (full Inspection)Childcare on non-domestic premisesWest NorthamptonshireOutcomes for children1 September 2022 to 31 March 2023</t>
  </si>
  <si>
    <t>Early years register (full Inspection)Childcare on non-domestic premisesWest NorthamptonshireOverall effectiveness: The quality and standards of the provision1 September 2022 to 31 March 2023</t>
  </si>
  <si>
    <t>Early years register (full Inspection)Childcare on non-domestic premisesWest NorthamptonshirePersonal development1 September 2022 to 31 March 2023</t>
  </si>
  <si>
    <t>Early years register (full Inspection)Childcare on non-domestic premisesWest NorthamptonshirePersonal development, behaviour and welfare1 September 2022 to 31 March 2023</t>
  </si>
  <si>
    <t>Early years register (full Inspection)Childcare on non-domestic premisesWest NorthamptonshireQuality of education1 September 2022 to 31 March 2023</t>
  </si>
  <si>
    <t>Early years register (full Inspection)Childcare on non-domestic premisesWest NorthamptonshireQuality of teaching, learning and assessment1 September 2022 to 31 March 2023</t>
  </si>
  <si>
    <t>Early years register (full Inspection)Childcare on non-domestic premisesWest NorthamptonshireRequirements of the compulsory part of the childcare register1 September 2022 to 31 March 2023</t>
  </si>
  <si>
    <t>Early years register (full Inspection)Childcare on non-domestic premisesWest NorthamptonshireRequirements of the voluntary part of the childcare register1 September 2022 to 31 March 2023</t>
  </si>
  <si>
    <t>Early years register (full Inspection)Childcare on non-domestic premisesWest NorthamptonshireTotal No of inspections1 September 2022 to 31 March 2023</t>
  </si>
  <si>
    <t>Early years register (Out-of-school day care)Childcare on non-domestic premisesWest NorthamptonshireTotal No of inspections1 April 2023 to 31 August 2023</t>
  </si>
  <si>
    <t>Early years register (Out-of-school day care)Childcare on non-domestic premisesWest NorthamptonshireTotal No of inspections1 September 2022 to 31 March 2023</t>
  </si>
  <si>
    <t>Early years register (full Inspection)ChildminderHaringeyQuality of teaching, learning and assessment1 September 2022 to 31 March 2023</t>
  </si>
  <si>
    <t>Early years register (full Inspection)ChildminderHaringeyRequirements of the compulsory part of the childcare register1 September 2022 to 31 March 2023</t>
  </si>
  <si>
    <t>Early years register (full Inspection)ChildminderHaringeyRequirements of the voluntary part of the childcare register1 September 2022 to 31 March 2023</t>
  </si>
  <si>
    <t>Early years register (full Inspection)ChildminderHaringeyTotal No of inspections1 September 2022 to 31 March 2023</t>
  </si>
  <si>
    <t>Early years register (No children on roll)ChildminderHaringeyNCOR Inspection Outcomes1 April 2023 to 31 August 2023</t>
  </si>
  <si>
    <t>Early years register (No children on roll)ChildminderHaringeyTotal No of inspections1 April 2023 to 31 August 2023</t>
  </si>
  <si>
    <t>Early years register (No children on roll)ChildminderHaringeyNCOR Inspection Outcomes1 September 2022 to 31 March 2023</t>
  </si>
  <si>
    <t>Early years register (No children on roll)ChildminderHaringeyTotal No of inspections1 September 2022 to 31 March 2023</t>
  </si>
  <si>
    <t>Childcare registerChildminderHarrowTotal No of inspections1 September 2022 to 31 March 2023</t>
  </si>
  <si>
    <t>Early years register (full Inspection)ChildminderHarrowBehaviour and attitudes1 April 2023 to 31 August 2023</t>
  </si>
  <si>
    <t>Early years register (full Inspection)ChildminderHarrowEffectiveness of leadership and Management1 April 2023 to 31 August 2023</t>
  </si>
  <si>
    <t>Early years register (full Inspection)ChildminderHarrowOutcomes for children1 April 2023 to 31 August 2023</t>
  </si>
  <si>
    <t>Early years register (full Inspection)ChildminderHarrowOverall effectiveness: The quality and standards of the provision1 April 2023 to 31 August 2023</t>
  </si>
  <si>
    <t>Early years register (full Inspection)ChildminderHarrowPersonal development1 April 2023 to 31 August 2023</t>
  </si>
  <si>
    <t>Early years register (full Inspection)ChildminderHarrowPersonal development, behaviour and welfare1 April 2023 to 31 August 2023</t>
  </si>
  <si>
    <t>Early years register (full Inspection)ChildminderHarrowQuality of education1 April 2023 to 31 August 2023</t>
  </si>
  <si>
    <t>Early years register (full Inspection)ChildminderHarrowQuality of teaching, learning and assessment1 April 2023 to 31 August 2023</t>
  </si>
  <si>
    <t>Early years register (full Inspection)ChildminderHarrowRequirements of the compulsory part of the childcare register1 April 2023 to 31 August 2023</t>
  </si>
  <si>
    <t>Early years register (full Inspection)ChildminderHarrowRequirements of the voluntary part of the childcare register1 April 2023 to 31 August 2023</t>
  </si>
  <si>
    <t>Early years register (full Inspection)ChildminderHarrowTotal No of inspections1 April 2023 to 31 August 2023</t>
  </si>
  <si>
    <t>Early years register (full Inspection)ChildminderHarrowBehaviour and attitudes1 September 2022 to 31 March 2023</t>
  </si>
  <si>
    <t>Early years register (full Inspection)ChildminderHarrowEffectiveness of leadership and Management1 September 2022 to 31 March 2023</t>
  </si>
  <si>
    <t>Early years register (full Inspection)ChildminderHarrowOutcomes for children1 September 2022 to 31 March 2023</t>
  </si>
  <si>
    <t>Early years register (full Inspection)ChildminderHarrowOverall effectiveness: The quality and standards of the provision1 September 2022 to 31 March 2023</t>
  </si>
  <si>
    <t>Early years register (full Inspection)ChildminderHarrowPersonal development1 September 2022 to 31 March 2023</t>
  </si>
  <si>
    <t>Early years register (full Inspection)ChildminderHarrowPersonal development, behaviour and welfare1 September 2022 to 31 March 2023</t>
  </si>
  <si>
    <t>Early years register (full Inspection)ChildminderHarrowQuality of education1 September 2022 to 31 March 2023</t>
  </si>
  <si>
    <t>Early years register (full Inspection)ChildminderHarrowQuality of teaching, learning and assessment1 September 2022 to 31 March 2023</t>
  </si>
  <si>
    <t>Early years register (full Inspection)ChildminderHarrowRequirements of the compulsory part of the childcare register1 September 2022 to 31 March 2023</t>
  </si>
  <si>
    <t>Early years register (full Inspection)ChildminderHarrowRequirements of the voluntary part of the childcare register1 September 2022 to 31 March 2023</t>
  </si>
  <si>
    <t>Early years register (full Inspection)ChildminderHarrowTotal No of inspections1 September 2022 to 31 March 2023</t>
  </si>
  <si>
    <t>Early years register (No children on roll)ChildminderSouthwarkTotal No of inspections1 September 2022 to 31 March 2023</t>
  </si>
  <si>
    <t>Early years register (Out-of-school day care)ChildminderSouthwarkTotal No of inspections1 September 2022 to 31 March 2023</t>
  </si>
  <si>
    <t>Early years register (full Inspection)ChildminderSt HelensBehaviour and attitudes1 April 2023 to 31 August 2023</t>
  </si>
  <si>
    <t>Early years register (full Inspection)ChildminderSt HelensEffectiveness of leadership and Management1 April 2023 to 31 August 2023</t>
  </si>
  <si>
    <t>Early years register (full Inspection)ChildminderSt HelensOutcomes for children1 April 2023 to 31 August 2023</t>
  </si>
  <si>
    <t>Early years register (full Inspection)ChildminderSt HelensOverall effectiveness: The quality and standards of the provision1 April 2023 to 31 August 2023</t>
  </si>
  <si>
    <t>Early years register (full Inspection)ChildminderSt HelensPersonal development1 April 2023 to 31 August 2023</t>
  </si>
  <si>
    <t>Early years register (full Inspection)ChildminderSt HelensPersonal development, behaviour and welfare1 April 2023 to 31 August 2023</t>
  </si>
  <si>
    <t>Early years register (full Inspection)ChildminderSt HelensQuality of education1 April 2023 to 31 August 2023</t>
  </si>
  <si>
    <t>Early years register (full Inspection)ChildminderSt HelensQuality of teaching, learning and assessment1 April 2023 to 31 August 2023</t>
  </si>
  <si>
    <t>Early years register (full Inspection)ChildminderSt HelensRequirements of the compulsory part of the childcare register1 April 2023 to 31 August 2023</t>
  </si>
  <si>
    <t>Early years register (full Inspection)ChildminderSt HelensRequirements of the voluntary part of the childcare register1 April 2023 to 31 August 2023</t>
  </si>
  <si>
    <t>Early years register (full Inspection)ChildminderSt HelensTotal No of inspections1 April 2023 to 31 August 2023</t>
  </si>
  <si>
    <t>Early years register (full Inspection)ChildminderSt HelensBehaviour and attitudes1 September 2022 to 31 March 2023</t>
  </si>
  <si>
    <t>Early years register (full Inspection)ChildminderSt HelensEffectiveness of leadership and Management1 September 2022 to 31 March 2023</t>
  </si>
  <si>
    <t>Early years register (full Inspection)ChildminderSt HelensOutcomes for children1 September 2022 to 31 March 2023</t>
  </si>
  <si>
    <t>Early years register (full Inspection)ChildminderSt HelensOverall effectiveness: The quality and standards of the provision1 September 2022 to 31 March 2023</t>
  </si>
  <si>
    <t>Early years register (full Inspection)ChildminderSt HelensPersonal development1 September 2022 to 31 March 2023</t>
  </si>
  <si>
    <t>Early years register (full Inspection)ChildminderSt HelensPersonal development, behaviour and welfare1 September 2022 to 31 March 2023</t>
  </si>
  <si>
    <t>Early years register (full Inspection)ChildminderSt HelensQuality of education1 September 2022 to 31 March 2023</t>
  </si>
  <si>
    <t>Early years register (full Inspection)ChildminderSt HelensQuality of teaching, learning and assessment1 September 2022 to 31 March 2023</t>
  </si>
  <si>
    <t>Early years register (full Inspection)ChildminderSt HelensRequirements of the compulsory part of the childcare register1 September 2022 to 31 March 2023</t>
  </si>
  <si>
    <t>Early years register (full Inspection)ChildminderSt HelensRequirements of the voluntary part of the childcare register1 September 2022 to 31 March 2023</t>
  </si>
  <si>
    <t>Early years register (full Inspection)ChildminderSt HelensTotal No of inspections1 September 2022 to 31 March 2023</t>
  </si>
  <si>
    <t>Childcare registerChildminderStaffordshireTotal No of inspections1 April 2023 to 31 August 2023</t>
  </si>
  <si>
    <t>Childcare registerChildminderStaffordshireTotal No of inspections1 September 2022 to 31 March 2023</t>
  </si>
  <si>
    <t>Early years register (full Inspection)ChildminderStaffordshireBehaviour and attitudes1 April 2023 to 31 August 2023</t>
  </si>
  <si>
    <t>Early years register (full Inspection)ChildminderStaffordshireEffectiveness of leadership and Management1 April 2023 to 31 August 2023</t>
  </si>
  <si>
    <t>Early years register (full Inspection)ChildminderStaffordshireOutcomes for children1 April 2023 to 31 August 2023</t>
  </si>
  <si>
    <t>Early years register (full Inspection)ChildminderStaffordshireOverall effectiveness: The quality and standards of the provision1 April 2023 to 31 August 2023</t>
  </si>
  <si>
    <t>Early years register (full Inspection)ChildminderStaffordshirePersonal development1 April 2023 to 31 August 2023</t>
  </si>
  <si>
    <t>Early years register (full Inspection)All provisionBournemouth, Christchurch &amp; PoolePersonal development, behaviour and welfare1 September 2022 to 31 March 2023</t>
  </si>
  <si>
    <t>Early years register (full Inspection)All provisionBournemouth, Christchurch &amp; PooleQuality of education1 September 2022 to 31 March 2023</t>
  </si>
  <si>
    <t>Early years register (full Inspection)All provisionBournemouth, Christchurch &amp; PooleQuality of teaching, learning and assessment1 September 2022 to 31 March 2023</t>
  </si>
  <si>
    <t>Early years register (full Inspection)All provisionBournemouth, Christchurch &amp; PooleRequirements of the compulsory part of the childcare register1 September 2022 to 31 March 2023</t>
  </si>
  <si>
    <t>Early years register (full Inspection)All provisionBournemouth, Christchurch &amp; PooleRequirements of the voluntary part of the childcare register1 September 2022 to 31 March 2023</t>
  </si>
  <si>
    <t>Early years register (full Inspection)All provisionBournemouth, Christchurch &amp; PooleTotal No of inspections1 September 2022 to 31 March 2023</t>
  </si>
  <si>
    <t>Early years register (full Inspection)Childcare on non-domestic premisesCheshire EastOverall effectiveness: The quality and standards of the provision1 April 2023 to 31 August 2023</t>
  </si>
  <si>
    <t>Early years register (full Inspection)Childcare on non-domestic premisesCheshire EastPersonal development1 April 2023 to 31 August 2023</t>
  </si>
  <si>
    <t>Early years register (full Inspection)Childcare on non-domestic premisesCheshire EastPersonal development, behaviour and welfare1 April 2023 to 31 August 2023</t>
  </si>
  <si>
    <t>Early years register (full Inspection)Childcare on non-domestic premisesCheshire EastQuality of education1 April 2023 to 31 August 2023</t>
  </si>
  <si>
    <t>Early years register (full Inspection)Childcare on non-domestic premisesCheshire EastQuality of teaching, learning and assessment1 April 2023 to 31 August 2023</t>
  </si>
  <si>
    <t>Early years register (full Inspection)Childcare on non-domestic premisesCheshire EastRequirements of the compulsory part of the childcare register1 April 2023 to 31 August 2023</t>
  </si>
  <si>
    <t>Early years register (full Inspection)Childcare on non-domestic premisesCheshire EastRequirements of the voluntary part of the childcare register1 April 2023 to 31 August 2023</t>
  </si>
  <si>
    <t>Early years register (full Inspection)Childcare on non-domestic premisesCheshire EastTotal No of inspections1 April 2023 to 31 August 2023</t>
  </si>
  <si>
    <t>Early years register (full Inspection)Childcare on non-domestic premisesCheshire EastBehaviour and attitudes1 September 2022 to 31 March 2023</t>
  </si>
  <si>
    <t>Early years register (full Inspection)Childcare on non-domestic premisesCheshire EastEffectiveness of leadership and Management1 September 2022 to 31 March 2023</t>
  </si>
  <si>
    <t>Early years register (full Inspection)Childcare on non-domestic premisesCheshire EastOutcomes for children1 September 2022 to 31 March 2023</t>
  </si>
  <si>
    <t>Early years register (full Inspection)Childcare on non-domestic premisesCheshire EastOverall effectiveness: The quality and standards of the provision1 September 2022 to 31 March 2023</t>
  </si>
  <si>
    <t>Early years register (full Inspection)Childcare on non-domestic premisesCheshire EastPersonal development1 September 2022 to 31 March 2023</t>
  </si>
  <si>
    <t>Early years register (full Inspection)Childcare on non-domestic premisesCheshire EastPersonal development, behaviour and welfare1 September 2022 to 31 March 2023</t>
  </si>
  <si>
    <t>Early years register (full Inspection)Childcare on non-domestic premisesCheshire EastQuality of education1 September 2022 to 31 March 2023</t>
  </si>
  <si>
    <t>Early years register (full Inspection)Childcare on non-domestic premisesNorth LincolnshireEffectiveness of leadership and Management1 September 2022 to 31 March 2023</t>
  </si>
  <si>
    <t>Early years register (full Inspection)Childcare on non-domestic premisesNorth LincolnshireOutcomes for children1 September 2022 to 31 March 2023</t>
  </si>
  <si>
    <t>Early years register (full Inspection)Childcare on non-domestic premisesNorth LincolnshireOverall effectiveness: The quality and standards of the provision1 September 2022 to 31 March 2023</t>
  </si>
  <si>
    <t>Early years register (full Inspection)Childcare on non-domestic premisesNorth LincolnshirePersonal development1 September 2022 to 31 March 2023</t>
  </si>
  <si>
    <t>Early years register (full Inspection)Childcare on non-domestic premisesNorth LincolnshirePersonal development, behaviour and welfare1 September 2022 to 31 March 2023</t>
  </si>
  <si>
    <t>Early years register (full Inspection)Childcare on non-domestic premisesNorth LincolnshireQuality of education1 September 2022 to 31 March 2023</t>
  </si>
  <si>
    <t>Early years register (full Inspection)Childcare on non-domestic premisesNorth LincolnshireQuality of teaching, learning and assessment1 September 2022 to 31 March 2023</t>
  </si>
  <si>
    <t>Early years register (full Inspection)Childcare on non-domestic premisesNorth LincolnshireRequirements of the compulsory part of the childcare register1 September 2022 to 31 March 2023</t>
  </si>
  <si>
    <t>Early years register (full Inspection)Childcare on non-domestic premisesNorth LincolnshireRequirements of the voluntary part of the childcare register1 September 2022 to 31 March 2023</t>
  </si>
  <si>
    <t>Early years register (full Inspection)Childcare on non-domestic premisesNorth LincolnshireTotal No of inspections1 September 2022 to 31 March 2023</t>
  </si>
  <si>
    <t>Early years register (Out-of-school day care)Childcare on non-domestic premisesNorth LincolnshireTotal No of inspections1 September 2022 to 31 March 2023</t>
  </si>
  <si>
    <t>Childcare registerChildcare on non-domestic premisesNorth NorthamptonshireTotal No of inspections1 April 2023 to 31 August 2023</t>
  </si>
  <si>
    <t>Childcare registerChildcare on non-domestic premisesNorth NorthamptonshireTotal No of inspections1 September 2022 to 31 March 2023</t>
  </si>
  <si>
    <t>Early years register (full Inspection)Childcare on non-domestic premisesNorth NorthamptonshireBehaviour and attitudes1 April 2023 to 31 August 2023</t>
  </si>
  <si>
    <t>Early years register (full Inspection)Childcare on non-domestic premisesNorth NorthamptonshireEffectiveness of leadership and Management1 April 2023 to 31 August 2023</t>
  </si>
  <si>
    <t>Early years register (full Inspection)Childcare on non-domestic premisesNorth NorthamptonshireOutcomes for children1 April 2023 to 31 August 2023</t>
  </si>
  <si>
    <t>Early years register (full Inspection)Childcare on non-domestic premisesNorth NorthamptonshireOverall effectiveness: The quality and standards of the provision1 April 2023 to 31 August 2023</t>
  </si>
  <si>
    <t>Early years register (full Inspection)Childcare on non-domestic premisesNorth NorthamptonshirePersonal development1 April 2023 to 31 August 2023</t>
  </si>
  <si>
    <t>Early years register (full Inspection)Childcare on non-domestic premisesNorth NorthamptonshirePersonal development, behaviour and welfare1 April 2023 to 31 August 2023</t>
  </si>
  <si>
    <t>Early years register (full Inspection)Childcare on non-domestic premisesNorth NorthamptonshireQuality of education1 April 2023 to 31 August 2023</t>
  </si>
  <si>
    <t>Early years register (full Inspection)Childcare on non-domestic premisesNorth NorthamptonshireQuality of teaching, learning and assessment1 April 2023 to 31 August 2023</t>
  </si>
  <si>
    <t>Early years register (full Inspection)Childcare on non-domestic premisesNorth NorthamptonshireRequirements of the compulsory part of the childcare register1 April 2023 to 31 August 2023</t>
  </si>
  <si>
    <t>Early years register (full Inspection)Childcare on non-domestic premisesNorth NorthamptonshireRequirements of the voluntary part of the childcare register1 April 2023 to 31 August 2023</t>
  </si>
  <si>
    <t>Early years register (full Inspection)Childcare on non-domestic premisesNorth NorthamptonshireTotal No of inspections1 April 2023 to 31 August 2023</t>
  </si>
  <si>
    <t>Early years register (full Inspection)Childcare on non-domestic premisesNorth NorthamptonshireBehaviour and attitudes1 September 2022 to 31 March 2023</t>
  </si>
  <si>
    <t>Early years register (full Inspection)Childcare on non-domestic premisesNorth NorthamptonshireEffectiveness of leadership and Management1 September 2022 to 31 March 2023</t>
  </si>
  <si>
    <t>Early years register (full Inspection)Childcare on non-domestic premisesNorth NorthamptonshireOutcomes for children1 September 2022 to 31 March 2023</t>
  </si>
  <si>
    <t>Early years register (full Inspection)Childcare on non-domestic premisesWirralBehaviour and attitudes1 September 2022 to 31 March 2023</t>
  </si>
  <si>
    <t>Early years register (full Inspection)Childcare on non-domestic premisesWirralEffectiveness of leadership and Management1 September 2022 to 31 March 2023</t>
  </si>
  <si>
    <t>Early years register (full Inspection)Childcare on non-domestic premisesWirralOutcomes for children1 September 2022 to 31 March 2023</t>
  </si>
  <si>
    <t>Early years register (full Inspection)Childcare on non-domestic premisesWirralOverall effectiveness: The quality and standards of the provision1 September 2022 to 31 March 2023</t>
  </si>
  <si>
    <t>Early years register (full Inspection)Childcare on non-domestic premisesWirralPersonal development1 September 2022 to 31 March 2023</t>
  </si>
  <si>
    <t>Early years register (full Inspection)Childcare on non-domestic premisesWirralPersonal development, behaviour and welfare1 September 2022 to 31 March 2023</t>
  </si>
  <si>
    <t>Early years register (full Inspection)Childcare on non-domestic premisesWirralQuality of education1 September 2022 to 31 March 2023</t>
  </si>
  <si>
    <t>Early years register (full Inspection)Childcare on non-domestic premisesWirralQuality of teaching, learning and assessment1 September 2022 to 31 March 2023</t>
  </si>
  <si>
    <t>Early years register (full Inspection)Childcare on non-domestic premisesWirralRequirements of the compulsory part of the childcare register1 September 2022 to 31 March 2023</t>
  </si>
  <si>
    <t>Early years register (full Inspection)Childcare on non-domestic premisesWirralRequirements of the voluntary part of the childcare register1 September 2022 to 31 March 2023</t>
  </si>
  <si>
    <t>Early years register (full Inspection)Childcare on non-domestic premisesWirralTotal No of inspections1 September 2022 to 31 March 2023</t>
  </si>
  <si>
    <t>Early years register (Out-of-school day care)Childcare on non-domestic premisesWirralTotal No of inspections1 April 2023 to 31 August 2023</t>
  </si>
  <si>
    <t>Early years register (Out-of-school day care)Childcare on non-domestic premisesWirralTotal No of inspections1 September 2022 to 31 March 2023</t>
  </si>
  <si>
    <t>Childcare registerChildcare on non-domestic premisesWokinghamTotal No of inspections1 April 2023 to 31 August 2023</t>
  </si>
  <si>
    <t>Early years register (full Inspection)Childcare on non-domestic premisesWokinghamBehaviour and attitudes1 April 2023 to 31 August 2023</t>
  </si>
  <si>
    <t>Early years register (full Inspection)Childcare on non-domestic premisesWokinghamEffectiveness of leadership and Management1 April 2023 to 31 August 2023</t>
  </si>
  <si>
    <t>Early years register (full Inspection)Childcare on non-domestic premisesWokinghamOutcomes for children1 April 2023 to 31 August 2023</t>
  </si>
  <si>
    <t>Early years register (full Inspection)Childcare on non-domestic premisesWokinghamOverall effectiveness: The quality and standards of the provision1 April 2023 to 31 August 2023</t>
  </si>
  <si>
    <t>Early years register (full Inspection)Childcare on non-domestic premisesWokinghamPersonal development1 April 2023 to 31 August 2023</t>
  </si>
  <si>
    <t>Early years register (full Inspection)Childcare on non-domestic premisesWokinghamPersonal development, behaviour and welfare1 April 2023 to 31 August 2023</t>
  </si>
  <si>
    <t>Early years register (full Inspection)Childcare on non-domestic premisesWokinghamQuality of education1 April 2023 to 31 August 2023</t>
  </si>
  <si>
    <t>Early years register (full Inspection)Childcare on non-domestic premisesWokinghamQuality of teaching, learning and assessment1 April 2023 to 31 August 2023</t>
  </si>
  <si>
    <t>Early years register (full Inspection)Childcare on non-domestic premisesWokinghamRequirements of the compulsory part of the childcare register1 April 2023 to 31 August 2023</t>
  </si>
  <si>
    <t>Early years register (full Inspection)Childcare on non-domestic premisesWokinghamRequirements of the voluntary part of the childcare register1 April 2023 to 31 August 2023</t>
  </si>
  <si>
    <t>Early years register (full Inspection)Childcare on non-domestic premisesWokinghamTotal No of inspections1 April 2023 to 31 August 2023</t>
  </si>
  <si>
    <t>Early years register (full Inspection)Childcare on non-domestic premisesWokinghamBehaviour and attitudes1 September 2022 to 31 March 2023</t>
  </si>
  <si>
    <t>Early years register (full Inspection)Childcare on non-domestic premisesWokinghamEffectiveness of leadership and Management1 September 2022 to 31 March 2023</t>
  </si>
  <si>
    <t>Early years register (full Inspection)Childcare on non-domestic premisesWokinghamOutcomes for children1 September 2022 to 31 March 2023</t>
  </si>
  <si>
    <t>Early years register (full Inspection)ChildminderIsle of WightQuality of education1 September 2022 to 31 March 2023</t>
  </si>
  <si>
    <t>Early years register (full Inspection)ChildminderIsle of WightQuality of teaching, learning and assessment1 September 2022 to 31 March 2023</t>
  </si>
  <si>
    <t>Early years register (full Inspection)ChildminderIsle of WightRequirements of the compulsory part of the childcare register1 September 2022 to 31 March 2023</t>
  </si>
  <si>
    <t>Early years register (full Inspection)ChildminderIsle of WightRequirements of the voluntary part of the childcare register1 September 2022 to 31 March 2023</t>
  </si>
  <si>
    <t>Early years register (full Inspection)ChildminderIsle of WightTotal No of inspections1 September 2022 to 31 March 2023</t>
  </si>
  <si>
    <t>Childcare registerChildminderIslingtonTotal No of inspections1 September 2022 to 31 March 2023</t>
  </si>
  <si>
    <t>Early years register (full Inspection)ChildminderIslingtonBehaviour and attitudes1 April 2023 to 31 August 2023</t>
  </si>
  <si>
    <t>Early years register (full Inspection)ChildminderIslingtonEffectiveness of leadership and Management1 April 2023 to 31 August 2023</t>
  </si>
  <si>
    <t>Early years register (full Inspection)ChildminderIslingtonOutcomes for children1 April 2023 to 31 August 2023</t>
  </si>
  <si>
    <t>Early years register (full Inspection)ChildminderIslingtonOverall effectiveness: The quality and standards of the provision1 April 2023 to 31 August 2023</t>
  </si>
  <si>
    <t>Early years register (full Inspection)ChildminderIslingtonPersonal development1 April 2023 to 31 August 2023</t>
  </si>
  <si>
    <t>Early years register (full Inspection)ChildminderIslingtonPersonal development, behaviour and welfare1 April 2023 to 31 August 2023</t>
  </si>
  <si>
    <t>Early years register (full Inspection)ChildminderIslingtonQuality of education1 April 2023 to 31 August 2023</t>
  </si>
  <si>
    <t>Early years register (full Inspection)ChildminderIslingtonQuality of teaching, learning and assessment1 April 2023 to 31 August 2023</t>
  </si>
  <si>
    <t>Early years register (full Inspection)ChildminderIslingtonRequirements of the compulsory part of the childcare register1 April 2023 to 31 August 2023</t>
  </si>
  <si>
    <t>Early years register (full Inspection)ChildminderIslingtonRequirements of the voluntary part of the childcare register1 April 2023 to 31 August 2023</t>
  </si>
  <si>
    <t>Early years register (full Inspection)ChildminderIslingtonTotal No of inspections1 April 2023 to 31 August 2023</t>
  </si>
  <si>
    <t>Early years register (full Inspection)ChildminderIslingtonBehaviour and attitudes1 September 2022 to 31 March 2023</t>
  </si>
  <si>
    <t>Early years register (full Inspection)ChildminderIslingtonEffectiveness of leadership and Management1 September 2022 to 31 March 2023</t>
  </si>
  <si>
    <t>Early years register (full Inspection)ChildminderIslingtonOutcomes for children1 September 2022 to 31 March 2023</t>
  </si>
  <si>
    <t>Early years register (full Inspection)ChildminderIslingtonOverall effectiveness: The quality and standards of the provision1 September 2022 to 31 March 2023</t>
  </si>
  <si>
    <t>Early years register (full Inspection)ChildminderIslingtonPersonal development1 September 2022 to 31 March 2023</t>
  </si>
  <si>
    <t>Early years register (full Inspection)ChildminderIslingtonPersonal development, behaviour and welfare1 September 2022 to 31 March 2023</t>
  </si>
  <si>
    <t>Early years register (full Inspection)ChildminderIslingtonQuality of education1 September 2022 to 31 March 2023</t>
  </si>
  <si>
    <t>Early years register (full Inspection)ChildminderIslingtonQuality of teaching, learning and assessment1 September 2022 to 31 March 2023</t>
  </si>
  <si>
    <t>Early years register (full Inspection)ChildminderIslingtonRequirements of the compulsory part of the childcare register1 September 2022 to 31 March 2023</t>
  </si>
  <si>
    <t>Early years register (full Inspection)ChildminderIslingtonRequirements of the voluntary part of the childcare register1 September 2022 to 31 March 2023</t>
  </si>
  <si>
    <t>Early years register (full Inspection)ChildminderIslingtonTotal No of inspections1 September 2022 to 31 March 2023</t>
  </si>
  <si>
    <t>Early years register (No children on roll)ChildminderIslingtonNCOR Inspection Outcomes1 September 2022 to 31 March 2023</t>
  </si>
  <si>
    <t>Early years register (No children on roll)ChildminderIslingtonTotal No of inspections1 September 2022 to 31 March 2023</t>
  </si>
  <si>
    <t>Early years register (full Inspection)ChildminderStoke-on-TrentOutcomes for children1 September 2022 to 31 March 2023</t>
  </si>
  <si>
    <t>Early years register (full Inspection)ChildminderStoke-on-TrentOverall effectiveness: The quality and standards of the provision1 September 2022 to 31 March 2023</t>
  </si>
  <si>
    <t>Early years register (full Inspection)ChildminderStoke-on-TrentPersonal development1 September 2022 to 31 March 2023</t>
  </si>
  <si>
    <t>Early years register (full Inspection)ChildminderStoke-on-TrentPersonal development, behaviour and welfare1 September 2022 to 31 March 2023</t>
  </si>
  <si>
    <t>Early years register (full Inspection)ChildminderStoke-on-TrentQuality of education1 September 2022 to 31 March 2023</t>
  </si>
  <si>
    <t>Early years register (full Inspection)ChildminderStoke-on-TrentQuality of teaching, learning and assessment1 September 2022 to 31 March 2023</t>
  </si>
  <si>
    <t>Early years register (full Inspection)ChildminderStoke-on-TrentRequirements of the compulsory part of the childcare register1 September 2022 to 31 March 2023</t>
  </si>
  <si>
    <t>Early years register (full Inspection)ChildminderStoke-on-TrentRequirements of the voluntary part of the childcare register1 September 2022 to 31 March 2023</t>
  </si>
  <si>
    <t>Early years register (full Inspection)ChildminderStoke-on-TrentTotal No of inspections1 September 2022 to 31 March 2023</t>
  </si>
  <si>
    <t>Early years register (No children on roll)ChildminderStoke-on-TrentNCOR Inspection Outcomes1 April 2023 to 31 August 2023</t>
  </si>
  <si>
    <t>Early years register (No children on roll)ChildminderStoke-on-TrentTotal No of inspections1 April 2023 to 31 August 2023</t>
  </si>
  <si>
    <t>Early years register (full Inspection)Childcare on non-domestic premisesCambridgeshireEffectiveness of leadership and Management1 April 2023 to 31 August 2023</t>
  </si>
  <si>
    <t>Early years register (full Inspection)Childcare on non-domestic premisesCambridgeshireOutcomes for children1 April 2023 to 31 August 2023</t>
  </si>
  <si>
    <t>Early years register (full Inspection)Childcare on non-domestic premisesCambridgeshireOverall effectiveness: The quality and standards of the provision1 April 2023 to 31 August 2023</t>
  </si>
  <si>
    <t>Early years register (full Inspection)Childcare on non-domestic premisesCambridgeshirePersonal development1 April 2023 to 31 August 2023</t>
  </si>
  <si>
    <t>Early years register (full Inspection)Childcare on non-domestic premisesCambridgeshirePersonal development, behaviour and welfare1 April 2023 to 31 August 2023</t>
  </si>
  <si>
    <t>Early years register (full Inspection)Childcare on non-domestic premisesCambridgeshireQuality of education1 April 2023 to 31 August 2023</t>
  </si>
  <si>
    <t>Early years register (full Inspection)Childcare on non-domestic premisesCambridgeshireQuality of teaching, learning and assessment1 April 2023 to 31 August 2023</t>
  </si>
  <si>
    <t>Early years register (full Inspection)Childcare on non-domestic premisesCambridgeshireRequirements of the compulsory part of the childcare register1 April 2023 to 31 August 2023</t>
  </si>
  <si>
    <t>Early years register (full Inspection)Childcare on non-domestic premisesCambridgeshireRequirements of the voluntary part of the childcare register1 April 2023 to 31 August 2023</t>
  </si>
  <si>
    <t>Early years register (full Inspection)Childcare on non-domestic premisesCambridgeshireTotal No of inspections1 April 2023 to 31 August 2023</t>
  </si>
  <si>
    <t>Early years register (full Inspection)Childcare on non-domestic premisesCambridgeshireBehaviour and attitudes1 September 2022 to 31 March 2023</t>
  </si>
  <si>
    <t>Early years register (full Inspection)Childcare on non-domestic premisesCambridgeshireEffectiveness of leadership and Management1 September 2022 to 31 March 2023</t>
  </si>
  <si>
    <t>Early years register (full Inspection)Childcare on non-domestic premisesCambridgeshireOutcomes for children1 September 2022 to 31 March 2023</t>
  </si>
  <si>
    <t>Early years register (full Inspection)Childcare on non-domestic premisesNewhamQuality of teaching, learning and assessment1 April 2023 to 31 August 2023</t>
  </si>
  <si>
    <t>Early years register (full Inspection)Childcare on non-domestic premisesNewhamRequirements of the compulsory part of the childcare register1 April 2023 to 31 August 2023</t>
  </si>
  <si>
    <t>Early years register (full Inspection)Childcare on non-domestic premisesNewhamRequirements of the voluntary part of the childcare register1 April 2023 to 31 August 2023</t>
  </si>
  <si>
    <t>Early years register (full Inspection)Childcare on non-domestic premisesNewhamTotal No of inspections1 April 2023 to 31 August 2023</t>
  </si>
  <si>
    <t>Early years register (full Inspection)Childcare on non-domestic premisesNewhamBehaviour and attitudes1 September 2022 to 31 March 2023</t>
  </si>
  <si>
    <t>Early years register (full Inspection)Childcare on non-domestic premisesNewhamEffectiveness of leadership and Management1 September 2022 to 31 March 2023</t>
  </si>
  <si>
    <t>Early years register (full Inspection)Childcare on non-domestic premisesNewhamOutcomes for children1 September 2022 to 31 March 2023</t>
  </si>
  <si>
    <t>Early years register (full Inspection)Childcare on non-domestic premisesNewhamOverall effectiveness: The quality and standards of the provision1 September 2022 to 31 March 2023</t>
  </si>
  <si>
    <t>Early years register (full Inspection)Childcare on non-domestic premisesNewhamPersonal development1 September 2022 to 31 March 2023</t>
  </si>
  <si>
    <t>Early years register (full Inspection)Childcare on non-domestic premisesNewhamPersonal development, behaviour and welfare1 September 2022 to 31 March 2023</t>
  </si>
  <si>
    <t>Early years register (full Inspection)Childcare on non-domestic premisesNewhamQuality of education1 September 2022 to 31 March 2023</t>
  </si>
  <si>
    <t>Early years register (full Inspection)Childcare on non-domestic premisesNewhamQuality of teaching, learning and assessment1 September 2022 to 31 March 2023</t>
  </si>
  <si>
    <t>Early years register (full Inspection)Childcare on non-domestic premisesNewhamRequirements of the compulsory part of the childcare register1 September 2022 to 31 March 2023</t>
  </si>
  <si>
    <t>Early years register (full Inspection)Childcare on non-domestic premisesNewhamRequirements of the voluntary part of the childcare register1 September 2022 to 31 March 2023</t>
  </si>
  <si>
    <t>Early years register (full Inspection)Childcare on non-domestic premisesNewhamTotal No of inspections1 September 2022 to 31 March 2023</t>
  </si>
  <si>
    <t>Early years register (No children on roll)Childcare on non-domestic premisesNewhamNCOR Inspection Outcomes1 September 2022 to 31 March 2023</t>
  </si>
  <si>
    <t>Early years register (No children on roll)Childcare on non-domestic premisesNewhamTotal No of inspections1 September 2022 to 31 March 2023</t>
  </si>
  <si>
    <t>Early years register (Out-of-school day care)Childcare on non-domestic premisesNewhamTotal No of inspections1 April 2023 to 31 August 2023</t>
  </si>
  <si>
    <t>Early years register (Out-of-school day care)Childcare on non-domestic premisesNewhamTotal No of inspections1 September 2022 to 31 March 2023</t>
  </si>
  <si>
    <t>Childcare registerChildcare on non-domestic premisesNorfolkTotal No of inspections1 April 2023 to 31 August 2023</t>
  </si>
  <si>
    <t>Childcare registerChildcare on non-domestic premisesNorfolkTotal No of inspections1 September 2022 to 31 March 2023</t>
  </si>
  <si>
    <t>Early years register (full Inspection)Childcare on non-domestic premisesNorfolkBehaviour and attitudes1 April 2023 to 31 August 2023</t>
  </si>
  <si>
    <t>Early years register (full Inspection)Childcare on non-domestic premisesNorfolkEffectiveness of leadership and Management1 April 2023 to 31 August 2023</t>
  </si>
  <si>
    <t>Early years register (full Inspection)Childcare on non-domestic premisesNorfolkOutcomes for children1 April 2023 to 31 August 2023</t>
  </si>
  <si>
    <t>Early years register (full Inspection)Childcare on non-domestic premisesNorfolkOverall effectiveness: The quality and standards of the provision1 April 2023 to 31 August 2023</t>
  </si>
  <si>
    <t>Early years register (full Inspection)Childcare on non-domestic premisesNorfolkPersonal development1 April 2023 to 31 August 2023</t>
  </si>
  <si>
    <t>Early years register (full Inspection)Childcare on non-domestic premisesNorfolkPersonal development, behaviour and welfare1 April 2023 to 31 August 2023</t>
  </si>
  <si>
    <t>Early years register (full Inspection)Childcare on non-domestic premisesNorfolkQuality of education1 April 2023 to 31 August 2023</t>
  </si>
  <si>
    <t>Early years register (full Inspection)Childcare on non-domestic premisesWestmorland and FurnessPersonal development1 April 2023 to 31 August 2023</t>
  </si>
  <si>
    <t>Early years register (full Inspection)Childcare on non-domestic premisesWestmorland and FurnessPersonal development, behaviour and welfare1 April 2023 to 31 August 2023</t>
  </si>
  <si>
    <t>Early years register (full Inspection)Childcare on non-domestic premisesWestmorland and FurnessQuality of education1 April 2023 to 31 August 2023</t>
  </si>
  <si>
    <t>Early years register (full Inspection)Childcare on non-domestic premisesWestmorland and FurnessQuality of teaching, learning and assessment1 April 2023 to 31 August 2023</t>
  </si>
  <si>
    <t>Early years register (full Inspection)Childcare on non-domestic premisesWestmorland and FurnessRequirements of the compulsory part of the childcare register1 April 2023 to 31 August 2023</t>
  </si>
  <si>
    <t>Early years register (full Inspection)Childcare on non-domestic premisesWestmorland and FurnessRequirements of the voluntary part of the childcare register1 April 2023 to 31 August 2023</t>
  </si>
  <si>
    <t>Early years register (full Inspection)Childcare on non-domestic premisesWestmorland and FurnessTotal No of inspections1 April 2023 to 31 August 2023</t>
  </si>
  <si>
    <t>Early years register (full Inspection)Childcare on non-domestic premisesWestmorland and FurnessBehaviour and attitudes1 September 2022 to 31 March 2023</t>
  </si>
  <si>
    <t>Early years register (full Inspection)Childcare on non-domestic premisesWestmorland and FurnessEffectiveness of leadership and Management1 September 2022 to 31 March 2023</t>
  </si>
  <si>
    <t>Early years register (full Inspection)Childcare on non-domestic premisesWestmorland and FurnessOutcomes for children1 September 2022 to 31 March 2023</t>
  </si>
  <si>
    <t>Early years register (full Inspection)Childcare on non-domestic premisesWestmorland and FurnessOverall effectiveness: The quality and standards of the provision1 September 2022 to 31 March 2023</t>
  </si>
  <si>
    <t>Early years register (full Inspection)Childcare on non-domestic premisesWestmorland and FurnessPersonal development1 September 2022 to 31 March 2023</t>
  </si>
  <si>
    <t>Early years register (full Inspection)Childcare on non-domestic premisesWestmorland and FurnessPersonal development, behaviour and welfare1 September 2022 to 31 March 2023</t>
  </si>
  <si>
    <t>Early years register (full Inspection)Childcare on non-domestic premisesWestmorland and FurnessQuality of education1 September 2022 to 31 March 2023</t>
  </si>
  <si>
    <t>Early years register (full Inspection)Childcare on non-domestic premisesWestmorland and FurnessQuality of teaching, learning and assessment1 September 2022 to 31 March 2023</t>
  </si>
  <si>
    <t>Early years register (full Inspection)Childcare on non-domestic premisesWestmorland and FurnessRequirements of the compulsory part of the childcare register1 September 2022 to 31 March 2023</t>
  </si>
  <si>
    <t>Early years register (full Inspection)Childcare on non-domestic premisesWestmorland and FurnessRequirements of the voluntary part of the childcare register1 September 2022 to 31 March 2023</t>
  </si>
  <si>
    <t>Early years register (full Inspection)Childcare on non-domestic premisesWestmorland and FurnessTotal No of inspections1 September 2022 to 31 March 2023</t>
  </si>
  <si>
    <t>Early years register (full Inspection)Childcare on non-domestic premisesWiganBehaviour and attitudes1 April 2023 to 31 August 2023</t>
  </si>
  <si>
    <t>Early years register (full Inspection)Childcare on non-domestic premisesWiganEffectiveness of leadership and Management1 April 2023 to 31 August 2023</t>
  </si>
  <si>
    <t>Early years register (full Inspection)Childcare on non-domestic premisesWiganOutcomes for children1 April 2023 to 31 August 2023</t>
  </si>
  <si>
    <t>Early years register (full Inspection)Childcare on non-domestic premisesWiganOverall effectiveness: The quality and standards of the provision1 April 2023 to 31 August 2023</t>
  </si>
  <si>
    <t>Early years register (full Inspection)Childcare on non-domestic premisesWiganPersonal development1 April 2023 to 31 August 2023</t>
  </si>
  <si>
    <t>Early years register (full Inspection)Childcare on non-domestic premisesWiganPersonal development, behaviour and welfare1 April 2023 to 31 August 2023</t>
  </si>
  <si>
    <t>Early years register (full Inspection)Childcare on non-domestic premisesWiganQuality of education1 April 2023 to 31 August 2023</t>
  </si>
  <si>
    <t>Early years register (full Inspection)Childcare on non-domestic premisesWiganQuality of teaching, learning and assessment1 April 2023 to 31 August 2023</t>
  </si>
  <si>
    <t>Early years register (full Inspection)Childcare on non-domestic premisesWiganRequirements of the compulsory part of the childcare register1 April 2023 to 31 August 2023</t>
  </si>
  <si>
    <t>Early years register (full Inspection)ChildminderHertfordshireBehaviour and attitudes1 September 2022 to 31 March 2023</t>
  </si>
  <si>
    <t>Early years register (full Inspection)ChildminderHertfordshireEffectiveness of leadership and Management1 September 2022 to 31 March 2023</t>
  </si>
  <si>
    <t>Early years register (full Inspection)ChildminderHertfordshireOutcomes for children1 September 2022 to 31 March 2023</t>
  </si>
  <si>
    <t>Early years register (full Inspection)ChildminderHertfordshireOverall effectiveness: The quality and standards of the provision1 September 2022 to 31 March 2023</t>
  </si>
  <si>
    <t>Early years register (full Inspection)ChildminderHertfordshirePersonal development1 September 2022 to 31 March 2023</t>
  </si>
  <si>
    <t>Early years register (full Inspection)ChildminderHertfordshirePersonal development, behaviour and welfare1 September 2022 to 31 March 2023</t>
  </si>
  <si>
    <t>Early years register (full Inspection)ChildminderHertfordshireQuality of education1 September 2022 to 31 March 2023</t>
  </si>
  <si>
    <t>Early years register (full Inspection)ChildminderHertfordshireQuality of teaching, learning and assessment1 September 2022 to 31 March 2023</t>
  </si>
  <si>
    <t>Early years register (full Inspection)ChildminderHertfordshireRequirements of the compulsory part of the childcare register1 September 2022 to 31 March 2023</t>
  </si>
  <si>
    <t>Early years register (full Inspection)ChildminderHertfordshireRequirements of the voluntary part of the childcare register1 September 2022 to 31 March 2023</t>
  </si>
  <si>
    <t>Early years register (full Inspection)ChildminderHertfordshireTotal No of inspections1 September 2022 to 31 March 2023</t>
  </si>
  <si>
    <t>Early years register (No children on roll)ChildminderHertfordshireNCOR Inspection Outcomes1 April 2023 to 31 August 2023</t>
  </si>
  <si>
    <t>Early years register (No children on roll)ChildminderHertfordshireTotal No of inspections1 April 2023 to 31 August 2023</t>
  </si>
  <si>
    <t>Early years register (No children on roll)ChildminderHertfordshireNCOR Inspection Outcomes1 September 2022 to 31 March 2023</t>
  </si>
  <si>
    <t>Early years register (No children on roll)ChildminderHertfordshireTotal No of inspections1 September 2022 to 31 March 2023</t>
  </si>
  <si>
    <t>Early years register (Out-of-school day care)ChildminderHertfordshireTotal No of inspections1 April 2023 to 31 August 2023</t>
  </si>
  <si>
    <t>Early years register (Out-of-school day care)ChildminderHertfordshireTotal No of inspections1 September 2022 to 31 March 2023</t>
  </si>
  <si>
    <t>Childcare registerChildminderHillingdonTotal No of inspections1 April 2023 to 31 August 2023</t>
  </si>
  <si>
    <t>Childcare registerChildminderHillingdonTotal No of inspections1 September 2022 to 31 March 2023</t>
  </si>
  <si>
    <t>Early years register (full Inspection)ChildminderHillingdonBehaviour and attitudes1 April 2023 to 31 August 2023</t>
  </si>
  <si>
    <t>Early years register (full Inspection)ChildminderHillingdonEffectiveness of leadership and Management1 April 2023 to 31 August 2023</t>
  </si>
  <si>
    <t>Early years register (full Inspection)ChildminderHillingdonOutcomes for children1 April 2023 to 31 August 2023</t>
  </si>
  <si>
    <t>Early years register (full Inspection)ChildminderHillingdonOverall effectiveness: The quality and standards of the provision1 April 2023 to 31 August 2023</t>
  </si>
  <si>
    <t>Early years register (full Inspection)ChildminderHillingdonPersonal development1 April 2023 to 31 August 2023</t>
  </si>
  <si>
    <t>Early years register (full Inspection)ChildminderHillingdonPersonal development, behaviour and welfare1 April 2023 to 31 August 2023</t>
  </si>
  <si>
    <t>Early years register (full Inspection)ChildminderHillingdonQuality of education1 April 2023 to 31 August 2023</t>
  </si>
  <si>
    <t>Early years register (full Inspection)ChildminderHillingdonQuality of teaching, learning and assessment1 April 2023 to 31 August 2023</t>
  </si>
  <si>
    <t>Early years register (full Inspection)ChildminderHillingdonRequirements of the compulsory part of the childcare register1 April 2023 to 31 August 2023</t>
  </si>
  <si>
    <t>Early years register (full Inspection)ChildminderHillingdonRequirements of the voluntary part of the childcare register1 April 2023 to 31 August 2023</t>
  </si>
  <si>
    <t>Early years register (full Inspection)ChildminderHillingdonTotal No of inspections1 April 2023 to 31 August 2023</t>
  </si>
  <si>
    <t>Early years register (full Inspection)ChildminderHillingdonBehaviour and attitudes1 September 2022 to 31 March 2023</t>
  </si>
  <si>
    <t>Early years register (full Inspection)ChildminderStaffordshirePersonal development, behaviour and welfare1 April 2023 to 31 August 2023</t>
  </si>
  <si>
    <t>Early years register (full Inspection)ChildminderStaffordshireQuality of education1 April 2023 to 31 August 2023</t>
  </si>
  <si>
    <t>Early years register (full Inspection)ChildminderStaffordshireQuality of teaching, learning and assessment1 April 2023 to 31 August 2023</t>
  </si>
  <si>
    <t>Early years register (full Inspection)ChildminderStaffordshireRequirements of the compulsory part of the childcare register1 April 2023 to 31 August 2023</t>
  </si>
  <si>
    <t>Early years register (full Inspection)ChildminderStaffordshireRequirements of the voluntary part of the childcare register1 April 2023 to 31 August 2023</t>
  </si>
  <si>
    <t>Early years register (full Inspection)ChildminderStaffordshireTotal No of inspections1 April 2023 to 31 August 2023</t>
  </si>
  <si>
    <t>Early years register (full Inspection)ChildminderStaffordshireBehaviour and attitudes1 September 2022 to 31 March 2023</t>
  </si>
  <si>
    <t>Early years register (full Inspection)ChildminderStaffordshireEffectiveness of leadership and Management1 September 2022 to 31 March 2023</t>
  </si>
  <si>
    <t>Early years register (full Inspection)ChildminderStaffordshireOutcomes for children1 September 2022 to 31 March 2023</t>
  </si>
  <si>
    <t>Early years register (full Inspection)ChildminderStaffordshireOverall effectiveness: The quality and standards of the provision1 September 2022 to 31 March 2023</t>
  </si>
  <si>
    <t>Early years register (full Inspection)ChildminderStaffordshirePersonal development1 September 2022 to 31 March 2023</t>
  </si>
  <si>
    <t>Early years register (full Inspection)ChildminderStaffordshirePersonal development, behaviour and welfare1 September 2022 to 31 March 2023</t>
  </si>
  <si>
    <t>Early years register (full Inspection)ChildminderSouthamptonEffectiveness of leadership and Management1 April 2023 to 31 August 2023</t>
  </si>
  <si>
    <t>Early years register (full Inspection)ChildminderSouthamptonOutcomes for children1 April 2023 to 31 August 2023</t>
  </si>
  <si>
    <t>Early years register (full Inspection)ChildminderSouthamptonOverall effectiveness: The quality and standards of the provision1 April 2023 to 31 August 2023</t>
  </si>
  <si>
    <t>Early years register (full Inspection)ChildminderSouthamptonPersonal development1 April 2023 to 31 August 2023</t>
  </si>
  <si>
    <t>Early years register (full Inspection)ChildminderSouthamptonPersonal development, behaviour and welfare1 April 2023 to 31 August 2023</t>
  </si>
  <si>
    <t>Early years register (full Inspection)ChildminderSouthamptonQuality of education1 April 2023 to 31 August 2023</t>
  </si>
  <si>
    <t>Early years register (full Inspection)ChildminderSouthamptonQuality of teaching, learning and assessment1 April 2023 to 31 August 2023</t>
  </si>
  <si>
    <t>Early years register (full Inspection)ChildminderSouthamptonRequirements of the compulsory part of the childcare register1 April 2023 to 31 August 2023</t>
  </si>
  <si>
    <t>Early years register (full Inspection)ChildminderSouthamptonRequirements of the voluntary part of the childcare register1 April 2023 to 31 August 2023</t>
  </si>
  <si>
    <t>Early years register (full Inspection)ChildminderSouthamptonTotal No of inspections1 April 2023 to 31 August 2023</t>
  </si>
  <si>
    <t>Early years register (full Inspection)ChildminderSouthamptonBehaviour and attitudes1 September 2022 to 31 March 2023</t>
  </si>
  <si>
    <t>Early years register (full Inspection)ChildminderSouthamptonEffectiveness of leadership and Management1 September 2022 to 31 March 2023</t>
  </si>
  <si>
    <t>Early years register (full Inspection)ChildminderSouthamptonOutcomes for children1 September 2022 to 31 March 2023</t>
  </si>
  <si>
    <t>Early years register (full Inspection)ChildminderSouthamptonOverall effectiveness: The quality and standards of the provision1 September 2022 to 31 March 2023</t>
  </si>
  <si>
    <t>Early years register (full Inspection)ChildminderSouthamptonPersonal development1 September 2022 to 31 March 2023</t>
  </si>
  <si>
    <t>Early years register (full Inspection)ChildminderSouthamptonPersonal development, behaviour and welfare1 September 2022 to 31 March 2023</t>
  </si>
  <si>
    <t>Early years register (full Inspection)All provisionBlackburn with DarwenQuality of teaching, learning and assessment1 April 2023 to 31 August 2023</t>
  </si>
  <si>
    <t>Early years register (full Inspection)All provisionBlackburn with DarwenRequirements of the compulsory part of the childcare register1 April 2023 to 31 August 2023</t>
  </si>
  <si>
    <t>Early years register (full Inspection)All provisionBlackburn with DarwenRequirements of the voluntary part of the childcare register1 April 2023 to 31 August 2023</t>
  </si>
  <si>
    <t>Early years register (full Inspection)All provisionBlackburn with DarwenTotal No of inspections1 April 2023 to 31 August 2023</t>
  </si>
  <si>
    <t>Early years register (full Inspection)All provisionBlackburn with DarwenBehaviour and attitudes1 September 2022 to 31 March 2023</t>
  </si>
  <si>
    <t>Early years register (full Inspection)All provisionBlackburn with DarwenEffectiveness of leadership and Management1 September 2022 to 31 March 2023</t>
  </si>
  <si>
    <t>Early years register (full Inspection)All provisionBlackburn with DarwenOutcomes for children1 September 2022 to 31 March 2023</t>
  </si>
  <si>
    <t>Early years register (full Inspection)All provisionBlackburn with DarwenOverall effectiveness: The quality and standards of the provision1 September 2022 to 31 March 2023</t>
  </si>
  <si>
    <t>Early years register (full Inspection)All provisionBlackburn with DarwenPersonal development1 September 2022 to 31 March 2023</t>
  </si>
  <si>
    <t>Early years register (full Inspection)All provisionBlackburn with DarwenPersonal development, behaviour and welfare1 September 2022 to 31 March 2023</t>
  </si>
  <si>
    <t>Early years register (full Inspection)All provisionBlackburn with DarwenQuality of education1 September 2022 to 31 March 2023</t>
  </si>
  <si>
    <t>Early years register (full Inspection)All provisionBlackburn with DarwenQuality of teaching, learning and assessment1 September 2022 to 31 March 2023</t>
  </si>
  <si>
    <t>Early years register (full Inspection)All provisionBlackburn with DarwenRequirements of the compulsory part of the childcare register1 September 2022 to 31 March 2023</t>
  </si>
  <si>
    <t>Early years register (full Inspection)All provisionBlackburn with DarwenRequirements of the voluntary part of the childcare register1 September 2022 to 31 March 2023</t>
  </si>
  <si>
    <t>Early years register (full Inspection)All provisionBlackburn with DarwenTotal No of inspections1 September 2022 to 31 March 2023</t>
  </si>
  <si>
    <t>Early years register (No children on roll)All provisionBlackburn with DarwenNCOR Inspection Outcomes1 September 2022 to 31 March 2023</t>
  </si>
  <si>
    <t>Early years register (No children on roll)All provisionBlackburn with DarwenTotal No of inspections1 September 2022 to 31 March 2023</t>
  </si>
  <si>
    <t>Early years register (Out-of-school day care)All provisionBlackburn with DarwenTotal No of inspections1 September 2022 to 31 March 2023</t>
  </si>
  <si>
    <t>Early years register (full Inspection)All provisionBlackpoolBehaviour and attitudes1 April 2023 to 31 August 2023</t>
  </si>
  <si>
    <t>Early years register (full Inspection)All provisionBlackpoolEffectiveness of leadership and Management1 April 2023 to 31 August 2023</t>
  </si>
  <si>
    <t>Early years register (full Inspection)All provisionBlackpoolOutcomes for children1 April 2023 to 31 August 2023</t>
  </si>
  <si>
    <t>Early years register (full Inspection)All provisionBlackpoolOverall effectiveness: The quality and standards of the provision1 April 2023 to 31 August 2023</t>
  </si>
  <si>
    <t>Early years register (full Inspection)All provisionBlackpoolPersonal development1 April 2023 to 31 August 2023</t>
  </si>
  <si>
    <t>Early years register (full Inspection)All provisionBlackpoolPersonal development, behaviour and welfare1 April 2023 to 31 August 2023</t>
  </si>
  <si>
    <t>Early years register (full Inspection)All provisionBlackpoolQuality of education1 April 2023 to 31 August 2023</t>
  </si>
  <si>
    <t>Early years register (full Inspection)All provisionBlackpoolQuality of teaching, learning and assessment1 April 2023 to 31 August 2023</t>
  </si>
  <si>
    <t>Early years register (full Inspection)All provisionBlackpoolRequirements of the compulsory part of the childcare register1 April 2023 to 31 August 2023</t>
  </si>
  <si>
    <t>Early years register (full Inspection)All provisionBlackpoolRequirements of the voluntary part of the childcare register1 April 2023 to 31 August 2023</t>
  </si>
  <si>
    <t>Early years register (full Inspection)All provisionBlackpoolTotal No of inspections1 April 2023 to 31 August 2023</t>
  </si>
  <si>
    <t>Early years register (full Inspection)All provisionLancashireEffectiveness of leadership and Management1 April 2023 to 31 August 2023</t>
  </si>
  <si>
    <t>Early years register (full Inspection)All provisionLancashireOutcomes for children1 April 2023 to 31 August 2023</t>
  </si>
  <si>
    <t>Early years register (full Inspection)All provisionLancashireOverall effectiveness: The quality and standards of the provision1 April 2023 to 31 August 2023</t>
  </si>
  <si>
    <t>Early years register (full Inspection)All provisionLancashirePersonal development1 April 2023 to 31 August 2023</t>
  </si>
  <si>
    <t>Early years register (full Inspection)All provisionLancashirePersonal development, behaviour and welfare1 April 2023 to 31 August 2023</t>
  </si>
  <si>
    <t>Early years register (full Inspection)All provisionLancashireQuality of education1 April 2023 to 31 August 2023</t>
  </si>
  <si>
    <t>Early years register (full Inspection)All provisionLancashireQuality of teaching, learning and assessment1 April 2023 to 31 August 2023</t>
  </si>
  <si>
    <t>Early years register (full Inspection)All provisionLancashireRequirements of the compulsory part of the childcare register1 April 2023 to 31 August 2023</t>
  </si>
  <si>
    <t>Early years register (full Inspection)All provisionLancashireRequirements of the voluntary part of the childcare register1 April 2023 to 31 August 2023</t>
  </si>
  <si>
    <t>Early years register (full Inspection)All provisionLancashireTotal No of inspections1 April 2023 to 31 August 2023</t>
  </si>
  <si>
    <t>Early years register (full Inspection)All provisionLancashireBehaviour and attitudes1 September 2022 to 31 March 2023</t>
  </si>
  <si>
    <t>Early years register (full Inspection)All provisionLancashireEffectiveness of leadership and Management1 September 2022 to 31 March 2023</t>
  </si>
  <si>
    <t>Early years register (full Inspection)All provisionLancashireOutcomes for children1 September 2022 to 31 March 2023</t>
  </si>
  <si>
    <t>Early years register (full Inspection)All provisionLancashireOverall effectiveness: The quality and standards of the provision1 September 2022 to 31 March 2023</t>
  </si>
  <si>
    <t>Early years register (full Inspection)All provisionLancashirePersonal development1 September 2022 to 31 March 2023</t>
  </si>
  <si>
    <t>Early years register (full Inspection)All provisionLancashirePersonal development, behaviour and welfare1 September 2022 to 31 March 2023</t>
  </si>
  <si>
    <t>Early years register (full Inspection)All provisionLancashireQuality of education1 September 2022 to 31 March 2023</t>
  </si>
  <si>
    <t>Early years register (full Inspection)All provisionLancashireQuality of teaching, learning and assessment1 September 2022 to 31 March 2023</t>
  </si>
  <si>
    <t>Early years register (full Inspection)All provisionLancashireRequirements of the compulsory part of the childcare register1 September 2022 to 31 March 2023</t>
  </si>
  <si>
    <t>Early years register (full Inspection)All provisionLancashireRequirements of the voluntary part of the childcare register1 September 2022 to 31 March 2023</t>
  </si>
  <si>
    <t>Early years register (full Inspection)All provisionLancashireTotal No of inspections1 September 2022 to 31 March 2023</t>
  </si>
  <si>
    <t>Early years register (No children on roll)All provisionLancashireNCOR Inspection Outcomes1 April 2023 to 31 August 2023</t>
  </si>
  <si>
    <t>Early years register (No children on roll)All provisionLancashireTotal No of inspections1 April 2023 to 31 August 2023</t>
  </si>
  <si>
    <t>Early years register (No children on roll)All provisionLancashireNCOR Inspection Outcomes1 September 2022 to 31 March 2023</t>
  </si>
  <si>
    <t>Early years register (No children on roll)All provisionLancashireTotal No of inspections1 September 2022 to 31 March 2023</t>
  </si>
  <si>
    <t>Early years register (Out-of-school day care)All provisionLancashireTotal No of inspections1 April 2023 to 31 August 2023</t>
  </si>
  <si>
    <t>Early years register (Out-of-school day care)All provisionLancashireTotal No of inspections1 September 2022 to 31 March 2023</t>
  </si>
  <si>
    <t>Childcare registerAll provisionLeedsTotal No of inspections1 April 2023 to 31 August 2023</t>
  </si>
  <si>
    <t>Childcare registerAll provisionLeedsTotal No of inspections1 September 2022 to 31 March 2023</t>
  </si>
  <si>
    <t>Early years register (full Inspection)All provisionLeedsBehaviour and attitudes1 April 2023 to 31 August 2023</t>
  </si>
  <si>
    <t>Early years register (full Inspection)All provisionSuttonQuality of education1 September 2022 to 31 March 2023</t>
  </si>
  <si>
    <t>Early years register (full Inspection)All provisionSuttonQuality of teaching, learning and assessment1 September 2022 to 31 March 2023</t>
  </si>
  <si>
    <t>Early years register (full Inspection)All provisionSuttonRequirements of the compulsory part of the childcare register1 September 2022 to 31 March 2023</t>
  </si>
  <si>
    <t>Early years register (full Inspection)All provisionSuttonRequirements of the voluntary part of the childcare register1 September 2022 to 31 March 2023</t>
  </si>
  <si>
    <t>Early years register (full Inspection)All provisionSuttonTotal No of inspections1 September 2022 to 31 March 2023</t>
  </si>
  <si>
    <t>Early years register (No children on roll)All provisionSuttonNCOR Inspection Outcomes1 April 2023 to 31 August 2023</t>
  </si>
  <si>
    <t>Early years register (No children on roll)All provisionSuttonTotal No of inspections1 April 2023 to 31 August 2023</t>
  </si>
  <si>
    <t>Early years register (No children on roll)All provisionSuttonNCOR Inspection Outcomes1 September 2022 to 31 March 2023</t>
  </si>
  <si>
    <t>Early years register (No children on roll)All provisionSuttonTotal No of inspections1 September 2022 to 31 March 2023</t>
  </si>
  <si>
    <t>Early years register (Out-of-school day care)All provisionSuttonTotal No of inspections1 April 2023 to 31 August 2023</t>
  </si>
  <si>
    <t>Early years register (Out-of-school day care)All provisionSuttonTotal No of inspections1 September 2022 to 31 March 2023</t>
  </si>
  <si>
    <t>Childcare registerAll provisionSwindonTotal No of inspections1 April 2023 to 31 August 2023</t>
  </si>
  <si>
    <t>Childcare registerAll provisionSwindonTotal No of inspections1 September 2022 to 31 March 2023</t>
  </si>
  <si>
    <t>Early years register (full Inspection)All provisionSwindonBehaviour and attitudes1 April 2023 to 31 August 2023</t>
  </si>
  <si>
    <t>Early years register (full Inspection)All provisionSwindonEffectiveness of leadership and Management1 April 2023 to 31 August 2023</t>
  </si>
  <si>
    <t>Early years register (full Inspection)All provisionSwindonOutcomes for children1 April 2023 to 31 August 2023</t>
  </si>
  <si>
    <t>Early years register (full Inspection)All provisionSwindonOverall effectiveness: The quality and standards of the provision1 April 2023 to 31 August 2023</t>
  </si>
  <si>
    <t>Early years register (full Inspection)All provisionSwindonPersonal development1 April 2023 to 31 August 2023</t>
  </si>
  <si>
    <t>Early years register (full Inspection)All provisionSwindonPersonal development, behaviour and welfare1 April 2023 to 31 August 2023</t>
  </si>
  <si>
    <t>Early years register (full Inspection)All provisionSwindonQuality of education1 April 2023 to 31 August 2023</t>
  </si>
  <si>
    <t>Early years register (full Inspection)All provisionSwindonQuality of teaching, learning and assessment1 April 2023 to 31 August 2023</t>
  </si>
  <si>
    <t>Early years register (full Inspection)All provisionSwindonRequirements of the compulsory part of the childcare register1 April 2023 to 31 August 2023</t>
  </si>
  <si>
    <t>Early years register (full Inspection)All provisionSwindonRequirements of the voluntary part of the childcare register1 April 2023 to 31 August 2023</t>
  </si>
  <si>
    <t>Early years register (full Inspection)All provisionSwindonTotal No of inspections1 April 2023 to 31 August 2023</t>
  </si>
  <si>
    <t>Early years register (full Inspection)All provisionSwindonBehaviour and attitudes1 September 2022 to 31 March 2023</t>
  </si>
  <si>
    <t>Early years register (full Inspection)All provisionSwindonEffectiveness of leadership and Management1 September 2022 to 31 March 2023</t>
  </si>
  <si>
    <t>Early years register (full Inspection)All provisionSwindonOutcomes for children1 September 2022 to 31 March 2023</t>
  </si>
  <si>
    <t>Early years register (full Inspection)All provisionSwindonOverall effectiveness: The quality and standards of the provision1 September 2022 to 31 March 2023</t>
  </si>
  <si>
    <t>Early years register (full Inspection)All provisionSwindonPersonal development1 September 2022 to 31 March 2023</t>
  </si>
  <si>
    <t>Early years register (full Inspection)All provisionSwindonPersonal development, behaviour and welfare1 September 2022 to 31 March 2023</t>
  </si>
  <si>
    <t>Early years register (full Inspection)All provisionSwindonQuality of education1 September 2022 to 31 March 2023</t>
  </si>
  <si>
    <t>Early years register (full Inspection)All provisionWakefieldRequirements of the voluntary part of the childcare register1 April 2023 to 31 August 2023</t>
  </si>
  <si>
    <t>Early years register (full Inspection)All provisionWakefieldTotal No of inspections1 April 2023 to 31 August 2023</t>
  </si>
  <si>
    <t>Early years register (full Inspection)All provisionWakefieldBehaviour and attitudes1 September 2022 to 31 March 2023</t>
  </si>
  <si>
    <t>Early years register (full Inspection)All provisionWakefieldEffectiveness of leadership and Management1 September 2022 to 31 March 2023</t>
  </si>
  <si>
    <t>Early years register (full Inspection)All provisionWakefieldOutcomes for children1 September 2022 to 31 March 2023</t>
  </si>
  <si>
    <t>Early years register (full Inspection)All provisionWakefieldOverall effectiveness: The quality and standards of the provision1 September 2022 to 31 March 2023</t>
  </si>
  <si>
    <t>Early years register (full Inspection)All provisionWakefieldPersonal development1 September 2022 to 31 March 2023</t>
  </si>
  <si>
    <t>Early years register (full Inspection)All provisionWakefieldPersonal development, behaviour and welfare1 September 2022 to 31 March 2023</t>
  </si>
  <si>
    <t>Early years register (full Inspection)All provisionWakefieldQuality of education1 September 2022 to 31 March 2023</t>
  </si>
  <si>
    <t>Early years register (full Inspection)All provisionWakefieldQuality of teaching, learning and assessment1 September 2022 to 31 March 2023</t>
  </si>
  <si>
    <t>Early years register (full Inspection)All provisionWakefieldRequirements of the compulsory part of the childcare register1 September 2022 to 31 March 2023</t>
  </si>
  <si>
    <t>Early years register (full Inspection)All provisionWakefieldRequirements of the voluntary part of the childcare register1 September 2022 to 31 March 2023</t>
  </si>
  <si>
    <t>Early years register (full Inspection)All provisionWakefieldTotal No of inspections1 September 2022 to 31 March 2023</t>
  </si>
  <si>
    <t>Early years register (No children on roll)All provisionWakefieldNCOR Inspection Outcomes1 April 2023 to 31 August 2023</t>
  </si>
  <si>
    <t>Early years register (No children on roll)All provisionWakefieldTotal No of inspections1 April 2023 to 31 August 2023</t>
  </si>
  <si>
    <t>Early years register (full Inspection)All provisionBournemouth, Christchurch &amp; PooleEffectiveness of leadership and Management1 April 2023 to 31 August 2023</t>
  </si>
  <si>
    <t>Early years register (full Inspection)All provisionBournemouth, Christchurch &amp; PooleOutcomes for children1 April 2023 to 31 August 2023</t>
  </si>
  <si>
    <t>Early years register (full Inspection)All provisionBournemouth, Christchurch &amp; PooleOverall effectiveness: The quality and standards of the provision1 April 2023 to 31 August 2023</t>
  </si>
  <si>
    <t>Early years register (full Inspection)All provisionBournemouth, Christchurch &amp; PoolePersonal development1 April 2023 to 31 August 2023</t>
  </si>
  <si>
    <t>Early years register (full Inspection)All provisionBournemouth, Christchurch &amp; PoolePersonal development, behaviour and welfare1 April 2023 to 31 August 2023</t>
  </si>
  <si>
    <t>Early years register (full Inspection)All provisionBournemouth, Christchurch &amp; PooleQuality of education1 April 2023 to 31 August 2023</t>
  </si>
  <si>
    <t>Early years register (full Inspection)All provisionBournemouth, Christchurch &amp; PooleQuality of teaching, learning and assessment1 April 2023 to 31 August 2023</t>
  </si>
  <si>
    <t>Early years register (full Inspection)All provisionBournemouth, Christchurch &amp; PooleRequirements of the compulsory part of the childcare register1 April 2023 to 31 August 2023</t>
  </si>
  <si>
    <t>Early years register (full Inspection)All provisionBournemouth, Christchurch &amp; PooleRequirements of the voluntary part of the childcare register1 April 2023 to 31 August 2023</t>
  </si>
  <si>
    <t>Early years register (full Inspection)All provisionBournemouth, Christchurch &amp; PooleTotal No of inspections1 April 2023 to 31 August 2023</t>
  </si>
  <si>
    <t>Early years register (full Inspection)All provisionBournemouth, Christchurch &amp; PooleBehaviour and attitudes1 September 2022 to 31 March 2023</t>
  </si>
  <si>
    <t>Early years register (full Inspection)All provisionBournemouth, Christchurch &amp; PooleEffectiveness of leadership and Management1 September 2022 to 31 March 2023</t>
  </si>
  <si>
    <t>Early years register (full Inspection)All provisionBournemouth, Christchurch &amp; PooleOutcomes for children1 September 2022 to 31 March 2023</t>
  </si>
  <si>
    <t>Early years register (full Inspection)All provisionBournemouth, Christchurch &amp; PooleOverall effectiveness: The quality and standards of the provision1 September 2022 to 31 March 2023</t>
  </si>
  <si>
    <t>Early years register (full Inspection)All provisionBournemouth, Christchurch &amp; PoolePersonal development1 September 2022 to 31 March 2023</t>
  </si>
  <si>
    <t>Early years register (full Inspection)All provisionLeicesterOutcomes for children1 April 2023 to 31 August 2023</t>
  </si>
  <si>
    <t>Early years register (full Inspection)All provisionLeicesterOverall effectiveness: The quality and standards of the provision1 April 2023 to 31 August 2023</t>
  </si>
  <si>
    <t>Early years register (full Inspection)All provisionLeicesterPersonal development1 April 2023 to 31 August 2023</t>
  </si>
  <si>
    <t>Early years register (full Inspection)All provisionLeicesterPersonal development, behaviour and welfare1 April 2023 to 31 August 2023</t>
  </si>
  <si>
    <t>Early years register (full Inspection)All provisionLeicesterQuality of education1 April 2023 to 31 August 2023</t>
  </si>
  <si>
    <t>Early years register (full Inspection)All provisionLeicesterQuality of teaching, learning and assessment1 April 2023 to 31 August 2023</t>
  </si>
  <si>
    <t>Early years register (full Inspection)All provisionLeicesterRequirements of the compulsory part of the childcare register1 April 2023 to 31 August 2023</t>
  </si>
  <si>
    <t>Early years register (full Inspection)All provisionLeicesterRequirements of the voluntary part of the childcare register1 April 2023 to 31 August 2023</t>
  </si>
  <si>
    <t>Early years register (full Inspection)All provisionLeicesterTotal No of inspections1 April 2023 to 31 August 2023</t>
  </si>
  <si>
    <t>Early years register (full Inspection)All provisionLeicesterBehaviour and attitudes1 September 2022 to 31 March 2023</t>
  </si>
  <si>
    <t>Early years register (full Inspection)All provisionLeicesterEffectiveness of leadership and Management1 September 2022 to 31 March 2023</t>
  </si>
  <si>
    <t>Early years register (full Inspection)All provisionLeicesterOutcomes for children1 September 2022 to 31 March 2023</t>
  </si>
  <si>
    <t>Early years register (full Inspection)All provisionLeicesterOverall effectiveness: The quality and standards of the provision1 September 2022 to 31 March 2023</t>
  </si>
  <si>
    <t>Early years register (full Inspection)All provisionLeicesterPersonal development1 September 2022 to 31 March 2023</t>
  </si>
  <si>
    <t>Early years register (full Inspection)All provisionLeicesterPersonal development, behaviour and welfare1 September 2022 to 31 March 2023</t>
  </si>
  <si>
    <t>Early years register (full Inspection)All provisionLeicesterQuality of education1 September 2022 to 31 March 2023</t>
  </si>
  <si>
    <t>Early years register (full Inspection)All provisionLeicesterQuality of teaching, learning and assessment1 September 2022 to 31 March 2023</t>
  </si>
  <si>
    <t>Early years register (full Inspection)All provisionLeicesterRequirements of the compulsory part of the childcare register1 September 2022 to 31 March 2023</t>
  </si>
  <si>
    <t>Early years register (full Inspection)All provisionLeicesterRequirements of the voluntary part of the childcare register1 September 2022 to 31 March 2023</t>
  </si>
  <si>
    <t>Early years register (full Inspection)All provisionLeicesterTotal No of inspections1 September 2022 to 31 March 2023</t>
  </si>
  <si>
    <t>Early years register (No children on roll)All provisionLeicesterNCOR Inspection Outcomes1 September 2022 to 31 March 2023</t>
  </si>
  <si>
    <t>Early years register (No children on roll)All provisionLeicesterTotal No of inspections1 September 2022 to 31 March 2023</t>
  </si>
  <si>
    <t>Early years register (Out-of-school day care)All provisionLeicesterTotal No of inspections1 September 2022 to 31 March 2023</t>
  </si>
  <si>
    <t>Childcare registerAll provisionLeicestershireTotal No of inspections1 April 2023 to 31 August 2023</t>
  </si>
  <si>
    <t>Childcare registerAll provisionLeicestershireTotal No of inspections1 September 2022 to 31 March 2023</t>
  </si>
  <si>
    <t>Early years register (full Inspection)All provisionLeicestershireBehaviour and attitudes1 April 2023 to 31 August 2023</t>
  </si>
  <si>
    <t>Early years register (full Inspection)All provisionLeicestershireEffectiveness of leadership and Management1 April 2023 to 31 August 2023</t>
  </si>
  <si>
    <t>Early years register (full Inspection)All provisionLeicestershireOutcomes for children1 April 2023 to 31 August 2023</t>
  </si>
  <si>
    <t>Early years register (full Inspection)All provisionLeicestershireOverall effectiveness: The quality and standards of the provision1 April 2023 to 31 August 2023</t>
  </si>
  <si>
    <t>Early years register (full Inspection)All provisionLeicestershirePersonal development1 April 2023 to 31 August 2023</t>
  </si>
  <si>
    <t>Early years register (full Inspection)All provisionTamesideRequirements of the voluntary part of the childcare register1 September 2022 to 31 March 2023</t>
  </si>
  <si>
    <t>Early years register (full Inspection)All provisionTamesideTotal No of inspections1 September 2022 to 31 March 2023</t>
  </si>
  <si>
    <t>Early years register (No children on roll)All provisionTamesideNCOR Inspection Outcomes1 September 2022 to 31 March 2023</t>
  </si>
  <si>
    <t>Early years register (No children on roll)All provisionTamesideTotal No of inspections1 September 2022 to 31 March 2023</t>
  </si>
  <si>
    <t>Early years register (Out-of-school day care)All provisionTamesideTotal No of inspections1 September 2022 to 31 March 2023</t>
  </si>
  <si>
    <t>Childcare registerAll provisionTelford and WrekinTotal No of inspections1 April 2023 to 31 August 2023</t>
  </si>
  <si>
    <t>Childcare registerAll provisionTelford and WrekinTotal No of inspections1 September 2022 to 31 March 2023</t>
  </si>
  <si>
    <t>Early years register (full Inspection)All provisionTelford and WrekinBehaviour and attitudes1 April 2023 to 31 August 2023</t>
  </si>
  <si>
    <t>Early years register (full Inspection)All provisionTelford and WrekinEffectiveness of leadership and Management1 April 2023 to 31 August 2023</t>
  </si>
  <si>
    <t>Early years register (full Inspection)All provisionTelford and WrekinOutcomes for children1 April 2023 to 31 August 2023</t>
  </si>
  <si>
    <t>Early years register (full Inspection)All provisionTelford and WrekinOverall effectiveness: The quality and standards of the provision1 April 2023 to 31 August 2023</t>
  </si>
  <si>
    <t>Early years register (full Inspection)All provisionTelford and WrekinPersonal development1 April 2023 to 31 August 2023</t>
  </si>
  <si>
    <t>Early years register (full Inspection)All provisionTelford and WrekinPersonal development, behaviour and welfare1 April 2023 to 31 August 2023</t>
  </si>
  <si>
    <t>Early years register (full Inspection)All provisionTelford and WrekinQuality of education1 April 2023 to 31 August 2023</t>
  </si>
  <si>
    <t>Early years register (full Inspection)All provisionTelford and WrekinQuality of teaching, learning and assessment1 April 2023 to 31 August 2023</t>
  </si>
  <si>
    <t>Early years register (full Inspection)All provisionTelford and WrekinRequirements of the compulsory part of the childcare register1 April 2023 to 31 August 2023</t>
  </si>
  <si>
    <t>Early years register (full Inspection)All provisionTelford and WrekinRequirements of the voluntary part of the childcare register1 April 2023 to 31 August 2023</t>
  </si>
  <si>
    <t>Early years register (full Inspection)All provisionTelford and WrekinTotal No of inspections1 April 2023 to 31 August 2023</t>
  </si>
  <si>
    <t>Early years register (full Inspection)All provisionTelford and WrekinBehaviour and attitudes1 September 2022 to 31 March 2023</t>
  </si>
  <si>
    <t>Early years register (full Inspection)All provisionTelford and WrekinEffectiveness of leadership and Management1 September 2022 to 31 March 2023</t>
  </si>
  <si>
    <t>Early years register (full Inspection)All provisionTelford and WrekinOutcomes for children1 September 2022 to 31 March 2023</t>
  </si>
  <si>
    <t>Early years register (full Inspection)All provisionTelford and WrekinOverall effectiveness: The quality and standards of the provision1 September 2022 to 31 March 2023</t>
  </si>
  <si>
    <t>Early years register (full Inspection)All provisionTelford and WrekinPersonal development1 September 2022 to 31 March 2023</t>
  </si>
  <si>
    <t>Early years register (full Inspection)All provisionTelford and WrekinPersonal development, behaviour and welfare1 September 2022 to 31 March 2023</t>
  </si>
  <si>
    <t>Early years register (full Inspection)All provisionTelford and WrekinQuality of education1 September 2022 to 31 March 2023</t>
  </si>
  <si>
    <t>Early years register (full Inspection)All provisionTelford and WrekinQuality of teaching, learning and assessment1 September 2022 to 31 March 2023</t>
  </si>
  <si>
    <t>Early years register (full Inspection)All provisionTelford and WrekinRequirements of the compulsory part of the childcare register1 September 2022 to 31 March 2023</t>
  </si>
  <si>
    <t>Early years register (full Inspection)All provisionTelford and WrekinRequirements of the voluntary part of the childcare register1 September 2022 to 31 March 2023</t>
  </si>
  <si>
    <t>Early years register (full Inspection)All provisionTelford and WrekinTotal No of inspections1 September 2022 to 31 March 2023</t>
  </si>
  <si>
    <t>Early years register (No children on roll)All provisionTelford and WrekinNCOR Inspection Outcomes1 September 2022 to 31 March 2023</t>
  </si>
  <si>
    <t>Early years register (Out-of-school day care)Childcare on non-domestic premisesBoltonTotal No of inspections1 September 2022 to 31 March 2023</t>
  </si>
  <si>
    <t>Childcare registerChildcare on non-domestic premisesBournemouth, Christchurch &amp; PooleTotal No of inspections1 September 2022 to 31 March 2023</t>
  </si>
  <si>
    <t>Early years register (full Inspection)Childcare on non-domestic premisesBournemouth, Christchurch &amp; PooleBehaviour and attitudes1 April 2023 to 31 August 2023</t>
  </si>
  <si>
    <t>Early years register (full Inspection)Childcare on non-domestic premisesBournemouth, Christchurch &amp; PooleEffectiveness of leadership and Management1 April 2023 to 31 August 2023</t>
  </si>
  <si>
    <t>Early years register (full Inspection)Childcare on non-domestic premisesBournemouth, Christchurch &amp; PooleOutcomes for children1 April 2023 to 31 August 2023</t>
  </si>
  <si>
    <t>Early years register (full Inspection)Childcare on non-domestic premisesBournemouth, Christchurch &amp; PooleOverall effectiveness: The quality and standards of the provision1 April 2023 to 31 August 2023</t>
  </si>
  <si>
    <t>Early years register (full Inspection)Childcare on non-domestic premisesBournemouth, Christchurch &amp; PoolePersonal development1 April 2023 to 31 August 2023</t>
  </si>
  <si>
    <t>Early years register (full Inspection)Childcare on non-domestic premisesBournemouth, Christchurch &amp; PoolePersonal development, behaviour and welfare1 April 2023 to 31 August 2023</t>
  </si>
  <si>
    <t>Early years register (full Inspection)Childcare on non-domestic premisesBournemouth, Christchurch &amp; PooleQuality of education1 April 2023 to 31 August 2023</t>
  </si>
  <si>
    <t>Early years register (full Inspection)Childcare on non-domestic premisesBournemouth, Christchurch &amp; PooleQuality of teaching, learning and assessment1 April 2023 to 31 August 2023</t>
  </si>
  <si>
    <t>Early years register (full Inspection)Childcare on non-domestic premisesBournemouth, Christchurch &amp; PooleRequirements of the compulsory part of the childcare register1 April 2023 to 31 August 2023</t>
  </si>
  <si>
    <t>Early years register (full Inspection)Childcare on non-domestic premisesBournemouth, Christchurch &amp; PooleRequirements of the voluntary part of the childcare register1 April 2023 to 31 August 2023</t>
  </si>
  <si>
    <t>Early years register (full Inspection)Childcare on non-domestic premisesBournemouth, Christchurch &amp; PooleTotal No of inspections1 April 2023 to 31 August 2023</t>
  </si>
  <si>
    <t>Early years register (full Inspection)Childcare on non-domestic premisesBournemouth, Christchurch &amp; PooleBehaviour and attitudes1 September 2022 to 31 March 2023</t>
  </si>
  <si>
    <t>Early years register (full Inspection)Childcare on non-domestic premisesBournemouth, Christchurch &amp; PooleEffectiveness of leadership and Management1 September 2022 to 31 March 2023</t>
  </si>
  <si>
    <t>Early years register (full Inspection)Childcare on non-domestic premisesBournemouth, Christchurch &amp; PooleOutcomes for children1 September 2022 to 31 March 2023</t>
  </si>
  <si>
    <t>Early years register (full Inspection)Childcare on non-domestic premisesBournemouth, Christchurch &amp; PooleOverall effectiveness: The quality and standards of the provision1 September 2022 to 31 March 2023</t>
  </si>
  <si>
    <t>Early years register (full Inspection)Childcare on non-domestic premisesBournemouth, Christchurch &amp; PoolePersonal development1 September 2022 to 31 March 2023</t>
  </si>
  <si>
    <t>Early years register (full Inspection)Childcare on non-domestic premisesBournemouth, Christchurch &amp; PoolePersonal development, behaviour and welfare1 September 2022 to 31 March 2023</t>
  </si>
  <si>
    <t>Early years register (full Inspection)Childcare on non-domestic premisesBournemouth, Christchurch &amp; PooleQuality of education1 September 2022 to 31 March 2023</t>
  </si>
  <si>
    <t>Early years register (full Inspection)Childcare on non-domestic premisesBournemouth, Christchurch &amp; PooleQuality of teaching, learning and assessment1 September 2022 to 31 March 2023</t>
  </si>
  <si>
    <t>Early years register (full Inspection)Childcare on non-domestic premisesBournemouth, Christchurch &amp; PooleRequirements of the compulsory part of the childcare register1 September 2022 to 31 March 2023</t>
  </si>
  <si>
    <t>Early years register (full Inspection)Childcare on non-domestic premisesBournemouth, Christchurch &amp; PooleRequirements of the voluntary part of the childcare register1 September 2022 to 31 March 2023</t>
  </si>
  <si>
    <t>Early years register (full Inspection)Childcare on non-domestic premisesBournemouth, Christchurch &amp; PooleTotal No of inspections1 September 2022 to 31 March 2023</t>
  </si>
  <si>
    <t>Early years register (Out-of-school day care)Childcare on non-domestic premisesBournemouth, Christchurch &amp; PooleTotal No of inspections1 April 2023 to 31 August 2023</t>
  </si>
  <si>
    <t>Early years register (Out-of-school day care)Childcare on non-domestic premisesBournemouth, Christchurch &amp; PooleTotal No of inspections1 September 2022 to 31 March 2023</t>
  </si>
  <si>
    <t>Early years register (full Inspection)Childcare on non-domestic premisesLewishamTotal No of inspections1 April 2023 to 31 August 2023</t>
  </si>
  <si>
    <t>Early years register (full Inspection)Childcare on non-domestic premisesLewishamBehaviour and attitudes1 September 2022 to 31 March 2023</t>
  </si>
  <si>
    <t>Early years register (full Inspection)Childcare on non-domestic premisesLewishamEffectiveness of leadership and Management1 September 2022 to 31 March 2023</t>
  </si>
  <si>
    <t>Early years register (full Inspection)Childcare on non-domestic premisesLewishamOutcomes for children1 September 2022 to 31 March 2023</t>
  </si>
  <si>
    <t>Early years register (full Inspection)Childcare on non-domestic premisesLewishamOverall effectiveness: The quality and standards of the provision1 September 2022 to 31 March 2023</t>
  </si>
  <si>
    <t>Early years register (full Inspection)Childcare on non-domestic premisesLewishamPersonal development1 September 2022 to 31 March 2023</t>
  </si>
  <si>
    <t>Early years register (full Inspection)Childcare on non-domestic premisesLewishamPersonal development, behaviour and welfare1 September 2022 to 31 March 2023</t>
  </si>
  <si>
    <t>Early years register (full Inspection)Childcare on non-domestic premisesLewishamQuality of education1 September 2022 to 31 March 2023</t>
  </si>
  <si>
    <t>Early years register (full Inspection)ChildminderSouthend on SeaBehaviour and attitudes1 April 2023 to 31 August 2023</t>
  </si>
  <si>
    <t>Early years register (full Inspection)ChildminderSouthend on SeaEffectiveness of leadership and Management1 April 2023 to 31 August 2023</t>
  </si>
  <si>
    <t>Early years register (full Inspection)ChildminderSouthend on SeaOutcomes for children1 April 2023 to 31 August 2023</t>
  </si>
  <si>
    <t>Early years register (full Inspection)ChildminderSouthend on SeaOverall effectiveness: The quality and standards of the provision1 April 2023 to 31 August 2023</t>
  </si>
  <si>
    <t>Early years register (full Inspection)ChildminderSouthend on SeaPersonal development1 April 2023 to 31 August 2023</t>
  </si>
  <si>
    <t>Early years register (full Inspection)ChildminderSouthend on SeaPersonal development, behaviour and welfare1 April 2023 to 31 August 2023</t>
  </si>
  <si>
    <t>Early years register (full Inspection)ChildminderSouthend on SeaQuality of education1 April 2023 to 31 August 2023</t>
  </si>
  <si>
    <t>Early years register (full Inspection)ChildminderSouthend on SeaQuality of teaching, learning and assessment1 April 2023 to 31 August 2023</t>
  </si>
  <si>
    <t>Early years register (full Inspection)ChildminderSouthend on SeaRequirements of the compulsory part of the childcare register1 April 2023 to 31 August 2023</t>
  </si>
  <si>
    <t>Early years register (full Inspection)ChildminderSouthend on SeaRequirements of the voluntary part of the childcare register1 April 2023 to 31 August 2023</t>
  </si>
  <si>
    <t>Early years register (full Inspection)ChildminderSouthend on SeaTotal No of inspections1 April 2023 to 31 August 2023</t>
  </si>
  <si>
    <t>Early years register (full Inspection)ChildminderSouthend on SeaBehaviour and attitudes1 September 2022 to 31 March 2023</t>
  </si>
  <si>
    <t>Early years register (full Inspection)ChildminderSouthend on SeaEffectiveness of leadership and Management1 September 2022 to 31 March 2023</t>
  </si>
  <si>
    <t>Early years register (full Inspection)ChildminderSouthend on SeaOutcomes for children1 September 2022 to 31 March 2023</t>
  </si>
  <si>
    <t>Early years register (full Inspection)ChildminderSouthend on SeaOverall effectiveness: The quality and standards of the provision1 September 2022 to 31 March 2023</t>
  </si>
  <si>
    <t>Early years register (full Inspection)ChildminderSouthend on SeaPersonal development1 September 2022 to 31 March 2023</t>
  </si>
  <si>
    <t>Early years register (full Inspection)ChildminderSouthend on SeaPersonal development, behaviour and welfare1 September 2022 to 31 March 2023</t>
  </si>
  <si>
    <t>Early years register (full Inspection)ChildminderSouthend on SeaQuality of education1 September 2022 to 31 March 2023</t>
  </si>
  <si>
    <t>Early years register (full Inspection)ChildminderSouthend on SeaQuality of teaching, learning and assessment1 September 2022 to 31 March 2023</t>
  </si>
  <si>
    <t>Early years register (full Inspection)ChildminderSouthend on SeaRequirements of the compulsory part of the childcare register1 September 2022 to 31 March 2023</t>
  </si>
  <si>
    <t>Early years register (full Inspection)All provisionBlackpoolBehaviour and attitudes1 September 2022 to 31 March 2023</t>
  </si>
  <si>
    <t>Early years register (full Inspection)All provisionBlackpoolEffectiveness of leadership and Management1 September 2022 to 31 March 2023</t>
  </si>
  <si>
    <t>Early years register (full Inspection)All provisionBlackpoolOutcomes for children1 September 2022 to 31 March 2023</t>
  </si>
  <si>
    <t>Early years register (full Inspection)All provisionBlackpoolOverall effectiveness: The quality and standards of the provision1 September 2022 to 31 March 2023</t>
  </si>
  <si>
    <t>Early years register (full Inspection)All provisionBlackpoolPersonal development1 September 2022 to 31 March 2023</t>
  </si>
  <si>
    <t>Early years register (full Inspection)All provisionBlackpoolPersonal development, behaviour and welfare1 September 2022 to 31 March 2023</t>
  </si>
  <si>
    <t>Early years register (full Inspection)All provisionBlackpoolQuality of education1 September 2022 to 31 March 2023</t>
  </si>
  <si>
    <t>Early years register (full Inspection)All provisionBlackpoolQuality of teaching, learning and assessment1 September 2022 to 31 March 2023</t>
  </si>
  <si>
    <t>Early years register (full Inspection)All provisionBlackpoolRequirements of the compulsory part of the childcare register1 September 2022 to 31 March 2023</t>
  </si>
  <si>
    <t>Early years register (full Inspection)All provisionBlackpoolRequirements of the voluntary part of the childcare register1 September 2022 to 31 March 2023</t>
  </si>
  <si>
    <t>Early years register (full Inspection)All provisionBlackpoolTotal No of inspections1 September 2022 to 31 March 2023</t>
  </si>
  <si>
    <t>Early years register (No children on roll)All provisionBlackpoolNCOR Inspection Outcomes1 September 2022 to 31 March 2023</t>
  </si>
  <si>
    <t>Early years register (No children on roll)All provisionBlackpoolTotal No of inspections1 September 2022 to 31 March 2023</t>
  </si>
  <si>
    <t>Childcare registerAll provisionBoltonTotal No of inspections1 April 2023 to 31 August 2023</t>
  </si>
  <si>
    <t>Childcare registerAll provisionBoltonTotal No of inspections1 September 2022 to 31 March 2023</t>
  </si>
  <si>
    <t>Early years register (full Inspection)All provisionBoltonBehaviour and attitudes1 April 2023 to 31 August 2023</t>
  </si>
  <si>
    <t>Early years register (full Inspection)All provisionBoltonEffectiveness of leadership and Management1 April 2023 to 31 August 2023</t>
  </si>
  <si>
    <t>Early years register (full Inspection)All provisionBoltonOutcomes for children1 April 2023 to 31 August 2023</t>
  </si>
  <si>
    <t>Early years register (full Inspection)All provisionBoltonOverall effectiveness: The quality and standards of the provision1 April 2023 to 31 August 2023</t>
  </si>
  <si>
    <t>Early years register (full Inspection)All provisionBoltonPersonal development1 April 2023 to 31 August 2023</t>
  </si>
  <si>
    <t>Early years register (full Inspection)All provisionBoltonPersonal development, behaviour and welfare1 April 2023 to 31 August 2023</t>
  </si>
  <si>
    <t>Early years register (full Inspection)All provisionBoltonQuality of education1 April 2023 to 31 August 2023</t>
  </si>
  <si>
    <t>Early years register (full Inspection)All provisionBoltonQuality of teaching, learning and assessment1 April 2023 to 31 August 2023</t>
  </si>
  <si>
    <t>Early years register (full Inspection)All provisionBoltonRequirements of the compulsory part of the childcare register1 April 2023 to 31 August 2023</t>
  </si>
  <si>
    <t>Early years register (full Inspection)All provisionBoltonRequirements of the voluntary part of the childcare register1 April 2023 to 31 August 2023</t>
  </si>
  <si>
    <t>Early years register (full Inspection)All provisionBoltonTotal No of inspections1 April 2023 to 31 August 2023</t>
  </si>
  <si>
    <t>Early years register (full Inspection)All provisionBoltonBehaviour and attitudes1 September 2022 to 31 March 2023</t>
  </si>
  <si>
    <t>Early years register (full Inspection)All provisionBoltonEffectiveness of leadership and Management1 September 2022 to 31 March 2023</t>
  </si>
  <si>
    <t>Early years register (full Inspection)All provisionBoltonOutcomes for children1 September 2022 to 31 March 2023</t>
  </si>
  <si>
    <t>Early years register (full Inspection)All provisionBoltonOverall effectiveness: The quality and standards of the provision1 September 2022 to 31 March 2023</t>
  </si>
  <si>
    <t>Early years register (full Inspection)All provisionBoltonPersonal development1 September 2022 to 31 March 2023</t>
  </si>
  <si>
    <t>Early years register (full Inspection)All provisionLeedsEffectiveness of leadership and Management1 April 2023 to 31 August 2023</t>
  </si>
  <si>
    <t>Early years register (full Inspection)All provisionLeedsOutcomes for children1 April 2023 to 31 August 2023</t>
  </si>
  <si>
    <t>Early years register (full Inspection)All provisionLeedsOverall effectiveness: The quality and standards of the provision1 April 2023 to 31 August 2023</t>
  </si>
  <si>
    <t>Early years register (full Inspection)All provisionLeedsPersonal development1 April 2023 to 31 August 2023</t>
  </si>
  <si>
    <t>Early years register (full Inspection)All provisionLeedsPersonal development, behaviour and welfare1 April 2023 to 31 August 2023</t>
  </si>
  <si>
    <t>Early years register (full Inspection)All provisionLeedsQuality of education1 April 2023 to 31 August 2023</t>
  </si>
  <si>
    <t>Early years register (full Inspection)All provisionLeedsQuality of teaching, learning and assessment1 April 2023 to 31 August 2023</t>
  </si>
  <si>
    <t>Early years register (full Inspection)All provisionLeedsRequirements of the compulsory part of the childcare register1 April 2023 to 31 August 2023</t>
  </si>
  <si>
    <t>Early years register (full Inspection)All provisionLeedsRequirements of the voluntary part of the childcare register1 April 2023 to 31 August 2023</t>
  </si>
  <si>
    <t>Early years register (full Inspection)All provisionLeedsTotal No of inspections1 April 2023 to 31 August 2023</t>
  </si>
  <si>
    <t>Early years register (full Inspection)All provisionLeedsBehaviour and attitudes1 September 2022 to 31 March 2023</t>
  </si>
  <si>
    <t>Early years register (full Inspection)All provisionLeedsEffectiveness of leadership and Management1 September 2022 to 31 March 2023</t>
  </si>
  <si>
    <t>Early years register (full Inspection)All provisionLeedsOutcomes for children1 September 2022 to 31 March 2023</t>
  </si>
  <si>
    <t>Early years register (full Inspection)All provisionLeedsOverall effectiveness: The quality and standards of the provision1 September 2022 to 31 March 2023</t>
  </si>
  <si>
    <t>Early years register (full Inspection)All provisionLeedsPersonal development1 September 2022 to 31 March 2023</t>
  </si>
  <si>
    <t>Early years register (full Inspection)All provisionLeedsPersonal development, behaviour and welfare1 September 2022 to 31 March 2023</t>
  </si>
  <si>
    <t>Early years register (full Inspection)All provisionLeedsQuality of education1 September 2022 to 31 March 2023</t>
  </si>
  <si>
    <t>Early years register (full Inspection)All provisionLeedsQuality of teaching, learning and assessment1 September 2022 to 31 March 2023</t>
  </si>
  <si>
    <t>Early years register (full Inspection)All provisionLeedsRequirements of the compulsory part of the childcare register1 September 2022 to 31 March 2023</t>
  </si>
  <si>
    <t>Early years register (full Inspection)All provisionLeedsRequirements of the voluntary part of the childcare register1 September 2022 to 31 March 2023</t>
  </si>
  <si>
    <t>Early years register (full Inspection)All provisionLeedsTotal No of inspections1 September 2022 to 31 March 2023</t>
  </si>
  <si>
    <t>Early years register (No children on roll)All provisionLeedsNCOR Inspection Outcomes1 April 2023 to 31 August 2023</t>
  </si>
  <si>
    <t>Early years register (No children on roll)All provisionLeedsTotal No of inspections1 April 2023 to 31 August 2023</t>
  </si>
  <si>
    <t>Early years register (No children on roll)All provisionLeedsNCOR Inspection Outcomes1 September 2022 to 31 March 2023</t>
  </si>
  <si>
    <t>Early years register (No children on roll)All provisionLeedsTotal No of inspections1 September 2022 to 31 March 2023</t>
  </si>
  <si>
    <t>Early years register (Out-of-school day care)All provisionLeedsTotal No of inspections1 April 2023 to 31 August 2023</t>
  </si>
  <si>
    <t>Early years register (Out-of-school day care)All provisionLeedsTotal No of inspections1 September 2022 to 31 March 2023</t>
  </si>
  <si>
    <t>Childcare registerAll provisionLeicesterTotal No of inspections1 April 2023 to 31 August 2023</t>
  </si>
  <si>
    <t>Childcare registerAll provisionLeicesterTotal No of inspections1 September 2022 to 31 March 2023</t>
  </si>
  <si>
    <t>Early years register (full Inspection)All provisionLeicesterBehaviour and attitudes1 April 2023 to 31 August 2023</t>
  </si>
  <si>
    <t>Early years register (full Inspection)All provisionLeicesterEffectiveness of leadership and Management1 April 2023 to 31 August 2023</t>
  </si>
  <si>
    <t>Early years register (full Inspection)All provisionSwindonQuality of teaching, learning and assessment1 September 2022 to 31 March 2023</t>
  </si>
  <si>
    <t>Early years register (full Inspection)All provisionSwindonRequirements of the compulsory part of the childcare register1 September 2022 to 31 March 2023</t>
  </si>
  <si>
    <t>Early years register (full Inspection)All provisionSwindonRequirements of the voluntary part of the childcare register1 September 2022 to 31 March 2023</t>
  </si>
  <si>
    <t>Early years register (full Inspection)All provisionSwindonTotal No of inspections1 September 2022 to 31 March 2023</t>
  </si>
  <si>
    <t>Early years register (No children on roll)All provisionSwindonNCOR Inspection Outcomes1 September 2022 to 31 March 2023</t>
  </si>
  <si>
    <t>Early years register (No children on roll)All provisionSwindonTotal No of inspections1 September 2022 to 31 March 2023</t>
  </si>
  <si>
    <t>Early years register (Out-of-school day care)All provisionSwindonTotal No of inspections1 April 2023 to 31 August 2023</t>
  </si>
  <si>
    <t>Early years register (Out-of-school day care)All provisionSwindonTotal No of inspections1 September 2022 to 31 March 2023</t>
  </si>
  <si>
    <t>Childcare registerAll provisionTamesideTotal No of inspections1 April 2023 to 31 August 2023</t>
  </si>
  <si>
    <t>Childcare registerAll provisionTamesideTotal No of inspections1 September 2022 to 31 March 2023</t>
  </si>
  <si>
    <t>Early years register (full Inspection)All provisionTamesideBehaviour and attitudes1 April 2023 to 31 August 2023</t>
  </si>
  <si>
    <t>Early years register (full Inspection)All provisionTamesideEffectiveness of leadership and Management1 April 2023 to 31 August 2023</t>
  </si>
  <si>
    <t>Early years register (full Inspection)All provisionTamesideOutcomes for children1 April 2023 to 31 August 2023</t>
  </si>
  <si>
    <t>Early years register (full Inspection)All provisionTamesideOverall effectiveness: The quality and standards of the provision1 April 2023 to 31 August 2023</t>
  </si>
  <si>
    <t>Early years register (full Inspection)All provisionTamesidePersonal development1 April 2023 to 31 August 2023</t>
  </si>
  <si>
    <t>Early years register (full Inspection)All provisionTamesidePersonal development, behaviour and welfare1 April 2023 to 31 August 2023</t>
  </si>
  <si>
    <t>Early years register (full Inspection)All provisionTamesideQuality of education1 April 2023 to 31 August 2023</t>
  </si>
  <si>
    <t>Early years register (full Inspection)All provisionTamesideQuality of teaching, learning and assessment1 April 2023 to 31 August 2023</t>
  </si>
  <si>
    <t>Early years register (full Inspection)All provisionTamesideRequirements of the compulsory part of the childcare register1 April 2023 to 31 August 2023</t>
  </si>
  <si>
    <t>Early years register (full Inspection)All provisionTamesideRequirements of the voluntary part of the childcare register1 April 2023 to 31 August 2023</t>
  </si>
  <si>
    <t>Early years register (full Inspection)All provisionTamesideTotal No of inspections1 April 2023 to 31 August 2023</t>
  </si>
  <si>
    <t>Early years register (full Inspection)All provisionTamesideBehaviour and attitudes1 September 2022 to 31 March 2023</t>
  </si>
  <si>
    <t>Early years register (full Inspection)All provisionTamesideEffectiveness of leadership and Management1 September 2022 to 31 March 2023</t>
  </si>
  <si>
    <t>Early years register (full Inspection)All provisionTamesideOutcomes for children1 September 2022 to 31 March 2023</t>
  </si>
  <si>
    <t>Early years register (full Inspection)All provisionTamesideOverall effectiveness: The quality and standards of the provision1 September 2022 to 31 March 2023</t>
  </si>
  <si>
    <t>Early years register (full Inspection)All provisionTamesidePersonal development1 September 2022 to 31 March 2023</t>
  </si>
  <si>
    <t>Early years register (full Inspection)All provisionTamesidePersonal development, behaviour and welfare1 September 2022 to 31 March 2023</t>
  </si>
  <si>
    <t>Early years register (full Inspection)All provisionTamesideQuality of education1 September 2022 to 31 March 2023</t>
  </si>
  <si>
    <t>Early years register (full Inspection)All provisionTamesideQuality of teaching, learning and assessment1 September 2022 to 31 March 2023</t>
  </si>
  <si>
    <t>Early years register (full Inspection)All provisionTamesideRequirements of the compulsory part of the childcare register1 September 2022 to 31 March 2023</t>
  </si>
  <si>
    <t>Early years register (full Inspection)Childcare on non-domestic premisesBlackpoolRequirements of the compulsory part of the childcare register1 September 2022 to 31 March 2023</t>
  </si>
  <si>
    <t>Early years register (full Inspection)Childcare on non-domestic premisesBlackpoolRequirements of the voluntary part of the childcare register1 September 2022 to 31 March 2023</t>
  </si>
  <si>
    <t>Early years register (full Inspection)Childcare on non-domestic premisesBlackpoolTotal No of inspections1 September 2022 to 31 March 2023</t>
  </si>
  <si>
    <t>Childcare registerChildcare on non-domestic premisesBoltonTotal No of inspections1 April 2023 to 31 August 2023</t>
  </si>
  <si>
    <t>Childcare registerChildcare on non-domestic premisesBoltonTotal No of inspections1 September 2022 to 31 March 2023</t>
  </si>
  <si>
    <t>Early years register (full Inspection)Childcare on non-domestic premisesBoltonBehaviour and attitudes1 April 2023 to 31 August 2023</t>
  </si>
  <si>
    <t>Early years register (full Inspection)Childcare on non-domestic premisesBoltonEffectiveness of leadership and Management1 April 2023 to 31 August 2023</t>
  </si>
  <si>
    <t>Early years register (full Inspection)Childcare on non-domestic premisesBoltonOutcomes for children1 April 2023 to 31 August 2023</t>
  </si>
  <si>
    <t>Early years register (full Inspection)All provisionTower HamletsRequirements of the voluntary part of the childcare register1 September 2022 to 31 March 2023</t>
  </si>
  <si>
    <t>Early years register (full Inspection)All provisionTower HamletsTotal No of inspections1 September 2022 to 31 March 2023</t>
  </si>
  <si>
    <t>Early years register (No children on roll)All provisionTower HamletsNCOR Inspection Outcomes1 April 2023 to 31 August 2023</t>
  </si>
  <si>
    <t>Early years register (No children on roll)All provisionTower HamletsTotal No of inspections1 April 2023 to 31 August 2023</t>
  </si>
  <si>
    <t>Early years register (No children on roll)All provisionTower HamletsNCOR Inspection Outcomes1 September 2022 to 31 March 2023</t>
  </si>
  <si>
    <t>Early years register (No children on roll)All provisionTower HamletsTotal No of inspections1 September 2022 to 31 March 2023</t>
  </si>
  <si>
    <t>Early years register (Out-of-school day care)All provisionTower HamletsTotal No of inspections1 April 2023 to 31 August 2023</t>
  </si>
  <si>
    <t>Early years register (Out-of-school day care)All provisionTower HamletsTotal No of inspections1 September 2022 to 31 March 2023</t>
  </si>
  <si>
    <t>Childcare registerAll provisionTraffordTotal No of inspections1 April 2023 to 31 August 2023</t>
  </si>
  <si>
    <t>Childcare registerAll provisionTraffordTotal No of inspections1 September 2022 to 31 March 2023</t>
  </si>
  <si>
    <t>Early years register (full Inspection)All provisionTraffordBehaviour and attitudes1 April 2023 to 31 August 2023</t>
  </si>
  <si>
    <t>Early years register (full Inspection)All provisionTraffordEffectiveness of leadership and Management1 April 2023 to 31 August 2023</t>
  </si>
  <si>
    <t>Early years register (full Inspection)All provisionTraffordOutcomes for children1 April 2023 to 31 August 2023</t>
  </si>
  <si>
    <t>Early years register (full Inspection)All provisionTraffordOverall effectiveness: The quality and standards of the provision1 April 2023 to 31 August 2023</t>
  </si>
  <si>
    <t>Early years register (full Inspection)Childcare on non-domestic premisesBrentEffectiveness of leadership and Management1 April 2023 to 31 August 2023</t>
  </si>
  <si>
    <t>Early years register (full Inspection)Childcare on non-domestic premisesBrentOutcomes for children1 April 2023 to 31 August 2023</t>
  </si>
  <si>
    <t>Early years register (full Inspection)Childcare on non-domestic premisesBrentOverall effectiveness: The quality and standards of the provision1 April 2023 to 31 August 2023</t>
  </si>
  <si>
    <t>Early years register (full Inspection)Childcare on non-domestic premisesBrentPersonal development1 April 2023 to 31 August 2023</t>
  </si>
  <si>
    <t>Early years register (full Inspection)Childcare on non-domestic premisesBrentPersonal development, behaviour and welfare1 April 2023 to 31 August 2023</t>
  </si>
  <si>
    <t>Early years register (full Inspection)Childcare on non-domestic premisesBrentQuality of education1 April 2023 to 31 August 2023</t>
  </si>
  <si>
    <t>Early years register (full Inspection)Childcare on non-domestic premisesBrentQuality of teaching, learning and assessment1 April 2023 to 31 August 2023</t>
  </si>
  <si>
    <t>Early years register (full Inspection)Childcare on non-domestic premisesBrentRequirements of the compulsory part of the childcare register1 April 2023 to 31 August 2023</t>
  </si>
  <si>
    <t>Early years register (full Inspection)Childcare on non-domestic premisesBrentRequirements of the voluntary part of the childcare register1 April 2023 to 31 August 2023</t>
  </si>
  <si>
    <t>Early years register (full Inspection)Childcare on non-domestic premisesBrentTotal No of inspections1 April 2023 to 31 August 2023</t>
  </si>
  <si>
    <t>Early years register (full Inspection)Childcare on non-domestic premisesBrentBehaviour and attitudes1 September 2022 to 31 March 2023</t>
  </si>
  <si>
    <t>Early years register (full Inspection)Childcare on non-domestic premisesBrentEffectiveness of leadership and Management1 September 2022 to 31 March 2023</t>
  </si>
  <si>
    <t>Early years register (full Inspection)Childcare on non-domestic premisesBrentOutcomes for children1 September 2022 to 31 March 2023</t>
  </si>
  <si>
    <t>Early years register (full Inspection)Childcare on non-domestic premisesBrentOverall effectiveness: The quality and standards of the provision1 September 2022 to 31 March 2023</t>
  </si>
  <si>
    <t>Early years register (full Inspection)Childcare on non-domestic premisesBrentPersonal development1 September 2022 to 31 March 2023</t>
  </si>
  <si>
    <t>Early years register (full Inspection)Childcare on non-domestic premisesBrentPersonal development, behaviour and welfare1 September 2022 to 31 March 2023</t>
  </si>
  <si>
    <t>Early years register (full Inspection)Childcare on non-domestic premisesBrentQuality of education1 September 2022 to 31 March 2023</t>
  </si>
  <si>
    <t>Early years register (full Inspection)Childcare on non-domestic premisesBrentQuality of teaching, learning and assessment1 September 2022 to 31 March 2023</t>
  </si>
  <si>
    <t>Early years register (full Inspection)Childcare on non-domestic premisesBrentRequirements of the compulsory part of the childcare register1 September 2022 to 31 March 2023</t>
  </si>
  <si>
    <t>Early years register (full Inspection)Childcare on non-domestic premisesBrentRequirements of the voluntary part of the childcare register1 September 2022 to 31 March 2023</t>
  </si>
  <si>
    <t>Early years register (full Inspection)Childcare on non-domestic premisesBrentTotal No of inspections1 September 2022 to 31 March 2023</t>
  </si>
  <si>
    <t>Early years register (Out-of-school day care)Childcare on non-domestic premisesBrentTotal No of inspections1 April 2023 to 31 August 2023</t>
  </si>
  <si>
    <t>Childcare registerChildcare on non-domestic premisesBrighton and HoveTotal No of inspections1 September 2022 to 31 March 2023</t>
  </si>
  <si>
    <t>Early years register (full Inspection)Childcare on non-domestic premisesBrighton and HoveBehaviour and attitudes1 April 2023 to 31 August 2023</t>
  </si>
  <si>
    <t>Early years register (full Inspection)Childcare on non-domestic premisesBrighton and HoveEffectiveness of leadership and Management1 April 2023 to 31 August 2023</t>
  </si>
  <si>
    <t>Early years register (full Inspection)Childcare on non-domestic premisesBrighton and HoveOutcomes for children1 April 2023 to 31 August 2023</t>
  </si>
  <si>
    <t>Early years register (full Inspection)Childcare on non-domestic premisesBrighton and HoveOverall effectiveness: The quality and standards of the provision1 April 2023 to 31 August 2023</t>
  </si>
  <si>
    <t>Early years register (full Inspection)Childcare on non-domestic premisesBrighton and HovePersonal development1 April 2023 to 31 August 2023</t>
  </si>
  <si>
    <t>Early years register (full Inspection)Childcare on non-domestic premisesLutonQuality of education1 September 2022 to 31 March 2023</t>
  </si>
  <si>
    <t>Early years register (full Inspection)Childcare on non-domestic premisesLutonQuality of teaching, learning and assessment1 September 2022 to 31 March 2023</t>
  </si>
  <si>
    <t>Early years register (full Inspection)Childcare on non-domestic premisesLutonRequirements of the compulsory part of the childcare register1 September 2022 to 31 March 2023</t>
  </si>
  <si>
    <t>Early years register (full Inspection)Childcare on non-domestic premisesLutonRequirements of the voluntary part of the childcare register1 September 2022 to 31 March 2023</t>
  </si>
  <si>
    <t>Early years register (full Inspection)Childcare on non-domestic premisesLutonTotal No of inspections1 September 2022 to 31 March 2023</t>
  </si>
  <si>
    <t>Early years register (Out-of-school day care)Childcare on non-domestic premisesLutonTotal No of inspections1 April 2023 to 31 August 2023</t>
  </si>
  <si>
    <t>Early years register (Out-of-school day care)Childcare on non-domestic premisesLutonTotal No of inspections1 September 2022 to 31 March 2023</t>
  </si>
  <si>
    <t>Childcare registerChildcare on non-domestic premisesManchesterTotal No of inspections1 April 2023 to 31 August 2023</t>
  </si>
  <si>
    <t>Childcare registerChildcare on non-domestic premisesManchesterTotal No of inspections1 September 2022 to 31 March 2023</t>
  </si>
  <si>
    <t>Early years register (full Inspection)Childcare on non-domestic premisesManchesterBehaviour and attitudes1 April 2023 to 31 August 2023</t>
  </si>
  <si>
    <t>Early years register (full Inspection)Childcare on non-domestic premisesManchesterEffectiveness of leadership and Management1 April 2023 to 31 August 2023</t>
  </si>
  <si>
    <t>Early years register (full Inspection)Childcare on non-domestic premisesManchesterOutcomes for children1 April 2023 to 31 August 2023</t>
  </si>
  <si>
    <t>Early years register (full Inspection)Childcare on non-domestic premisesManchesterOverall effectiveness: The quality and standards of the provision1 April 2023 to 31 August 2023</t>
  </si>
  <si>
    <t>Early years register (full Inspection)Childcare on non-domestic premisesManchesterPersonal development1 April 2023 to 31 August 2023</t>
  </si>
  <si>
    <t>Early years register (full Inspection)Childcare on non-domestic premisesManchesterPersonal development, behaviour and welfare1 April 2023 to 31 August 2023</t>
  </si>
  <si>
    <t>Early years register (full Inspection)Childcare on non-domestic premisesManchesterQuality of education1 April 2023 to 31 August 2023</t>
  </si>
  <si>
    <t>Early years register (full Inspection)Childcare on non-domestic premisesManchesterQuality of teaching, learning and assessment1 April 2023 to 31 August 2023</t>
  </si>
  <si>
    <t>Early years register (full Inspection)Childcare on non-domestic premisesManchesterRequirements of the compulsory part of the childcare register1 April 2023 to 31 August 2023</t>
  </si>
  <si>
    <t>Early years register (full Inspection)Childcare on non-domestic premisesManchesterRequirements of the voluntary part of the childcare register1 April 2023 to 31 August 2023</t>
  </si>
  <si>
    <t>Early years register (full Inspection)Childcare on non-domestic premisesManchesterTotal No of inspections1 April 2023 to 31 August 2023</t>
  </si>
  <si>
    <t>Early years register (full Inspection)Childcare on non-domestic premisesManchesterBehaviour and attitudes1 September 2022 to 31 March 2023</t>
  </si>
  <si>
    <t>Early years register (full Inspection)Childcare on non-domestic premisesManchesterEffectiveness of leadership and Management1 September 2022 to 31 March 2023</t>
  </si>
  <si>
    <t>Early years register (full Inspection)Childcare on non-domestic premisesManchesterOutcomes for children1 September 2022 to 31 March 2023</t>
  </si>
  <si>
    <t>Early years register (full Inspection)Childcare on non-domestic premisesManchesterOverall effectiveness: The quality and standards of the provision1 September 2022 to 31 March 2023</t>
  </si>
  <si>
    <t>Early years register (full Inspection)Childcare on non-domestic premisesManchesterPersonal development1 September 2022 to 31 March 2023</t>
  </si>
  <si>
    <t>Early years register (full Inspection)Childcare on non-domestic premisesManchesterPersonal development, behaviour and welfare1 September 2022 to 31 March 2023</t>
  </si>
  <si>
    <t>Early years register (full Inspection)Childcare on non-domestic premisesManchesterQuality of education1 September 2022 to 31 March 2023</t>
  </si>
  <si>
    <t>Early years register (full Inspection)Childcare on non-domestic premisesManchesterQuality of teaching, learning and assessment1 September 2022 to 31 March 2023</t>
  </si>
  <si>
    <t>Early years register (full Inspection)Childcare on non-domestic premisesWarwickshireRequirements of the compulsory part of the childcare register1 September 2022 to 31 March 2023</t>
  </si>
  <si>
    <t>Early years register (full Inspection)Childcare on non-domestic premisesWarwickshireRequirements of the voluntary part of the childcare register1 September 2022 to 31 March 2023</t>
  </si>
  <si>
    <t>Early years register (full Inspection)Childcare on non-domestic premisesWarwickshireTotal No of inspections1 September 2022 to 31 March 2023</t>
  </si>
  <si>
    <t>Early years register (Out-of-school day care)Childcare on non-domestic premisesWarwickshireTotal No of inspections1 April 2023 to 31 August 2023</t>
  </si>
  <si>
    <t>Early years register (Out-of-school day care)Childcare on non-domestic premisesWarwickshireTotal No of inspections1 September 2022 to 31 March 2023</t>
  </si>
  <si>
    <t>Childcare registerChildcare on non-domestic premisesWest BerkshireTotal No of inspections1 September 2022 to 31 March 2023</t>
  </si>
  <si>
    <t>Early years register (full Inspection)Childcare on non-domestic premisesWest BerkshireBehaviour and attitudes1 April 2023 to 31 August 2023</t>
  </si>
  <si>
    <t>Early years register (full Inspection)Childcare on non-domestic premisesWest BerkshireEffectiveness of leadership and Management1 April 2023 to 31 August 2023</t>
  </si>
  <si>
    <t>Early years register (full Inspection)Childcare on non-domestic premisesWest BerkshireOutcomes for children1 April 2023 to 31 August 2023</t>
  </si>
  <si>
    <t>Early years register (full Inspection)Childcare on non-domestic premisesWest BerkshireOverall effectiveness: The quality and standards of the provision1 April 2023 to 31 August 2023</t>
  </si>
  <si>
    <t>Early years register (full Inspection)Childcare on non-domestic premisesWest BerkshirePersonal development1 April 2023 to 31 August 2023</t>
  </si>
  <si>
    <t>Early years register (full Inspection)Childcare on non-domestic premisesWest BerkshirePersonal development, behaviour and welfare1 April 2023 to 31 August 2023</t>
  </si>
  <si>
    <t>Early years register (full Inspection)Childcare on non-domestic premisesWest BerkshireQuality of education1 April 2023 to 31 August 2023</t>
  </si>
  <si>
    <t>Early years register (full Inspection)Childcare on non-domestic premisesWest BerkshireQuality of teaching, learning and assessment1 April 2023 to 31 August 2023</t>
  </si>
  <si>
    <t>Early years register (full Inspection)Childcare on non-domestic premisesWest BerkshireRequirements of the compulsory part of the childcare register1 April 2023 to 31 August 2023</t>
  </si>
  <si>
    <t>Early years register (full Inspection)Childcare on non-domestic premisesWest BerkshireRequirements of the voluntary part of the childcare register1 April 2023 to 31 August 2023</t>
  </si>
  <si>
    <t>Early years register (full Inspection)Childcare on non-domestic premisesWest BerkshireTotal No of inspections1 April 2023 to 31 August 2023</t>
  </si>
  <si>
    <t>Early years register (full Inspection)Childcare on non-domestic premisesWest BerkshireBehaviour and attitudes1 September 2022 to 31 March 2023</t>
  </si>
  <si>
    <t>Early years register (full Inspection)Childcare on non-domestic premisesWest BerkshireEffectiveness of leadership and Management1 September 2022 to 31 March 2023</t>
  </si>
  <si>
    <t>Early years register (full Inspection)Childcare on non-domestic premisesWest BerkshireOutcomes for children1 September 2022 to 31 March 2023</t>
  </si>
  <si>
    <t>Early years register (full Inspection)Childcare on non-domestic premisesWest BerkshireOverall effectiveness: The quality and standards of the provision1 September 2022 to 31 March 2023</t>
  </si>
  <si>
    <t>Early years register (full Inspection)Childcare on non-domestic premisesWest BerkshirePersonal development1 September 2022 to 31 March 2023</t>
  </si>
  <si>
    <t>Early years register (full Inspection)Childcare on non-domestic premisesWest BerkshirePersonal development, behaviour and welfare1 September 2022 to 31 March 2023</t>
  </si>
  <si>
    <t>Early years register (full Inspection)Childcare on non-domestic premisesWest BerkshireQuality of education1 September 2022 to 31 March 2023</t>
  </si>
  <si>
    <t>Early years register (full Inspection)Childcare on non-domestic premisesWest BerkshireQuality of teaching, learning and assessment1 September 2022 to 31 March 2023</t>
  </si>
  <si>
    <t>Early years register (full Inspection)Childcare on non-domestic premisesWest BerkshireRequirements of the compulsory part of the childcare register1 September 2022 to 31 March 2023</t>
  </si>
  <si>
    <t>Early years register (full Inspection)Childcare on non-domestic premisesWest BerkshireRequirements of the voluntary part of the childcare register1 September 2022 to 31 March 2023</t>
  </si>
  <si>
    <t>Early years register (full Inspection)ChildminderHampshirePersonal development, behaviour and welfare1 September 2022 to 31 March 2023</t>
  </si>
  <si>
    <t>Early years register (full Inspection)ChildminderHampshireQuality of education1 September 2022 to 31 March 2023</t>
  </si>
  <si>
    <t>Early years register (full Inspection)ChildminderHampshireQuality of teaching, learning and assessment1 September 2022 to 31 March 2023</t>
  </si>
  <si>
    <t>Early years register (full Inspection)ChildminderHampshireRequirements of the compulsory part of the childcare register1 September 2022 to 31 March 2023</t>
  </si>
  <si>
    <t>Early years register (full Inspection)ChildminderHampshireRequirements of the voluntary part of the childcare register1 September 2022 to 31 March 2023</t>
  </si>
  <si>
    <t>Early years register (full Inspection)ChildminderHampshireTotal No of inspections1 September 2022 to 31 March 2023</t>
  </si>
  <si>
    <t>Early years register (No children on roll)ChildminderHampshireNCOR Inspection Outcomes1 April 2023 to 31 August 2023</t>
  </si>
  <si>
    <t>Early years register (No children on roll)ChildminderHampshireTotal No of inspections1 April 2023 to 31 August 2023</t>
  </si>
  <si>
    <t>Early years register (No children on roll)ChildminderHampshireNCOR Inspection Outcomes1 September 2022 to 31 March 2023</t>
  </si>
  <si>
    <t>Early years register (No children on roll)ChildminderHampshireTotal No of inspections1 September 2022 to 31 March 2023</t>
  </si>
  <si>
    <t>Early years register (Out-of-school day care)ChildminderHampshireTotal No of inspections1 April 2023 to 31 August 2023</t>
  </si>
  <si>
    <t>Early years register (Out-of-school day care)ChildminderHampshireTotal No of inspections1 September 2022 to 31 March 2023</t>
  </si>
  <si>
    <t>Childcare registerChildminderHaringeyTotal No of inspections1 September 2022 to 31 March 2023</t>
  </si>
  <si>
    <t>Early years register (No children on roll)All provisionBournemouth, Christchurch &amp; PooleNCOR Inspection Outcomes1 April 2023 to 31 August 2023</t>
  </si>
  <si>
    <t>Early years register (No children on roll)All provisionBournemouth, Christchurch &amp; PooleTotal No of inspections1 April 2023 to 31 August 2023</t>
  </si>
  <si>
    <t>Early years register (No children on roll)All provisionBournemouth, Christchurch &amp; PooleNCOR Inspection Outcomes1 September 2022 to 31 March 2023</t>
  </si>
  <si>
    <t>Early years register (No children on roll)All provisionBournemouth, Christchurch &amp; PooleTotal No of inspections1 September 2022 to 31 March 2023</t>
  </si>
  <si>
    <t>Early years register (Out-of-school day care)All provisionBournemouth, Christchurch &amp; PooleTotal No of inspections1 April 2023 to 31 August 2023</t>
  </si>
  <si>
    <t>Early years register (Out-of-school day care)All provisionBournemouth, Christchurch &amp; PooleTotal No of inspections1 September 2022 to 31 March 2023</t>
  </si>
  <si>
    <t>Childcare registerAll provisionBracknell ForestTotal No of inspections1 April 2023 to 31 August 2023</t>
  </si>
  <si>
    <t>Childcare registerAll provisionBracknell ForestTotal No of inspections1 September 2022 to 31 March 2023</t>
  </si>
  <si>
    <t>Early years register (full Inspection)All provisionBracknell ForestBehaviour and attitudes1 April 2023 to 31 August 2023</t>
  </si>
  <si>
    <t>Early years register (full Inspection)All provisionBracknell ForestEffectiveness of leadership and Management1 April 2023 to 31 August 2023</t>
  </si>
  <si>
    <t>Early years register (full Inspection)All provisionBracknell ForestOutcomes for children1 April 2023 to 31 August 2023</t>
  </si>
  <si>
    <t>Early years register (full Inspection)All provisionBracknell ForestOverall effectiveness: The quality and standards of the provision1 April 2023 to 31 August 2023</t>
  </si>
  <si>
    <t>Early years register (full Inspection)All provisionBracknell ForestPersonal development1 April 2023 to 31 August 2023</t>
  </si>
  <si>
    <t>Early years register (full Inspection)All provisionBracknell ForestPersonal development, behaviour and welfare1 April 2023 to 31 August 2023</t>
  </si>
  <si>
    <t>Early years register (full Inspection)All provisionBracknell ForestQuality of education1 April 2023 to 31 August 2023</t>
  </si>
  <si>
    <t>Early years register (full Inspection)All provisionBracknell ForestQuality of teaching, learning and assessment1 April 2023 to 31 August 2023</t>
  </si>
  <si>
    <t>Early years register (full Inspection)All provisionBracknell ForestRequirements of the compulsory part of the childcare register1 April 2023 to 31 August 2023</t>
  </si>
  <si>
    <t>Early years register (full Inspection)All provisionBracknell ForestRequirements of the voluntary part of the childcare register1 April 2023 to 31 August 2023</t>
  </si>
  <si>
    <t>Early years register (full Inspection)All provisionBracknell ForestTotal No of inspections1 April 2023 to 31 August 2023</t>
  </si>
  <si>
    <t>Early years register (full Inspection)All provisionBracknell ForestBehaviour and attitudes1 September 2022 to 31 March 2023</t>
  </si>
  <si>
    <t>Early years register (full Inspection)All provisionBracknell ForestEffectiveness of leadership and Management1 September 2022 to 31 March 2023</t>
  </si>
  <si>
    <t>Early years register (full Inspection)All provisionBracknell ForestOutcomes for children1 September 2022 to 31 March 2023</t>
  </si>
  <si>
    <t>Early years register (full Inspection)All provisionBracknell ForestOverall effectiveness: The quality and standards of the provision1 September 2022 to 31 March 2023</t>
  </si>
  <si>
    <t>Early years register (full Inspection)All provisionLeicestershirePersonal development, behaviour and welfare1 April 2023 to 31 August 2023</t>
  </si>
  <si>
    <t>Early years register (full Inspection)All provisionLeicestershireQuality of education1 April 2023 to 31 August 2023</t>
  </si>
  <si>
    <t>Early years register (full Inspection)All provisionLeicestershireQuality of teaching, learning and assessment1 April 2023 to 31 August 2023</t>
  </si>
  <si>
    <t>Early years register (full Inspection)All provisionLeicestershireRequirements of the compulsory part of the childcare register1 April 2023 to 31 August 2023</t>
  </si>
  <si>
    <t>Early years register (full Inspection)All provisionLeicestershireRequirements of the voluntary part of the childcare register1 April 2023 to 31 August 2023</t>
  </si>
  <si>
    <t>Early years register (full Inspection)All provisionLeicestershireTotal No of inspections1 April 2023 to 31 August 2023</t>
  </si>
  <si>
    <t>Early years register (full Inspection)All provisionLeicestershireBehaviour and attitudes1 September 2022 to 31 March 2023</t>
  </si>
  <si>
    <t>Early years register (full Inspection)All provisionLeicestershireEffectiveness of leadership and Management1 September 2022 to 31 March 2023</t>
  </si>
  <si>
    <t>Early years register (full Inspection)All provisionLeicestershireOutcomes for children1 September 2022 to 31 March 2023</t>
  </si>
  <si>
    <t>Early years register (full Inspection)All provisionLeicestershireOverall effectiveness: The quality and standards of the provision1 September 2022 to 31 March 2023</t>
  </si>
  <si>
    <t>Early years register (full Inspection)All provisionLeicestershirePersonal development1 September 2022 to 31 March 2023</t>
  </si>
  <si>
    <t>Early years register (full Inspection)All provisionLeicestershirePersonal development, behaviour and welfare1 September 2022 to 31 March 2023</t>
  </si>
  <si>
    <t>Early years register (full Inspection)All provisionLeicestershireQuality of education1 September 2022 to 31 March 2023</t>
  </si>
  <si>
    <t>Early years register (full Inspection)All provisionLeicestershireQuality of teaching, learning and assessment1 September 2022 to 31 March 2023</t>
  </si>
  <si>
    <t>Early years register (full Inspection)All provisionLeicestershireRequirements of the compulsory part of the childcare register1 September 2022 to 31 March 2023</t>
  </si>
  <si>
    <t>Early years register (full Inspection)All provisionLeicestershireRequirements of the voluntary part of the childcare register1 September 2022 to 31 March 2023</t>
  </si>
  <si>
    <t>Early years register (full Inspection)All provisionLeicestershireTotal No of inspections1 September 2022 to 31 March 2023</t>
  </si>
  <si>
    <t>Early years register (No children on roll)All provisionLeicestershireNCOR Inspection Outcomes1 April 2023 to 31 August 2023</t>
  </si>
  <si>
    <t>Early years register (No children on roll)All provisionLeicestershireTotal No of inspections1 April 2023 to 31 August 2023</t>
  </si>
  <si>
    <t>Early years register (No children on roll)All provisionLeicestershireNCOR Inspection Outcomes1 September 2022 to 31 March 2023</t>
  </si>
  <si>
    <t>Early years register (No children on roll)All provisionLeicestershireTotal No of inspections1 September 2022 to 31 March 2023</t>
  </si>
  <si>
    <t>Early years register (Out-of-school day care)All provisionLeicestershireTotal No of inspections1 April 2023 to 31 August 2023</t>
  </si>
  <si>
    <t>Early years register (Out-of-school day care)All provisionLeicestershireTotal No of inspections1 September 2022 to 31 March 2023</t>
  </si>
  <si>
    <t>Childcare registerAll provisionLewishamTotal No of inspections1 April 2023 to 31 August 2023</t>
  </si>
  <si>
    <t>Childcare registerAll provisionLewishamTotal No of inspections1 September 2022 to 31 March 2023</t>
  </si>
  <si>
    <t>Early years register (full Inspection)All provisionLewishamBehaviour and attitudes1 April 2023 to 31 August 2023</t>
  </si>
  <si>
    <t>Early years register (full Inspection)All provisionLewishamEffectiveness of leadership and Management1 April 2023 to 31 August 2023</t>
  </si>
  <si>
    <t>Early years register (full Inspection)All provisionLewishamOutcomes for children1 April 2023 to 31 August 2023</t>
  </si>
  <si>
    <t>Early years register (full Inspection)All provisionLewishamOverall effectiveness: The quality and standards of the provision1 April 2023 to 31 August 2023</t>
  </si>
  <si>
    <t>Early years register (full Inspection)All provisionLewishamPersonal development1 April 2023 to 31 August 2023</t>
  </si>
  <si>
    <t>Early years register (No children on roll)All provisionTelford and WrekinTotal No of inspections1 September 2022 to 31 March 2023</t>
  </si>
  <si>
    <t>Early years register (Out-of-school day care)All provisionTelford and WrekinTotal No of inspections1 April 2023 to 31 August 2023</t>
  </si>
  <si>
    <t>Early years register (Out-of-school day care)All provisionTelford and WrekinTotal No of inspections1 September 2022 to 31 March 2023</t>
  </si>
  <si>
    <t>Childcare registerAll provisionThurrockTotal No of inspections1 April 2023 to 31 August 2023</t>
  </si>
  <si>
    <t>Childcare registerAll provisionThurrockTotal No of inspections1 September 2022 to 31 March 2023</t>
  </si>
  <si>
    <t>Early years register (full Inspection)All provisionThurrockBehaviour and attitudes1 April 2023 to 31 August 2023</t>
  </si>
  <si>
    <t>Early years register (full Inspection)All provisionThurrockEffectiveness of leadership and Management1 April 2023 to 31 August 2023</t>
  </si>
  <si>
    <t>Early years register (full Inspection)All provisionThurrockOutcomes for children1 April 2023 to 31 August 2023</t>
  </si>
  <si>
    <t>Early years register (full Inspection)All provisionThurrockOverall effectiveness: The quality and standards of the provision1 April 2023 to 31 August 2023</t>
  </si>
  <si>
    <t>Early years register (full Inspection)All provisionThurrockPersonal development1 April 2023 to 31 August 2023</t>
  </si>
  <si>
    <t>Early years register (full Inspection)All provisionThurrockPersonal development, behaviour and welfare1 April 2023 to 31 August 2023</t>
  </si>
  <si>
    <t>Early years register (full Inspection)All provisionThurrockQuality of education1 April 2023 to 31 August 2023</t>
  </si>
  <si>
    <t>Early years register (full Inspection)All provisionThurrockQuality of teaching, learning and assessment1 April 2023 to 31 August 2023</t>
  </si>
  <si>
    <t>Early years register (full Inspection)All provisionThurrockRequirements of the compulsory part of the childcare register1 April 2023 to 31 August 2023</t>
  </si>
  <si>
    <t>Early years register (full Inspection)All provisionThurrockRequirements of the voluntary part of the childcare register1 April 2023 to 31 August 2023</t>
  </si>
  <si>
    <t>Early years register (full Inspection)All provisionThurrockTotal No of inspections1 April 2023 to 31 August 2023</t>
  </si>
  <si>
    <t>Early years register (full Inspection)All provisionThurrockBehaviour and attitudes1 September 2022 to 31 March 2023</t>
  </si>
  <si>
    <t>Early years register (full Inspection)All provisionThurrockEffectiveness of leadership and Management1 September 2022 to 31 March 2023</t>
  </si>
  <si>
    <t>Early years register (full Inspection)All provisionThurrockOutcomes for children1 September 2022 to 31 March 2023</t>
  </si>
  <si>
    <t>Early years register (full Inspection)All provisionThurrockOverall effectiveness: The quality and standards of the provision1 September 2022 to 31 March 2023</t>
  </si>
  <si>
    <t>Early years register (full Inspection)All provisionThurrockPersonal development1 September 2022 to 31 March 2023</t>
  </si>
  <si>
    <t>Early years register (full Inspection)All provisionThurrockPersonal development, behaviour and welfare1 September 2022 to 31 March 2023</t>
  </si>
  <si>
    <t>Early years register (full Inspection)All provisionThurrockQuality of education1 September 2022 to 31 March 2023</t>
  </si>
  <si>
    <t>Early years register (full Inspection)All provisionThurrockQuality of teaching, learning and assessment1 September 2022 to 31 March 2023</t>
  </si>
  <si>
    <t>Early years register (full Inspection)All provisionThurrockRequirements of the compulsory part of the childcare register1 September 2022 to 31 March 2023</t>
  </si>
  <si>
    <t>Early years register (full Inspection)All provisionThurrockRequirements of the voluntary part of the childcare register1 September 2022 to 31 March 2023</t>
  </si>
  <si>
    <t>Early years register (full Inspection)All provisionThurrockTotal No of inspections1 September 2022 to 31 March 2023</t>
  </si>
  <si>
    <t>Early years register (No children on roll)All provisionThurrockNCOR Inspection Outcomes1 April 2023 to 31 August 2023</t>
  </si>
  <si>
    <t>Early years register (No children on roll)All provisionThurrockTotal No of inspections1 April 2023 to 31 August 2023</t>
  </si>
  <si>
    <t>Early years register (No children on roll)All provisionThurrockNCOR Inspection Outcomes1 September 2022 to 31 March 2023</t>
  </si>
  <si>
    <t>Early years register (No children on roll)All provisionThurrockTotal No of inspections1 September 2022 to 31 March 2023</t>
  </si>
  <si>
    <t>Childcare registerChildcare on non-domestic premisesBracknell ForestTotal No of inspections1 April 2023 to 31 August 2023</t>
  </si>
  <si>
    <t>Childcare registerChildcare on non-domestic premisesBracknell ForestTotal No of inspections1 September 2022 to 31 March 2023</t>
  </si>
  <si>
    <t>Early years register (full Inspection)Childcare on non-domestic premisesBracknell ForestBehaviour and attitudes1 April 2023 to 31 August 2023</t>
  </si>
  <si>
    <t>Early years register (full Inspection)Childcare on non-domestic premisesBracknell ForestEffectiveness of leadership and Management1 April 2023 to 31 August 2023</t>
  </si>
  <si>
    <t>Early years register (full Inspection)Childcare on non-domestic premisesBracknell ForestOutcomes for children1 April 2023 to 31 August 2023</t>
  </si>
  <si>
    <t>Early years register (full Inspection)Childcare on non-domestic premisesBracknell ForestOverall effectiveness: The quality and standards of the provision1 April 2023 to 31 August 2023</t>
  </si>
  <si>
    <t>Early years register (full Inspection)Childcare on non-domestic premisesBracknell ForestPersonal development1 April 2023 to 31 August 2023</t>
  </si>
  <si>
    <t>Early years register (full Inspection)Childcare on non-domestic premisesBracknell ForestPersonal development, behaviour and welfare1 April 2023 to 31 August 2023</t>
  </si>
  <si>
    <t>Early years register (full Inspection)Childcare on non-domestic premisesBracknell ForestQuality of education1 April 2023 to 31 August 2023</t>
  </si>
  <si>
    <t>Early years register (full Inspection)Childcare on non-domestic premisesBracknell ForestQuality of teaching, learning and assessment1 April 2023 to 31 August 2023</t>
  </si>
  <si>
    <t>Early years register (full Inspection)Childcare on non-domestic premisesBracknell ForestRequirements of the compulsory part of the childcare register1 April 2023 to 31 August 2023</t>
  </si>
  <si>
    <t>Early years register (full Inspection)Childcare on non-domestic premisesBracknell ForestRequirements of the voluntary part of the childcare register1 April 2023 to 31 August 2023</t>
  </si>
  <si>
    <t>Early years register (full Inspection)Childcare on non-domestic premisesBracknell ForestTotal No of inspections1 April 2023 to 31 August 2023</t>
  </si>
  <si>
    <t>Early years register (full Inspection)Childcare on non-domestic premisesBracknell ForestBehaviour and attitudes1 September 2022 to 31 March 2023</t>
  </si>
  <si>
    <t>Early years register (full Inspection)Childcare on non-domestic premisesBracknell ForestEffectiveness of leadership and Management1 September 2022 to 31 March 2023</t>
  </si>
  <si>
    <t>Early years register (full Inspection)Childcare on non-domestic premisesBracknell ForestOutcomes for children1 September 2022 to 31 March 2023</t>
  </si>
  <si>
    <t>Early years register (full Inspection)Childcare on non-domestic premisesBracknell ForestOverall effectiveness: The quality and standards of the provision1 September 2022 to 31 March 2023</t>
  </si>
  <si>
    <t>Early years register (full Inspection)Childcare on non-domestic premisesBracknell ForestPersonal development1 September 2022 to 31 March 2023</t>
  </si>
  <si>
    <t>Early years register (full Inspection)Childcare on non-domestic premisesBracknell ForestPersonal development, behaviour and welfare1 September 2022 to 31 March 2023</t>
  </si>
  <si>
    <t>Early years register (full Inspection)Childcare on non-domestic premisesBracknell ForestQuality of education1 September 2022 to 31 March 2023</t>
  </si>
  <si>
    <t>Early years register (full Inspection)Childcare on non-domestic premisesBracknell ForestQuality of teaching, learning and assessment1 September 2022 to 31 March 2023</t>
  </si>
  <si>
    <t>Early years register (full Inspection)Childcare on non-domestic premisesBracknell ForestRequirements of the compulsory part of the childcare register1 September 2022 to 31 March 2023</t>
  </si>
  <si>
    <t>Early years register (full Inspection)Childcare on non-domestic premisesBracknell ForestRequirements of the voluntary part of the childcare register1 September 2022 to 31 March 2023</t>
  </si>
  <si>
    <t>Early years register (full Inspection)Childcare on non-domestic premisesBracknell ForestTotal No of inspections1 September 2022 to 31 March 2023</t>
  </si>
  <si>
    <t>Early years register (No children on roll)Childcare on non-domestic premisesBracknell ForestNCOR Inspection Outcomes1 April 2023 to 31 August 2023</t>
  </si>
  <si>
    <t>Early years register (No children on roll)Childcare on non-domestic premisesBracknell ForestTotal No of inspections1 April 2023 to 31 August 2023</t>
  </si>
  <si>
    <t>Early years register (Out-of-school day care)Childcare on non-domestic premisesBracknell ForestTotal No of inspections1 April 2023 to 31 August 2023</t>
  </si>
  <si>
    <t>Early years register (Out-of-school day care)Childcare on non-domestic premisesBracknell ForestTotal No of inspections1 September 2022 to 31 March 2023</t>
  </si>
  <si>
    <t>Early years register (full Inspection)Childcare on non-domestic premisesLincolnshireEffectiveness of leadership and Management1 September 2022 to 31 March 2023</t>
  </si>
  <si>
    <t>Early years register (full Inspection)Childcare on non-domestic premisesLincolnshireOutcomes for children1 September 2022 to 31 March 2023</t>
  </si>
  <si>
    <t>Early years register (full Inspection)Childcare on non-domestic premisesLincolnshireOverall effectiveness: The quality and standards of the provision1 September 2022 to 31 March 2023</t>
  </si>
  <si>
    <t>Early years register (No children on roll)ChildminderStoke-on-TrentNCOR Inspection Outcomes1 September 2022 to 31 March 2023</t>
  </si>
  <si>
    <t>Early years register (No children on roll)ChildminderStoke-on-TrentTotal No of inspections1 September 2022 to 31 March 2023</t>
  </si>
  <si>
    <t>Childcare registerChildminderSuffolkTotal No of inspections1 September 2022 to 31 March 2023</t>
  </si>
  <si>
    <t>Early years register (full Inspection)ChildminderSuffolkBehaviour and attitudes1 April 2023 to 31 August 2023</t>
  </si>
  <si>
    <t>Early years register (full Inspection)ChildminderSuffolkEffectiveness of leadership and Management1 April 2023 to 31 August 2023</t>
  </si>
  <si>
    <t>Early years register (full Inspection)ChildminderSuffolkOutcomes for children1 April 2023 to 31 August 2023</t>
  </si>
  <si>
    <t>Early years register (full Inspection)ChildminderSuffolkOverall effectiveness: The quality and standards of the provision1 April 2023 to 31 August 2023</t>
  </si>
  <si>
    <t>Early years register (full Inspection)ChildminderSuffolkPersonal development1 April 2023 to 31 August 2023</t>
  </si>
  <si>
    <t>Early years register (full Inspection)ChildminderSuffolkPersonal development, behaviour and welfare1 April 2023 to 31 August 2023</t>
  </si>
  <si>
    <t>Early years register (full Inspection)ChildminderSuffolkQuality of education1 April 2023 to 31 August 2023</t>
  </si>
  <si>
    <t>Early years register (full Inspection)ChildminderSuffolkQuality of teaching, learning and assessment1 April 2023 to 31 August 2023</t>
  </si>
  <si>
    <t>Early years register (full Inspection)ChildminderSuffolkRequirements of the compulsory part of the childcare register1 April 2023 to 31 August 2023</t>
  </si>
  <si>
    <t>Early years register (full Inspection)ChildminderSuffolkRequirements of the voluntary part of the childcare register1 April 2023 to 31 August 2023</t>
  </si>
  <si>
    <t>Early years register (full Inspection)ChildminderSuffolkTotal No of inspections1 April 2023 to 31 August 2023</t>
  </si>
  <si>
    <t>Early years register (full Inspection)ChildminderSuffolkBehaviour and attitudes1 September 2022 to 31 March 2023</t>
  </si>
  <si>
    <t>Early years register (full Inspection)ChildminderSuffolkEffectiveness of leadership and Management1 September 2022 to 31 March 2023</t>
  </si>
  <si>
    <t>Early years register (full Inspection)ChildminderSuffolkOutcomes for children1 September 2022 to 31 March 2023</t>
  </si>
  <si>
    <t>Early years register (full Inspection)ChildminderSuffolkOverall effectiveness: The quality and standards of the provision1 September 2022 to 31 March 2023</t>
  </si>
  <si>
    <t>Early years register (full Inspection)ChildminderSuffolkPersonal development1 September 2022 to 31 March 2023</t>
  </si>
  <si>
    <t>Early years register (full Inspection)All provisionBrighton and HoveRequirements of the compulsory part of the childcare register1 September 2022 to 31 March 2023</t>
  </si>
  <si>
    <t>Early years register (full Inspection)All provisionBrighton and HoveRequirements of the voluntary part of the childcare register1 September 2022 to 31 March 2023</t>
  </si>
  <si>
    <t>Early years register (full Inspection)All provisionBrighton and HoveTotal No of inspections1 September 2022 to 31 March 2023</t>
  </si>
  <si>
    <t>Early years register (No children on roll)All provisionBrighton and HoveNCOR Inspection Outcomes1 April 2023 to 31 August 2023</t>
  </si>
  <si>
    <t>Early years register (No children on roll)All provisionBrighton and HoveTotal No of inspections1 April 2023 to 31 August 2023</t>
  </si>
  <si>
    <t>Early years register (No children on roll)All provisionBrighton and HoveNCOR Inspection Outcomes1 September 2022 to 31 March 2023</t>
  </si>
  <si>
    <t>Early years register (No children on roll)All provisionBrighton and HoveTotal No of inspections1 September 2022 to 31 March 2023</t>
  </si>
  <si>
    <t>Early years register (Out-of-school day care)All provisionBrighton and HoveTotal No of inspections1 April 2023 to 31 August 2023</t>
  </si>
  <si>
    <t>Early years register (Out-of-school day care)All provisionBrighton and HoveTotal No of inspections1 September 2022 to 31 March 2023</t>
  </si>
  <si>
    <t>Childcare registerAll provisionBristolTotal No of inspections1 April 2023 to 31 August 2023</t>
  </si>
  <si>
    <t>Childcare registerAll provisionBristolTotal No of inspections1 September 2022 to 31 March 2023</t>
  </si>
  <si>
    <t>Early years register (full Inspection)All provisionBristolBehaviour and attitudes1 April 2023 to 31 August 2023</t>
  </si>
  <si>
    <t>Early years register (full Inspection)All provisionBristolEffectiveness of leadership and Management1 April 2023 to 31 August 2023</t>
  </si>
  <si>
    <t>Early years register (full Inspection)All provisionBristolOutcomes for children1 April 2023 to 31 August 2023</t>
  </si>
  <si>
    <t>Early years register (full Inspection)All provisionBristolOverall effectiveness: The quality and standards of the provision1 April 2023 to 31 August 2023</t>
  </si>
  <si>
    <t>Early years register (full Inspection)All provisionBristolPersonal development1 April 2023 to 31 August 2023</t>
  </si>
  <si>
    <t>Early years register (full Inspection)All provisionBristolPersonal development, behaviour and welfare1 April 2023 to 31 August 2023</t>
  </si>
  <si>
    <t>Early years register (full Inspection)All provisionBristolQuality of education1 April 2023 to 31 August 2023</t>
  </si>
  <si>
    <t>Early years register (full Inspection)All provisionBristolQuality of teaching, learning and assessment1 April 2023 to 31 August 2023</t>
  </si>
  <si>
    <t>Early years register (full Inspection)All provisionBristolRequirements of the compulsory part of the childcare register1 April 2023 to 31 August 2023</t>
  </si>
  <si>
    <t>Early years register (full Inspection)All provisionBristolRequirements of the voluntary part of the childcare register1 April 2023 to 31 August 2023</t>
  </si>
  <si>
    <t>Early years register (full Inspection)All provisionBristolTotal No of inspections1 April 2023 to 31 August 2023</t>
  </si>
  <si>
    <t>Early years register (full Inspection)All provisionBristolBehaviour and attitudes1 September 2022 to 31 March 2023</t>
  </si>
  <si>
    <t>Early years register (full Inspection)All provisionBristolEffectiveness of leadership and Management1 September 2022 to 31 March 2023</t>
  </si>
  <si>
    <t>Early years register (full Inspection)All provisionBristolOutcomes for children1 September 2022 to 31 March 2023</t>
  </si>
  <si>
    <t>Early years register (full Inspection)All provisionBristolOverall effectiveness: The quality and standards of the provision1 September 2022 to 31 March 2023</t>
  </si>
  <si>
    <t>Early years register (full Inspection)All provisionBristolPersonal development1 September 2022 to 31 March 2023</t>
  </si>
  <si>
    <t>Early years register (full Inspection)All provisionBristolPersonal development, behaviour and welfare1 September 2022 to 31 March 2023</t>
  </si>
  <si>
    <t>Early years register (full Inspection)All provisionBristolQuality of education1 September 2022 to 31 March 2023</t>
  </si>
  <si>
    <t>Early years register (full Inspection)All provisionBristolQuality of teaching, learning and assessment1 September 2022 to 31 March 2023</t>
  </si>
  <si>
    <t>Early years register (full Inspection)All provisionLutonRequirements of the compulsory part of the childcare register1 April 2023 to 31 August 2023</t>
  </si>
  <si>
    <t>Early years register (full Inspection)All provisionLutonRequirements of the voluntary part of the childcare register1 April 2023 to 31 August 2023</t>
  </si>
  <si>
    <t>Early years register (full Inspection)All provisionLutonTotal No of inspections1 April 2023 to 31 August 2023</t>
  </si>
  <si>
    <t>Early years register (full Inspection)All provisionLutonBehaviour and attitudes1 September 2022 to 31 March 2023</t>
  </si>
  <si>
    <t>Early years register (full Inspection)All provisionLutonEffectiveness of leadership and Management1 September 2022 to 31 March 2023</t>
  </si>
  <si>
    <t>Early years register (full Inspection)All provisionLutonOutcomes for children1 September 2022 to 31 March 2023</t>
  </si>
  <si>
    <t>Early years register (full Inspection)All provisionLutonOverall effectiveness: The quality and standards of the provision1 September 2022 to 31 March 2023</t>
  </si>
  <si>
    <t>Early years register (full Inspection)All provisionLutonPersonal development1 September 2022 to 31 March 2023</t>
  </si>
  <si>
    <t>Early years register (full Inspection)All provisionLutonPersonal development, behaviour and welfare1 September 2022 to 31 March 2023</t>
  </si>
  <si>
    <t>Early years register (full Inspection)All provisionLutonQuality of education1 September 2022 to 31 March 2023</t>
  </si>
  <si>
    <t>Early years register (full Inspection)All provisionLutonQuality of teaching, learning and assessment1 September 2022 to 31 March 2023</t>
  </si>
  <si>
    <t>Early years register (full Inspection)All provisionLutonRequirements of the compulsory part of the childcare register1 September 2022 to 31 March 2023</t>
  </si>
  <si>
    <t>Early years register (full Inspection)All provisionLutonRequirements of the voluntary part of the childcare register1 September 2022 to 31 March 2023</t>
  </si>
  <si>
    <t>Early years register (full Inspection)All provisionLutonTotal No of inspections1 September 2022 to 31 March 2023</t>
  </si>
  <si>
    <t>Early years register (No children on roll)All provisionLutonNCOR Inspection Outcomes1 April 2023 to 31 August 2023</t>
  </si>
  <si>
    <t>Early years register (No children on roll)All provisionLutonTotal No of inspections1 April 2023 to 31 August 2023</t>
  </si>
  <si>
    <t>Early years register (No children on roll)All provisionLutonNCOR Inspection Outcomes1 September 2022 to 31 March 2023</t>
  </si>
  <si>
    <t>Early years register (No children on roll)All provisionLutonTotal No of inspections1 September 2022 to 31 March 2023</t>
  </si>
  <si>
    <t>Early years register (Out-of-school day care)All provisionLutonTotal No of inspections1 April 2023 to 31 August 2023</t>
  </si>
  <si>
    <t>Early years register (Out-of-school day care)All provisionLutonTotal No of inspections1 September 2022 to 31 March 2023</t>
  </si>
  <si>
    <t>Childcare registerAll provisionManchesterTotal No of inspections1 April 2023 to 31 August 2023</t>
  </si>
  <si>
    <t>Childcare registerAll provisionManchesterTotal No of inspections1 September 2022 to 31 March 2023</t>
  </si>
  <si>
    <t>Early years register (full Inspection)All provisionManchesterBehaviour and attitudes1 April 2023 to 31 August 2023</t>
  </si>
  <si>
    <t>Early years register (full Inspection)All provisionManchesterEffectiveness of leadership and Management1 April 2023 to 31 August 2023</t>
  </si>
  <si>
    <t>Early years register (full Inspection)All provisionManchesterOutcomes for children1 April 2023 to 31 August 2023</t>
  </si>
  <si>
    <t>Early years register (full Inspection)All provisionManchesterOverall effectiveness: The quality and standards of the provision1 April 2023 to 31 August 2023</t>
  </si>
  <si>
    <t>Early years register (full Inspection)All provisionManchesterPersonal development1 April 2023 to 31 August 2023</t>
  </si>
  <si>
    <t>Early years register (full Inspection)All provisionManchesterPersonal development, behaviour and welfare1 April 2023 to 31 August 2023</t>
  </si>
  <si>
    <t>Early years register (full Inspection)All provisionManchesterQuality of education1 April 2023 to 31 August 2023</t>
  </si>
  <si>
    <t>Early years register (full Inspection)All provisionManchesterQuality of teaching, learning and assessment1 April 2023 to 31 August 2023</t>
  </si>
  <si>
    <t>Early years register (full Inspection)All provisionManchesterRequirements of the compulsory part of the childcare register1 April 2023 to 31 August 2023</t>
  </si>
  <si>
    <t>Early years register (full Inspection)All provisionTraffordPersonal development1 April 2023 to 31 August 2023</t>
  </si>
  <si>
    <t>Early years register (full Inspection)All provisionTraffordPersonal development, behaviour and welfare1 April 2023 to 31 August 2023</t>
  </si>
  <si>
    <t>Early years register (full Inspection)All provisionTraffordQuality of education1 April 2023 to 31 August 2023</t>
  </si>
  <si>
    <t>Early years register (full Inspection)All provisionTraffordQuality of teaching, learning and assessment1 April 2023 to 31 August 2023</t>
  </si>
  <si>
    <t>Early years register (full Inspection)All provisionTraffordRequirements of the compulsory part of the childcare register1 April 2023 to 31 August 2023</t>
  </si>
  <si>
    <t>Early years register (full Inspection)All provisionTraffordRequirements of the voluntary part of the childcare register1 April 2023 to 31 August 2023</t>
  </si>
  <si>
    <t>Early years register (full Inspection)All provisionTraffordTotal No of inspections1 April 2023 to 31 August 2023</t>
  </si>
  <si>
    <t>Early years register (full Inspection)All provisionTraffordBehaviour and attitudes1 September 2022 to 31 March 2023</t>
  </si>
  <si>
    <t>Early years register (full Inspection)All provisionTraffordEffectiveness of leadership and Management1 September 2022 to 31 March 2023</t>
  </si>
  <si>
    <t>Early years register (full Inspection)All provisionTraffordOutcomes for children1 September 2022 to 31 March 2023</t>
  </si>
  <si>
    <t>Early years register (full Inspection)All provisionTraffordOverall effectiveness: The quality and standards of the provision1 September 2022 to 31 March 2023</t>
  </si>
  <si>
    <t>Early years register (full Inspection)All provisionTraffordPersonal development1 September 2022 to 31 March 2023</t>
  </si>
  <si>
    <t>Early years register (full Inspection)All provisionTraffordPersonal development, behaviour and welfare1 September 2022 to 31 March 2023</t>
  </si>
  <si>
    <t>Early years register (full Inspection)All provisionTraffordQuality of education1 September 2022 to 31 March 2023</t>
  </si>
  <si>
    <t>Early years register (full Inspection)All provisionTraffordQuality of teaching, learning and assessment1 September 2022 to 31 March 2023</t>
  </si>
  <si>
    <t>Early years register (full Inspection)All provisionTraffordRequirements of the compulsory part of the childcare register1 September 2022 to 31 March 2023</t>
  </si>
  <si>
    <t>Early years register (full Inspection)All provisionTraffordRequirements of the voluntary part of the childcare register1 September 2022 to 31 March 2023</t>
  </si>
  <si>
    <t>Early years register (full Inspection)All provisionTraffordTotal No of inspections1 September 2022 to 31 March 2023</t>
  </si>
  <si>
    <t>Early years register (Out-of-school day care)All provisionTraffordTotal No of inspections1 April 2023 to 31 August 2023</t>
  </si>
  <si>
    <t>Early years register (Out-of-school day care)All provisionTraffordTotal No of inspections1 September 2022 to 31 March 2023</t>
  </si>
  <si>
    <t>Childcare registerAll provisionWakefieldTotal No of inspections1 September 2022 to 31 March 2023</t>
  </si>
  <si>
    <t>Early years register (full Inspection)All provisionWakefieldBehaviour and attitudes1 April 2023 to 31 August 2023</t>
  </si>
  <si>
    <t>Early years register (full Inspection)All provisionWakefieldEffectiveness of leadership and Management1 April 2023 to 31 August 2023</t>
  </si>
  <si>
    <t>Early years register (full Inspection)All provisionWakefieldOutcomes for children1 April 2023 to 31 August 2023</t>
  </si>
  <si>
    <t>Early years register (full Inspection)All provisionWakefieldOverall effectiveness: The quality and standards of the provision1 April 2023 to 31 August 2023</t>
  </si>
  <si>
    <t>Early years register (full Inspection)All provisionWakefieldPersonal development1 April 2023 to 31 August 2023</t>
  </si>
  <si>
    <t>Early years register (full Inspection)All provisionWakefieldPersonal development, behaviour and welfare1 April 2023 to 31 August 2023</t>
  </si>
  <si>
    <t>Early years register (full Inspection)All provisionWakefieldQuality of education1 April 2023 to 31 August 2023</t>
  </si>
  <si>
    <t>Early years register (full Inspection)All provisionWakefieldQuality of teaching, learning and assessment1 April 2023 to 31 August 2023</t>
  </si>
  <si>
    <t>Early years register (full Inspection)All provisionWakefieldRequirements of the compulsory part of the childcare register1 April 2023 to 31 August 2023</t>
  </si>
  <si>
    <t>Early years register (full Inspection)Childcare on non-domestic premisesBrighton and HovePersonal development, behaviour and welfare1 April 2023 to 31 August 2023</t>
  </si>
  <si>
    <t>Early years register (full Inspection)Childcare on non-domestic premisesBrighton and HoveQuality of education1 April 2023 to 31 August 2023</t>
  </si>
  <si>
    <t>Early years register (full Inspection)Childcare on non-domestic premisesBrighton and HoveQuality of teaching, learning and assessment1 April 2023 to 31 August 2023</t>
  </si>
  <si>
    <t>Early years register (full Inspection)Childcare on non-domestic premisesBrighton and HoveRequirements of the compulsory part of the childcare register1 April 2023 to 31 August 2023</t>
  </si>
  <si>
    <t>Early years register (full Inspection)Childcare on non-domestic premisesBrighton and HoveRequirements of the voluntary part of the childcare register1 April 2023 to 31 August 2023</t>
  </si>
  <si>
    <t>Early years register (full Inspection)Childcare on non-domestic premisesBrighton and HoveTotal No of inspections1 April 2023 to 31 August 2023</t>
  </si>
  <si>
    <t>Early years register (full Inspection)Childcare on non-domestic premisesBrighton and HoveBehaviour and attitudes1 September 2022 to 31 March 2023</t>
  </si>
  <si>
    <t>Early years register (full Inspection)Childcare on non-domestic premisesBrighton and HoveEffectiveness of leadership and Management1 September 2022 to 31 March 2023</t>
  </si>
  <si>
    <t>Early years register (full Inspection)Childcare on non-domestic premisesBrighton and HoveOutcomes for children1 September 2022 to 31 March 2023</t>
  </si>
  <si>
    <t>Early years register (full Inspection)Childcare on non-domestic premisesBrighton and HoveOverall effectiveness: The quality and standards of the provision1 September 2022 to 31 March 2023</t>
  </si>
  <si>
    <t>Early years register (full Inspection)ChildminderStaffordshireQuality of education1 September 2022 to 31 March 2023</t>
  </si>
  <si>
    <t>Early years register (full Inspection)ChildminderStaffordshireQuality of teaching, learning and assessment1 September 2022 to 31 March 2023</t>
  </si>
  <si>
    <t>Early years register (full Inspection)ChildminderStaffordshireRequirements of the compulsory part of the childcare register1 September 2022 to 31 March 2023</t>
  </si>
  <si>
    <t>Early years register (full Inspection)ChildminderStaffordshireRequirements of the voluntary part of the childcare register1 September 2022 to 31 March 2023</t>
  </si>
  <si>
    <t>Early years register (full Inspection)ChildminderStaffordshireTotal No of inspections1 September 2022 to 31 March 2023</t>
  </si>
  <si>
    <t>Early years register (No children on roll)ChildminderStaffordshireNCOR Inspection Outcomes1 April 2023 to 31 August 2023</t>
  </si>
  <si>
    <t>Early years register (No children on roll)ChildminderStaffordshireTotal No of inspections1 April 2023 to 31 August 2023</t>
  </si>
  <si>
    <t>Early years register (No children on roll)ChildminderStaffordshireNCOR Inspection Outcomes1 September 2022 to 31 March 2023</t>
  </si>
  <si>
    <t>Early years register (No children on roll)ChildminderStaffordshireTotal No of inspections1 September 2022 to 31 March 2023</t>
  </si>
  <si>
    <t>Early years register (Out-of-school day care)ChildminderStaffordshireTotal No of inspections1 April 2023 to 31 August 2023</t>
  </si>
  <si>
    <t>Early years register (Out-of-school day care)ChildminderStaffordshireTotal No of inspections1 September 2022 to 31 March 2023</t>
  </si>
  <si>
    <t>Childcare registerChildminderStockportTotal No of inspections1 September 2022 to 31 March 2023</t>
  </si>
  <si>
    <t>Early years register (full Inspection)ChildminderStockportBehaviour and attitudes1 April 2023 to 31 August 2023</t>
  </si>
  <si>
    <t>Early years register (full Inspection)ChildminderStockportEffectiveness of leadership and Management1 April 2023 to 31 August 2023</t>
  </si>
  <si>
    <t>Early years register (full Inspection)ChildminderStockportOutcomes for children1 April 2023 to 31 August 2023</t>
  </si>
  <si>
    <t>Early years register (full Inspection)ChildminderStockportOverall effectiveness: The quality and standards of the provision1 April 2023 to 31 August 2023</t>
  </si>
  <si>
    <t>Early years register (full Inspection)ChildminderStockportPersonal development1 April 2023 to 31 August 2023</t>
  </si>
  <si>
    <t>Early years register (full Inspection)ChildminderStockportPersonal development, behaviour and welfare1 April 2023 to 31 August 2023</t>
  </si>
  <si>
    <t>Early years register (full Inspection)All provisionBracknell ForestPersonal development1 September 2022 to 31 March 2023</t>
  </si>
  <si>
    <t>Early years register (full Inspection)All provisionBracknell ForestPersonal development, behaviour and welfare1 September 2022 to 31 March 2023</t>
  </si>
  <si>
    <t>Early years register (full Inspection)All provisionBracknell ForestQuality of education1 September 2022 to 31 March 2023</t>
  </si>
  <si>
    <t>Early years register (full Inspection)All provisionBracknell ForestQuality of teaching, learning and assessment1 September 2022 to 31 March 2023</t>
  </si>
  <si>
    <t>Early years register (full Inspection)All provisionBracknell ForestRequirements of the compulsory part of the childcare register1 September 2022 to 31 March 2023</t>
  </si>
  <si>
    <t>Early years register (full Inspection)All provisionBracknell ForestRequirements of the voluntary part of the childcare register1 September 2022 to 31 March 2023</t>
  </si>
  <si>
    <t>Early years register (full Inspection)All provisionBracknell ForestTotal No of inspections1 September 2022 to 31 March 2023</t>
  </si>
  <si>
    <t>Early years register (No children on roll)All provisionBracknell ForestNCOR Inspection Outcomes1 April 2023 to 31 August 2023</t>
  </si>
  <si>
    <t>Early years register (No children on roll)All provisionBracknell ForestTotal No of inspections1 April 2023 to 31 August 2023</t>
  </si>
  <si>
    <t>Early years register (Out-of-school day care)All provisionBracknell ForestTotal No of inspections1 April 2023 to 31 August 2023</t>
  </si>
  <si>
    <t>Early years register (Out-of-school day care)All provisionBracknell ForestTotal No of inspections1 September 2022 to 31 March 2023</t>
  </si>
  <si>
    <t>Childcare registerAll provisionBradfordTotal No of inspections1 April 2023 to 31 August 2023</t>
  </si>
  <si>
    <t>Childcare registerAll provisionBradfordTotal No of inspections1 September 2022 to 31 March 2023</t>
  </si>
  <si>
    <t>Early years register (full Inspection)All provisionBradfordBehaviour and attitudes1 April 2023 to 31 August 2023</t>
  </si>
  <si>
    <t>Early years register (full Inspection)All provisionBradfordEffectiveness of leadership and Management1 April 2023 to 31 August 2023</t>
  </si>
  <si>
    <t>Early years register (full Inspection)All provisionBradfordOutcomes for children1 April 2023 to 31 August 2023</t>
  </si>
  <si>
    <t>Early years register (full Inspection)All provisionBradfordOverall effectiveness: The quality and standards of the provision1 April 2023 to 31 August 2023</t>
  </si>
  <si>
    <t>Early years register (full Inspection)All provisionBradfordPersonal development1 April 2023 to 31 August 2023</t>
  </si>
  <si>
    <t>Early years register (full Inspection)All provisionBradfordPersonal development, behaviour and welfare1 April 2023 to 31 August 2023</t>
  </si>
  <si>
    <t>Early years register (full Inspection)All provisionBradfordQuality of education1 April 2023 to 31 August 2023</t>
  </si>
  <si>
    <t>Early years register (full Inspection)All provisionBradfordQuality of teaching, learning and assessment1 April 2023 to 31 August 2023</t>
  </si>
  <si>
    <t>Early years register (full Inspection)All provisionBradfordRequirements of the compulsory part of the childcare register1 April 2023 to 31 August 2023</t>
  </si>
  <si>
    <t>Early years register (full Inspection)All provisionBradfordRequirements of the voluntary part of the childcare register1 April 2023 to 31 August 2023</t>
  </si>
  <si>
    <t>Early years register (full Inspection)All provisionBradfordTotal No of inspections1 April 2023 to 31 August 2023</t>
  </si>
  <si>
    <t>Early years register (full Inspection)All provisionBradfordBehaviour and attitudes1 September 2022 to 31 March 2023</t>
  </si>
  <si>
    <t>Early years register (full Inspection)All provisionBradfordEffectiveness of leadership and Management1 September 2022 to 31 March 2023</t>
  </si>
  <si>
    <t>Early years register (full Inspection)All provisionBradfordOutcomes for children1 September 2022 to 31 March 2023</t>
  </si>
  <si>
    <t>Early years register (full Inspection)All provisionBradfordOverall effectiveness: The quality and standards of the provision1 September 2022 to 31 March 2023</t>
  </si>
  <si>
    <t>Early years register (full Inspection)All provisionBradfordPersonal development1 September 2022 to 31 March 2023</t>
  </si>
  <si>
    <t>Early years register (full Inspection)All provisionBradfordPersonal development, behaviour and welfare1 September 2022 to 31 March 2023</t>
  </si>
  <si>
    <t>Early years register (full Inspection)All provisionLewishamPersonal development, behaviour and welfare1 April 2023 to 31 August 2023</t>
  </si>
  <si>
    <t>Early years register (full Inspection)All provisionLewishamQuality of education1 April 2023 to 31 August 2023</t>
  </si>
  <si>
    <t>Early years register (full Inspection)All provisionLewishamQuality of teaching, learning and assessment1 April 2023 to 31 August 2023</t>
  </si>
  <si>
    <t>Early years register (full Inspection)All provisionLewishamRequirements of the compulsory part of the childcare register1 April 2023 to 31 August 2023</t>
  </si>
  <si>
    <t>Early years register (full Inspection)All provisionLewishamRequirements of the voluntary part of the childcare register1 April 2023 to 31 August 2023</t>
  </si>
  <si>
    <t>Early years register (full Inspection)All provisionLewishamTotal No of inspections1 April 2023 to 31 August 2023</t>
  </si>
  <si>
    <t>Early years register (full Inspection)All provisionLewishamBehaviour and attitudes1 September 2022 to 31 March 2023</t>
  </si>
  <si>
    <t>Early years register (full Inspection)All provisionLewishamEffectiveness of leadership and Management1 September 2022 to 31 March 2023</t>
  </si>
  <si>
    <t>Early years register (full Inspection)All provisionLewishamOutcomes for children1 September 2022 to 31 March 2023</t>
  </si>
  <si>
    <t>Early years register (full Inspection)All provisionLewishamOverall effectiveness: The quality and standards of the provision1 September 2022 to 31 March 2023</t>
  </si>
  <si>
    <t>Early years register (full Inspection)All provisionLewishamPersonal development1 September 2022 to 31 March 2023</t>
  </si>
  <si>
    <t>Early years register (full Inspection)All provisionLewishamPersonal development, behaviour and welfare1 September 2022 to 31 March 2023</t>
  </si>
  <si>
    <t>Early years register (full Inspection)All provisionLewishamQuality of education1 September 2022 to 31 March 2023</t>
  </si>
  <si>
    <t>Early years register (full Inspection)All provisionLewishamQuality of teaching, learning and assessment1 September 2022 to 31 March 2023</t>
  </si>
  <si>
    <t>Early years register (full Inspection)All provisionLewishamRequirements of the compulsory part of the childcare register1 September 2022 to 31 March 2023</t>
  </si>
  <si>
    <t>Early years register (full Inspection)All provisionLewishamRequirements of the voluntary part of the childcare register1 September 2022 to 31 March 2023</t>
  </si>
  <si>
    <t>Early years register (full Inspection)All provisionLewishamTotal No of inspections1 September 2022 to 31 March 2023</t>
  </si>
  <si>
    <t>Early years register (No children on roll)All provisionLewishamNCOR Inspection Outcomes1 April 2023 to 31 August 2023</t>
  </si>
  <si>
    <t>Early years register (No children on roll)All provisionLewishamTotal No of inspections1 April 2023 to 31 August 2023</t>
  </si>
  <si>
    <t>Early years register (No children on roll)All provisionLewishamNCOR Inspection Outcomes1 September 2022 to 31 March 2023</t>
  </si>
  <si>
    <t>Early years register (No children on roll)All provisionLewishamTotal No of inspections1 September 2022 to 31 March 2023</t>
  </si>
  <si>
    <t>Early years register (Out-of-school day care)All provisionLewishamTotal No of inspections1 April 2023 to 31 August 2023</t>
  </si>
  <si>
    <t>Early years register (Out-of-school day care)All provisionLewishamTotal No of inspections1 September 2022 to 31 March 2023</t>
  </si>
  <si>
    <t>Childcare registerAll provisionLincolnshireTotal No of inspections1 April 2023 to 31 August 2023</t>
  </si>
  <si>
    <t>Childcare registerAll provisionLincolnshireTotal No of inspections1 September 2022 to 31 March 2023</t>
  </si>
  <si>
    <t>Early years register (full Inspection)All provisionLincolnshireBehaviour and attitudes1 April 2023 to 31 August 2023</t>
  </si>
  <si>
    <t>Early years register (full Inspection)All provisionLincolnshireEffectiveness of leadership and Management1 April 2023 to 31 August 2023</t>
  </si>
  <si>
    <t>Early years register (full Inspection)All provisionLincolnshireOutcomes for children1 April 2023 to 31 August 2023</t>
  </si>
  <si>
    <t>Early years register (full Inspection)All provisionLincolnshireOverall effectiveness: The quality and standards of the provision1 April 2023 to 31 August 2023</t>
  </si>
  <si>
    <t>Early years register (full Inspection)All provisionLincolnshirePersonal development1 April 2023 to 31 August 2023</t>
  </si>
  <si>
    <t>Early years register (full Inspection)All provisionLincolnshirePersonal development, behaviour and welfare1 April 2023 to 31 August 2023</t>
  </si>
  <si>
    <t>Early years register (Out-of-school day care)All provisionThurrockTotal No of inspections1 September 2022 to 31 March 2023</t>
  </si>
  <si>
    <t>Childcare registerAll provisionTorbayTotal No of inspections1 April 2023 to 31 August 2023</t>
  </si>
  <si>
    <t>Early years register (full Inspection)All provisionTorbayBehaviour and attitudes1 April 2023 to 31 August 2023</t>
  </si>
  <si>
    <t>Early years register (full Inspection)All provisionTorbayEffectiveness of leadership and Management1 April 2023 to 31 August 2023</t>
  </si>
  <si>
    <t>Early years register (full Inspection)All provisionTorbayOutcomes for children1 April 2023 to 31 August 2023</t>
  </si>
  <si>
    <t>Early years register (full Inspection)All provisionTorbayOverall effectiveness: The quality and standards of the provision1 April 2023 to 31 August 2023</t>
  </si>
  <si>
    <t>Early years register (full Inspection)All provisionTorbayPersonal development1 April 2023 to 31 August 2023</t>
  </si>
  <si>
    <t>Early years register (full Inspection)All provisionTorbayPersonal development, behaviour and welfare1 April 2023 to 31 August 2023</t>
  </si>
  <si>
    <t>Early years register (full Inspection)All provisionTorbayQuality of education1 April 2023 to 31 August 2023</t>
  </si>
  <si>
    <t>Early years register (full Inspection)All provisionTorbayQuality of teaching, learning and assessment1 April 2023 to 31 August 2023</t>
  </si>
  <si>
    <t>Early years register (full Inspection)All provisionTorbayRequirements of the compulsory part of the childcare register1 April 2023 to 31 August 2023</t>
  </si>
  <si>
    <t>Early years register (full Inspection)All provisionTorbayRequirements of the voluntary part of the childcare register1 April 2023 to 31 August 2023</t>
  </si>
  <si>
    <t>Early years register (full Inspection)All provisionTorbayTotal No of inspections1 April 2023 to 31 August 2023</t>
  </si>
  <si>
    <t>Early years register (full Inspection)All provisionTorbayBehaviour and attitudes1 September 2022 to 31 March 2023</t>
  </si>
  <si>
    <t>Early years register (full Inspection)All provisionTorbayEffectiveness of leadership and Management1 September 2022 to 31 March 2023</t>
  </si>
  <si>
    <t>Early years register (full Inspection)All provisionTorbayOutcomes for children1 September 2022 to 31 March 2023</t>
  </si>
  <si>
    <t>Early years register (full Inspection)All provisionTorbayOverall effectiveness: The quality and standards of the provision1 September 2022 to 31 March 2023</t>
  </si>
  <si>
    <t>Early years register (full Inspection)All provisionTorbayPersonal development1 September 2022 to 31 March 2023</t>
  </si>
  <si>
    <t>Early years register (full Inspection)All provisionTorbayPersonal development, behaviour and welfare1 September 2022 to 31 March 2023</t>
  </si>
  <si>
    <t>Early years register (full Inspection)All provisionTorbayQuality of education1 September 2022 to 31 March 2023</t>
  </si>
  <si>
    <t>Early years register (full Inspection)All provisionTorbayQuality of teaching, learning and assessment1 September 2022 to 31 March 2023</t>
  </si>
  <si>
    <t>Early years register (full Inspection)All provisionTorbayRequirements of the compulsory part of the childcare register1 September 2022 to 31 March 2023</t>
  </si>
  <si>
    <t>Early years register (full Inspection)All provisionTorbayRequirements of the voluntary part of the childcare register1 September 2022 to 31 March 2023</t>
  </si>
  <si>
    <t>Early years register (full Inspection)All provisionTorbayTotal No of inspections1 September 2022 to 31 March 2023</t>
  </si>
  <si>
    <t>Early years register (Out-of-school day care)All provisionTorbayTotal No of inspections1 September 2022 to 31 March 2023</t>
  </si>
  <si>
    <t>Childcare registerAll provisionTower HamletsTotal No of inspections1 April 2023 to 31 August 2023</t>
  </si>
  <si>
    <t>Childcare registerAll provisionTower HamletsTotal No of inspections1 September 2022 to 31 March 2023</t>
  </si>
  <si>
    <t>Early years register (full Inspection)All provisionTower HamletsBehaviour and attitudes1 April 2023 to 31 August 2023</t>
  </si>
  <si>
    <t>Early years register (full Inspection)All provisionTower HamletsEffectiveness of leadership and Management1 April 2023 to 31 August 2023</t>
  </si>
  <si>
    <t>Early years register (full Inspection)All provisionTower HamletsOutcomes for children1 April 2023 to 31 August 2023</t>
  </si>
  <si>
    <t>Early years register (full Inspection)All provisionTower HamletsOverall effectiveness: The quality and standards of the provision1 April 2023 to 31 August 2023</t>
  </si>
  <si>
    <t>Childcare registerChildcare on non-domestic premisesBradfordTotal No of inspections1 April 2023 to 31 August 2023</t>
  </si>
  <si>
    <t>Childcare registerChildcare on non-domestic premisesBradfordTotal No of inspections1 September 2022 to 31 March 2023</t>
  </si>
  <si>
    <t>Early years register (full Inspection)Childcare on non-domestic premisesBradfordBehaviour and attitudes1 April 2023 to 31 August 2023</t>
  </si>
  <si>
    <t>Early years register (full Inspection)Childcare on non-domestic premisesBradfordEffectiveness of leadership and Management1 April 2023 to 31 August 2023</t>
  </si>
  <si>
    <t>Early years register (full Inspection)Childcare on non-domestic premisesBradfordOutcomes for children1 April 2023 to 31 August 2023</t>
  </si>
  <si>
    <t>Early years register (full Inspection)Childcare on non-domestic premisesBradfordOverall effectiveness: The quality and standards of the provision1 April 2023 to 31 August 2023</t>
  </si>
  <si>
    <t>Early years register (full Inspection)Childcare on non-domestic premisesBradfordPersonal development1 April 2023 to 31 August 2023</t>
  </si>
  <si>
    <t>Early years register (full Inspection)Childcare on non-domestic premisesBradfordPersonal development, behaviour and welfare1 April 2023 to 31 August 2023</t>
  </si>
  <si>
    <t>Early years register (full Inspection)Childcare on non-domestic premisesBradfordQuality of education1 April 2023 to 31 August 2023</t>
  </si>
  <si>
    <t>Early years register (full Inspection)Childcare on non-domestic premisesBradfordQuality of teaching, learning and assessment1 April 2023 to 31 August 2023</t>
  </si>
  <si>
    <t>Early years register (full Inspection)Childcare on non-domestic premisesBradfordRequirements of the compulsory part of the childcare register1 April 2023 to 31 August 2023</t>
  </si>
  <si>
    <t>Early years register (No children on roll)All provisionWakefieldNCOR Inspection Outcomes1 September 2022 to 31 March 2023</t>
  </si>
  <si>
    <t>Early years register (No children on roll)All provisionWakefieldTotal No of inspections1 September 2022 to 31 March 2023</t>
  </si>
  <si>
    <t>Early years register (Out-of-school day care)All provisionWakefieldTotal No of inspections1 April 2023 to 31 August 2023</t>
  </si>
  <si>
    <t>Early years register (Out-of-school day care)All provisionWakefieldTotal No of inspections1 September 2022 to 31 March 2023</t>
  </si>
  <si>
    <t>Childcare registerAll provisionWalsallTotal No of inspections1 April 2023 to 31 August 2023</t>
  </si>
  <si>
    <t>Childcare registerAll provisionWalsallTotal No of inspections1 September 2022 to 31 March 2023</t>
  </si>
  <si>
    <t>Early years register (full Inspection)All provisionWalsallBehaviour and attitudes1 April 2023 to 31 August 2023</t>
  </si>
  <si>
    <t>Early years register (full Inspection)All provisionWalsallEffectiveness of leadership and Management1 April 2023 to 31 August 2023</t>
  </si>
  <si>
    <t>Early years register (full Inspection)All provisionWalsallOutcomes for children1 April 2023 to 31 August 2023</t>
  </si>
  <si>
    <t>Early years register (full Inspection)All provisionWalsallOverall effectiveness: The quality and standards of the provision1 April 2023 to 31 August 2023</t>
  </si>
  <si>
    <t>Early years register (full Inspection)All provisionWalsallPersonal development1 April 2023 to 31 August 2023</t>
  </si>
  <si>
    <t>Early years register (full Inspection)All provisionWalsallPersonal development, behaviour and welfare1 April 2023 to 31 August 2023</t>
  </si>
  <si>
    <t>Early years register (full Inspection)All provisionWalsallQuality of education1 April 2023 to 31 August 2023</t>
  </si>
  <si>
    <t>Early years register (full Inspection)All provisionWalsallQuality of teaching, learning and assessment1 April 2023 to 31 August 2023</t>
  </si>
  <si>
    <t>Early years register (full Inspection)All provisionWalsallRequirements of the compulsory part of the childcare register1 April 2023 to 31 August 2023</t>
  </si>
  <si>
    <t>Early years register (full Inspection)All provisionWalsallRequirements of the voluntary part of the childcare register1 April 2023 to 31 August 2023</t>
  </si>
  <si>
    <t>Early years register (full Inspection)Childcare on non-domestic premisesLeicesterPersonal development, behaviour and welfare1 April 2023 to 31 August 2023</t>
  </si>
  <si>
    <t>Early years register (full Inspection)Childcare on non-domestic premisesLeicesterQuality of education1 April 2023 to 31 August 2023</t>
  </si>
  <si>
    <t>Early years register (full Inspection)Childcare on non-domestic premisesLeicesterQuality of teaching, learning and assessment1 April 2023 to 31 August 2023</t>
  </si>
  <si>
    <t>Early years register (full Inspection)Childcare on non-domestic premisesLeicesterRequirements of the compulsory part of the childcare register1 April 2023 to 31 August 2023</t>
  </si>
  <si>
    <t>Early years register (full Inspection)Childcare on non-domestic premisesLeicesterRequirements of the voluntary part of the childcare register1 April 2023 to 31 August 2023</t>
  </si>
  <si>
    <t>Early years register (full Inspection)Childcare on non-domestic premisesLeicesterTotal No of inspections1 April 2023 to 31 August 2023</t>
  </si>
  <si>
    <t>Early years register (full Inspection)Childcare on non-domestic premisesLeicesterBehaviour and attitudes1 September 2022 to 31 March 2023</t>
  </si>
  <si>
    <t>Early years register (full Inspection)Childcare on non-domestic premisesLeicesterEffectiveness of leadership and Management1 September 2022 to 31 March 2023</t>
  </si>
  <si>
    <t>Early years register (full Inspection)Childcare on non-domestic premisesLeicesterOutcomes for children1 September 2022 to 31 March 2023</t>
  </si>
  <si>
    <t>Early years register (full Inspection)Childcare on non-domestic premisesLeicesterOverall effectiveness: The quality and standards of the provision1 September 2022 to 31 March 2023</t>
  </si>
  <si>
    <t>Early years register (full Inspection)Childcare on non-domestic premisesLeicesterPersonal development1 September 2022 to 31 March 2023</t>
  </si>
  <si>
    <t>Early years register (full Inspection)Childcare on non-domestic premisesLeicesterPersonal development, behaviour and welfare1 September 2022 to 31 March 2023</t>
  </si>
  <si>
    <t>Early years register (full Inspection)Childcare on non-domestic premisesLeicesterQuality of education1 September 2022 to 31 March 2023</t>
  </si>
  <si>
    <t>Early years register (full Inspection)Childcare on non-domestic premisesLeicesterQuality of teaching, learning and assessment1 September 2022 to 31 March 2023</t>
  </si>
  <si>
    <t>Early years register (full Inspection)Childcare on non-domestic premisesLeicesterRequirements of the compulsory part of the childcare register1 September 2022 to 31 March 2023</t>
  </si>
  <si>
    <t>Early years register (full Inspection)Childcare on non-domestic premisesLeicesterRequirements of the voluntary part of the childcare register1 September 2022 to 31 March 2023</t>
  </si>
  <si>
    <t>Early years register (full Inspection)Childcare on non-domestic premisesLeicesterTotal No of inspections1 September 2022 to 31 March 2023</t>
  </si>
  <si>
    <t>Early years register (Out-of-school day care)Childcare on non-domestic premisesLeicesterTotal No of inspections1 September 2022 to 31 March 2023</t>
  </si>
  <si>
    <t>Childcare registerChildcare on non-domestic premisesLeicestershireTotal No of inspections1 April 2023 to 31 August 2023</t>
  </si>
  <si>
    <t>Childcare registerChildcare on non-domestic premisesLeicestershireTotal No of inspections1 September 2022 to 31 March 2023</t>
  </si>
  <si>
    <t>Early years register (full Inspection)Childcare on non-domestic premisesLeicestershireBehaviour and attitudes1 April 2023 to 31 August 2023</t>
  </si>
  <si>
    <t>Early years register (full Inspection)Childcare on non-domestic premisesLeicestershireEffectiveness of leadership and Management1 April 2023 to 31 August 2023</t>
  </si>
  <si>
    <t>Early years register (full Inspection)Childcare on non-domestic premisesLeicestershireOutcomes for children1 April 2023 to 31 August 2023</t>
  </si>
  <si>
    <t>Early years register (full Inspection)Childcare on non-domestic premisesLeicestershireOverall effectiveness: The quality and standards of the provision1 April 2023 to 31 August 2023</t>
  </si>
  <si>
    <t>Early years register (full Inspection)Childcare on non-domestic premisesLeicestershirePersonal development1 April 2023 to 31 August 2023</t>
  </si>
  <si>
    <t>Early years register (full Inspection)Childcare on non-domestic premisesLeicestershirePersonal development, behaviour and welfare1 April 2023 to 31 August 2023</t>
  </si>
  <si>
    <t>Early years register (full Inspection)Childcare on non-domestic premisesLeicestershireQuality of education1 April 2023 to 31 August 2023</t>
  </si>
  <si>
    <t>Early years register (full Inspection)Childcare on non-domestic premisesLeicestershireQuality of teaching, learning and assessment1 April 2023 to 31 August 2023</t>
  </si>
  <si>
    <t>Early years register (full Inspection)Childcare on non-domestic premisesTower HamletsRequirements of the voluntary part of the childcare register1 April 2023 to 31 August 2023</t>
  </si>
  <si>
    <t>Early years register (full Inspection)Childcare on non-domestic premisesTower HamletsTotal No of inspections1 April 2023 to 31 August 2023</t>
  </si>
  <si>
    <t>Early years register (full Inspection)Childcare on non-domestic premisesTower HamletsBehaviour and attitudes1 September 2022 to 31 March 2023</t>
  </si>
  <si>
    <t>Early years register (full Inspection)Childcare on non-domestic premisesTower HamletsEffectiveness of leadership and Management1 September 2022 to 31 March 2023</t>
  </si>
  <si>
    <t>Early years register (full Inspection)Childcare on non-domestic premisesTower HamletsOutcomes for children1 September 2022 to 31 March 2023</t>
  </si>
  <si>
    <t>Early years register (full Inspection)Childcare on non-domestic premisesTower HamletsOverall effectiveness: The quality and standards of the provision1 September 2022 to 31 March 2023</t>
  </si>
  <si>
    <t>Early years register (full Inspection)Childcare on non-domestic premisesTower HamletsPersonal development1 September 2022 to 31 March 2023</t>
  </si>
  <si>
    <t>Early years register (full Inspection)Childcare on non-domestic premisesTower HamletsPersonal development, behaviour and welfare1 September 2022 to 31 March 2023</t>
  </si>
  <si>
    <t>Early years register (full Inspection)Childcare on non-domestic premisesTower HamletsQuality of education1 September 2022 to 31 March 2023</t>
  </si>
  <si>
    <t>Early years register (full Inspection)Childcare on non-domestic premisesTower HamletsQuality of teaching, learning and assessment1 September 2022 to 31 March 2023</t>
  </si>
  <si>
    <t>Early years register (full Inspection)Childcare on non-domestic premisesTower HamletsRequirements of the compulsory part of the childcare register1 September 2022 to 31 March 2023</t>
  </si>
  <si>
    <t>Early years register (full Inspection)Childcare on non-domestic premisesTower HamletsRequirements of the voluntary part of the childcare register1 September 2022 to 31 March 2023</t>
  </si>
  <si>
    <t>Early years register (full Inspection)Childcare on non-domestic premisesTower HamletsTotal No of inspections1 September 2022 to 31 March 2023</t>
  </si>
  <si>
    <t>Early years register (No children on roll)Childcare on non-domestic premisesTower HamletsNCOR Inspection Outcomes1 April 2023 to 31 August 2023</t>
  </si>
  <si>
    <t>Early years register (No children on roll)Childcare on non-domestic premisesTower HamletsTotal No of inspections1 April 2023 to 31 August 2023</t>
  </si>
  <si>
    <t>Early years register (No children on roll)Childcare on non-domestic premisesTower HamletsNCOR Inspection Outcomes1 September 2022 to 31 March 2023</t>
  </si>
  <si>
    <t>Early years register (No children on roll)Childcare on non-domestic premisesTower HamletsTotal No of inspections1 September 2022 to 31 March 2023</t>
  </si>
  <si>
    <t>Early years register (Out-of-school day care)Childcare on non-domestic premisesTower HamletsTotal No of inspections1 April 2023 to 31 August 2023</t>
  </si>
  <si>
    <t>Early years register (Out-of-school day care)Childcare on non-domestic premisesTower HamletsTotal No of inspections1 September 2022 to 31 March 2023</t>
  </si>
  <si>
    <t>Childcare registerChildcare on non-domestic premisesTraffordTotal No of inspections1 April 2023 to 31 August 2023</t>
  </si>
  <si>
    <t>Childcare registerChildcare on non-domestic premisesTraffordTotal No of inspections1 September 2022 to 31 March 2023</t>
  </si>
  <si>
    <t>Early years register (full Inspection)Childcare on non-domestic premisesTraffordBehaviour and attitudes1 April 2023 to 31 August 2023</t>
  </si>
  <si>
    <t>Early years register (full Inspection)Childcare on non-domestic premisesTraffordEffectiveness of leadership and Management1 April 2023 to 31 August 2023</t>
  </si>
  <si>
    <t>Early years register (full Inspection)Childcare on non-domestic premisesTraffordOutcomes for children1 April 2023 to 31 August 2023</t>
  </si>
  <si>
    <t>Early years register (full Inspection)Childcare on non-domestic premisesTraffordOverall effectiveness: The quality and standards of the provision1 April 2023 to 31 August 2023</t>
  </si>
  <si>
    <t>Early years register (full Inspection)Childcare on non-domestic premisesTraffordPersonal development1 April 2023 to 31 August 2023</t>
  </si>
  <si>
    <t>Early years register (full Inspection)Childcare on non-domestic premisesTraffordPersonal development, behaviour and welfare1 April 2023 to 31 August 2023</t>
  </si>
  <si>
    <t>Early years register (full Inspection)Childcare on non-domestic premisesTraffordQuality of education1 April 2023 to 31 August 2023</t>
  </si>
  <si>
    <t>Early years register (No children on roll)ChildminderEnfieldNCOR Inspection Outcomes1 September 2022 to 31 March 2023</t>
  </si>
  <si>
    <t>Early years register (No children on roll)ChildminderEnfieldTotal No of inspections1 September 2022 to 31 March 2023</t>
  </si>
  <si>
    <t>Childcare registerChildminderEssexTotal No of inspections1 April 2023 to 31 August 2023</t>
  </si>
  <si>
    <t>Childcare registerChildminderEssexTotal No of inspections1 September 2022 to 31 March 2023</t>
  </si>
  <si>
    <t>Early years register (full Inspection)ChildminderEssexBehaviour and attitudes1 April 2023 to 31 August 2023</t>
  </si>
  <si>
    <t>Early years register (full Inspection)ChildminderEssexEffectiveness of leadership and Management1 April 2023 to 31 August 2023</t>
  </si>
  <si>
    <t>Early years register (full Inspection)ChildminderEssexOutcomes for children1 April 2023 to 31 August 2023</t>
  </si>
  <si>
    <t>Early years register (full Inspection)ChildminderEssexOverall effectiveness: The quality and standards of the provision1 April 2023 to 31 August 2023</t>
  </si>
  <si>
    <t>Early years register (full Inspection)ChildminderEssexPersonal development1 April 2023 to 31 August 2023</t>
  </si>
  <si>
    <t>Early years register (full Inspection)ChildminderEssexPersonal development, behaviour and welfare1 April 2023 to 31 August 2023</t>
  </si>
  <si>
    <t>Early years register (full Inspection)ChildminderEssexQuality of education1 April 2023 to 31 August 2023</t>
  </si>
  <si>
    <t>Early years register (full Inspection)ChildminderEssexQuality of teaching, learning and assessment1 April 2023 to 31 August 2023</t>
  </si>
  <si>
    <t>Early years register (full Inspection)ChildminderEssexRequirements of the compulsory part of the childcare register1 April 2023 to 31 August 2023</t>
  </si>
  <si>
    <t>Early years register (full Inspection)ChildminderEssexRequirements of the voluntary part of the childcare register1 April 2023 to 31 August 2023</t>
  </si>
  <si>
    <t>Early years register (full Inspection)ChildminderEssexTotal No of inspections1 April 2023 to 31 August 2023</t>
  </si>
  <si>
    <t>Early years register (full Inspection)ChildminderEssexBehaviour and attitudes1 September 2022 to 31 March 2023</t>
  </si>
  <si>
    <t>Early years register (full Inspection)ChildminderEssexEffectiveness of leadership and Management1 September 2022 to 31 March 2023</t>
  </si>
  <si>
    <t>Early years register (full Inspection)ChildminderEssexOutcomes for children1 September 2022 to 31 March 2023</t>
  </si>
  <si>
    <t>Early years register (full Inspection)ChildminderEssexOverall effectiveness: The quality and standards of the provision1 September 2022 to 31 March 2023</t>
  </si>
  <si>
    <t>Early years register (full Inspection)ChildminderEssexPersonal development1 September 2022 to 31 March 2023</t>
  </si>
  <si>
    <t>Early years register (full Inspection)ChildminderEssexPersonal development, behaviour and welfare1 September 2022 to 31 March 2023</t>
  </si>
  <si>
    <t>Early years register (full Inspection)ChildminderEssexQuality of education1 September 2022 to 31 March 2023</t>
  </si>
  <si>
    <t>Early years register (full Inspection)ChildminderEssexQuality of teaching, learning and assessment1 September 2022 to 31 March 2023</t>
  </si>
  <si>
    <t>Early years register (full Inspection)ChildminderEssexRequirements of the compulsory part of the childcare register1 September 2022 to 31 March 2023</t>
  </si>
  <si>
    <t>Early years register (full Inspection)ChildminderEssexRequirements of the voluntary part of the childcare register1 September 2022 to 31 March 2023</t>
  </si>
  <si>
    <t>Early years register (full Inspection)ChildminderEssexTotal No of inspections1 September 2022 to 31 March 2023</t>
  </si>
  <si>
    <t>Early years register (No children on roll)ChildminderEssexNCOR Inspection Outcomes1 April 2023 to 31 August 2023</t>
  </si>
  <si>
    <t>Early years register (No children on roll)ChildminderEssexTotal No of inspections1 April 2023 to 31 August 2023</t>
  </si>
  <si>
    <t>Early years register (No children on roll)ChildminderEssexNCOR Inspection Outcomes1 September 2022 to 31 March 2023</t>
  </si>
  <si>
    <t>Early years register (No children on roll)ChildminderEssexTotal No of inspections1 September 2022 to 31 March 2023</t>
  </si>
  <si>
    <t>Early years register (Out-of-school day care)ChildminderEssexTotal No of inspections1 April 2023 to 31 August 2023</t>
  </si>
  <si>
    <t>Early years register (full Inspection)ChildminderSeftonOutcomes for children1 September 2022 to 31 March 2023</t>
  </si>
  <si>
    <t>Early years register (full Inspection)ChildminderSeftonOverall effectiveness: The quality and standards of the provision1 September 2022 to 31 March 2023</t>
  </si>
  <si>
    <t>Early years register (full Inspection)ChildminderSeftonPersonal development1 September 2022 to 31 March 2023</t>
  </si>
  <si>
    <t>Early years register (full Inspection)ChildminderSeftonPersonal development, behaviour and welfare1 September 2022 to 31 March 2023</t>
  </si>
  <si>
    <t>Early years register (full Inspection)ChildminderSeftonQuality of education1 September 2022 to 31 March 2023</t>
  </si>
  <si>
    <t>Early years register (full Inspection)ChildminderSeftonQuality of teaching, learning and assessment1 September 2022 to 31 March 2023</t>
  </si>
  <si>
    <t>Early years register (full Inspection)ChildminderSeftonRequirements of the compulsory part of the childcare register1 September 2022 to 31 March 2023</t>
  </si>
  <si>
    <t>Early years register (full Inspection)ChildminderSeftonRequirements of the voluntary part of the childcare register1 September 2022 to 31 March 2023</t>
  </si>
  <si>
    <t>Early years register (full Inspection)ChildminderSeftonTotal No of inspections1 September 2022 to 31 March 2023</t>
  </si>
  <si>
    <t>Early years register (No children on roll)ChildminderSeftonNCOR Inspection Outcomes1 September 2022 to 31 March 2023</t>
  </si>
  <si>
    <t>Early years register (No children on roll)ChildminderSeftonTotal No of inspections1 September 2022 to 31 March 2023</t>
  </si>
  <si>
    <t>Childcare registerChildminderSheffieldTotal No of inspections1 April 2023 to 31 August 2023</t>
  </si>
  <si>
    <t>Childcare registerChildminderSheffieldTotal No of inspections1 September 2022 to 31 March 2023</t>
  </si>
  <si>
    <t>Early years register (full Inspection)Childcare on non-domestic premisesLewishamQuality of teaching, learning and assessment1 September 2022 to 31 March 2023</t>
  </si>
  <si>
    <t>Early years register (full Inspection)Childcare on non-domestic premisesLewishamRequirements of the compulsory part of the childcare register1 September 2022 to 31 March 2023</t>
  </si>
  <si>
    <t>Early years register (full Inspection)Childcare on non-domestic premisesLewishamRequirements of the voluntary part of the childcare register1 September 2022 to 31 March 2023</t>
  </si>
  <si>
    <t>Early years register (full Inspection)Childcare on non-domestic premisesLewishamTotal No of inspections1 September 2022 to 31 March 2023</t>
  </si>
  <si>
    <t>Early years register (Out-of-school day care)Childcare on non-domestic premisesLewishamTotal No of inspections1 April 2023 to 31 August 2023</t>
  </si>
  <si>
    <t>Early years register (Out-of-school day care)Childcare on non-domestic premisesLewishamTotal No of inspections1 September 2022 to 31 March 2023</t>
  </si>
  <si>
    <t>Childcare registerChildcare on non-domestic premisesLincolnshireTotal No of inspections1 April 2023 to 31 August 2023</t>
  </si>
  <si>
    <t>Childcare registerChildcare on non-domestic premisesLincolnshireTotal No of inspections1 September 2022 to 31 March 2023</t>
  </si>
  <si>
    <t>Early years register (full Inspection)Childcare on non-domestic premisesLincolnshireBehaviour and attitudes1 April 2023 to 31 August 2023</t>
  </si>
  <si>
    <t>Early years register (full Inspection)Childcare on non-domestic premisesLincolnshireEffectiveness of leadership and Management1 April 2023 to 31 August 2023</t>
  </si>
  <si>
    <t>Early years register (full Inspection)Childcare on non-domestic premisesLincolnshireOutcomes for children1 April 2023 to 31 August 2023</t>
  </si>
  <si>
    <t>Early years register (full Inspection)Childcare on non-domestic premisesLincolnshireOverall effectiveness: The quality and standards of the provision1 April 2023 to 31 August 2023</t>
  </si>
  <si>
    <t>Early years register (full Inspection)Childcare on non-domestic premisesLincolnshirePersonal development1 April 2023 to 31 August 2023</t>
  </si>
  <si>
    <t>Early years register (full Inspection)Childcare on non-domestic premisesLincolnshirePersonal development, behaviour and welfare1 April 2023 to 31 August 2023</t>
  </si>
  <si>
    <t>Early years register (full Inspection)Childcare on non-domestic premisesLincolnshireQuality of education1 April 2023 to 31 August 2023</t>
  </si>
  <si>
    <t>Early years register (full Inspection)Childcare on non-domestic premisesLincolnshireQuality of teaching, learning and assessment1 April 2023 to 31 August 2023</t>
  </si>
  <si>
    <t>Early years register (full Inspection)Childcare on non-domestic premisesLincolnshireRequirements of the compulsory part of the childcare register1 April 2023 to 31 August 2023</t>
  </si>
  <si>
    <t>Early years register (full Inspection)Childcare on non-domestic premisesLincolnshireRequirements of the voluntary part of the childcare register1 April 2023 to 31 August 2023</t>
  </si>
  <si>
    <t>Early years register (full Inspection)Childcare on non-domestic premisesLincolnshireTotal No of inspections1 April 2023 to 31 August 2023</t>
  </si>
  <si>
    <t>Early years register (full Inspection)Childcare on non-domestic premisesLincolnshireBehaviour and attitudes1 September 2022 to 31 March 2023</t>
  </si>
  <si>
    <t>Early years register (full Inspection)Childcare on non-domestic premisesWakefieldTotal No of inspections1 April 2023 to 31 August 2023</t>
  </si>
  <si>
    <t>Early years register (full Inspection)Childcare on non-domestic premisesWakefieldBehaviour and attitudes1 September 2022 to 31 March 2023</t>
  </si>
  <si>
    <t>Early years register (full Inspection)Childcare on non-domestic premisesWakefieldEffectiveness of leadership and Management1 September 2022 to 31 March 2023</t>
  </si>
  <si>
    <t>Early years register (full Inspection)Childcare on non-domestic premisesWakefieldOutcomes for children1 September 2022 to 31 March 2023</t>
  </si>
  <si>
    <t>Early years register (full Inspection)Childcare on non-domestic premisesWakefieldOverall effectiveness: The quality and standards of the provision1 September 2022 to 31 March 2023</t>
  </si>
  <si>
    <t>Early years register (full Inspection)Childcare on non-domestic premisesWakefieldPersonal development1 September 2022 to 31 March 2023</t>
  </si>
  <si>
    <t>Early years register (full Inspection)Childcare on non-domestic premisesWakefieldPersonal development, behaviour and welfare1 September 2022 to 31 March 2023</t>
  </si>
  <si>
    <t>Early years register (full Inspection)Childcare on non-domestic premisesWakefieldQuality of education1 September 2022 to 31 March 2023</t>
  </si>
  <si>
    <t>Early years register (full Inspection)Childcare on non-domestic premisesWakefieldQuality of teaching, learning and assessment1 September 2022 to 31 March 2023</t>
  </si>
  <si>
    <t>Early years register (full Inspection)Childcare on non-domestic premisesWakefieldRequirements of the compulsory part of the childcare register1 September 2022 to 31 March 2023</t>
  </si>
  <si>
    <t>Early years register (full Inspection)Childcare on non-domestic premisesWakefieldRequirements of the voluntary part of the childcare register1 September 2022 to 31 March 2023</t>
  </si>
  <si>
    <t>Early years register (full Inspection)Childcare on non-domestic premisesWakefieldTotal No of inspections1 September 2022 to 31 March 2023</t>
  </si>
  <si>
    <t>Early years register (No children on roll)Childcare on non-domestic premisesWakefieldNCOR Inspection Outcomes1 September 2022 to 31 March 2023</t>
  </si>
  <si>
    <t>Early years register (No children on roll)Childcare on non-domestic premisesWakefieldTotal No of inspections1 September 2022 to 31 March 2023</t>
  </si>
  <si>
    <t>Early years register (Out-of-school day care)Childcare on non-domestic premisesWakefieldTotal No of inspections1 April 2023 to 31 August 2023</t>
  </si>
  <si>
    <t>Early years register (Out-of-school day care)Childcare on non-domestic premisesWakefieldTotal No of inspections1 September 2022 to 31 March 2023</t>
  </si>
  <si>
    <t>Childcare registerChildcare on non-domestic premisesWalsallTotal No of inspections1 April 2023 to 31 August 2023</t>
  </si>
  <si>
    <t>Childcare registerChildcare on non-domestic premisesWalsallTotal No of inspections1 September 2022 to 31 March 2023</t>
  </si>
  <si>
    <t>Early years register (full Inspection)Childcare on non-domestic premisesWalsallBehaviour and attitudes1 April 2023 to 31 August 2023</t>
  </si>
  <si>
    <t>Early years register (full Inspection)Childcare on non-domestic premisesWalsallEffectiveness of leadership and Management1 April 2023 to 31 August 2023</t>
  </si>
  <si>
    <t>Early years register (full Inspection)Childcare on non-domestic premisesWalsallOutcomes for children1 April 2023 to 31 August 2023</t>
  </si>
  <si>
    <t>Early years register (full Inspection)Childcare on non-domestic premisesWalsallOverall effectiveness: The quality and standards of the provision1 April 2023 to 31 August 2023</t>
  </si>
  <si>
    <t>Early years register (full Inspection)Childcare on non-domestic premisesWalsallPersonal development1 April 2023 to 31 August 2023</t>
  </si>
  <si>
    <t>Early years register (full Inspection)Childcare on non-domestic premisesWalsallPersonal development, behaviour and welfare1 April 2023 to 31 August 2023</t>
  </si>
  <si>
    <t>Early years register (full Inspection)Childcare on non-domestic premisesWalsallQuality of education1 April 2023 to 31 August 2023</t>
  </si>
  <si>
    <t>Early years register (full Inspection)Childcare on non-domestic premisesWalsallQuality of teaching, learning and assessment1 April 2023 to 31 August 2023</t>
  </si>
  <si>
    <t>Early years register (full Inspection)Childcare on non-domestic premisesWalsallRequirements of the compulsory part of the childcare register1 April 2023 to 31 August 2023</t>
  </si>
  <si>
    <t>Early years register (full Inspection)Childcare on non-domestic premisesWalsallRequirements of the voluntary part of the childcare register1 April 2023 to 31 August 2023</t>
  </si>
  <si>
    <t>Early years register (full Inspection)ChildminderGloucestershireOutcomes for children1 April 2023 to 31 August 2023</t>
  </si>
  <si>
    <t>Early years register (full Inspection)ChildminderGloucestershireOverall effectiveness: The quality and standards of the provision1 April 2023 to 31 August 2023</t>
  </si>
  <si>
    <t>Early years register (full Inspection)ChildminderGloucestershirePersonal development1 April 2023 to 31 August 2023</t>
  </si>
  <si>
    <t>Early years register (full Inspection)ChildminderGloucestershirePersonal development, behaviour and welfare1 April 2023 to 31 August 2023</t>
  </si>
  <si>
    <t>Early years register (full Inspection)ChildminderGloucestershireQuality of education1 April 2023 to 31 August 2023</t>
  </si>
  <si>
    <t>Early years register (full Inspection)ChildminderGloucestershireQuality of teaching, learning and assessment1 April 2023 to 31 August 2023</t>
  </si>
  <si>
    <t>Early years register (full Inspection)ChildminderGloucestershireRequirements of the compulsory part of the childcare register1 April 2023 to 31 August 2023</t>
  </si>
  <si>
    <t>Early years register (full Inspection)ChildminderGloucestershireRequirements of the voluntary part of the childcare register1 April 2023 to 31 August 2023</t>
  </si>
  <si>
    <t>Early years register (full Inspection)ChildminderGloucestershireTotal No of inspections1 April 2023 to 31 August 2023</t>
  </si>
  <si>
    <t>Early years register (full Inspection)ChildminderGloucestershireBehaviour and attitudes1 September 2022 to 31 March 2023</t>
  </si>
  <si>
    <t>Early years register (full Inspection)ChildminderGloucestershireEffectiveness of leadership and Management1 September 2022 to 31 March 2023</t>
  </si>
  <si>
    <t>Early years register (full Inspection)ChildminderGloucestershireOutcomes for children1 September 2022 to 31 March 2023</t>
  </si>
  <si>
    <t>Early years register (full Inspection)ChildminderGloucestershireOverall effectiveness: The quality and standards of the provision1 September 2022 to 31 March 2023</t>
  </si>
  <si>
    <t>Early years register (full Inspection)ChildminderGloucestershirePersonal development1 September 2022 to 31 March 2023</t>
  </si>
  <si>
    <t>Early years register (full Inspection)ChildminderGloucestershirePersonal development, behaviour and welfare1 September 2022 to 31 March 2023</t>
  </si>
  <si>
    <t>Early years register (full Inspection)ChildminderGloucestershireQuality of education1 September 2022 to 31 March 2023</t>
  </si>
  <si>
    <t>Early years register (full Inspection)ChildminderGloucestershireQuality of teaching, learning and assessment1 September 2022 to 31 March 2023</t>
  </si>
  <si>
    <t>Early years register (full Inspection)ChildminderGloucestershireRequirements of the compulsory part of the childcare register1 September 2022 to 31 March 2023</t>
  </si>
  <si>
    <t>Early years register (full Inspection)ChildminderGloucestershireRequirements of the voluntary part of the childcare register1 September 2022 to 31 March 2023</t>
  </si>
  <si>
    <t>Early years register (full Inspection)ChildminderGloucestershireTotal No of inspections1 September 2022 to 31 March 2023</t>
  </si>
  <si>
    <t>Early years register (No children on roll)ChildminderGloucestershireNCOR Inspection Outcomes1 April 2023 to 31 August 2023</t>
  </si>
  <si>
    <t>Early years register (No children on roll)ChildminderGloucestershireTotal No of inspections1 April 2023 to 31 August 2023</t>
  </si>
  <si>
    <t>Early years register (No children on roll)ChildminderGloucestershireNCOR Inspection Outcomes1 September 2022 to 31 March 2023</t>
  </si>
  <si>
    <t>Early years register (No children on roll)ChildminderGloucestershireTotal No of inspections1 September 2022 to 31 March 2023</t>
  </si>
  <si>
    <t>Early years register (Out-of-school day care)ChildminderGloucestershireTotal No of inspections1 April 2023 to 31 August 2023</t>
  </si>
  <si>
    <t>Childcare registerChildminderGreenwichTotal No of inspections1 April 2023 to 31 August 2023</t>
  </si>
  <si>
    <t>Childcare registerChildminderGreenwichTotal No of inspections1 September 2022 to 31 March 2023</t>
  </si>
  <si>
    <t>Early years register (full Inspection)ChildminderGreenwichBehaviour and attitudes1 April 2023 to 31 August 2023</t>
  </si>
  <si>
    <t>Early years register (full Inspection)ChildminderGreenwichEffectiveness of leadership and Management1 April 2023 to 31 August 2023</t>
  </si>
  <si>
    <t>Early years register (full Inspection)ChildminderGreenwichOutcomes for children1 April 2023 to 31 August 2023</t>
  </si>
  <si>
    <t>Early years register (full Inspection)ChildminderSandwellRequirements of the compulsory part of the childcare register1 April 2023 to 31 August 2023</t>
  </si>
  <si>
    <t>Early years register (full Inspection)ChildminderSandwellRequirements of the voluntary part of the childcare register1 April 2023 to 31 August 2023</t>
  </si>
  <si>
    <t>Early years register (full Inspection)ChildminderSandwellTotal No of inspections1 April 2023 to 31 August 2023</t>
  </si>
  <si>
    <t>Early years register (full Inspection)ChildminderSandwellBehaviour and attitudes1 September 2022 to 31 March 2023</t>
  </si>
  <si>
    <t>Early years register (full Inspection)ChildminderSandwellEffectiveness of leadership and Management1 September 2022 to 31 March 2023</t>
  </si>
  <si>
    <t>Early years register (full Inspection)ChildminderSandwellOutcomes for children1 September 2022 to 31 March 2023</t>
  </si>
  <si>
    <t>Early years register (full Inspection)ChildminderSandwellOverall effectiveness: The quality and standards of the provision1 September 2022 to 31 March 2023</t>
  </si>
  <si>
    <t>Early years register (full Inspection)ChildminderSandwellPersonal development1 September 2022 to 31 March 2023</t>
  </si>
  <si>
    <t>Early years register (full Inspection)ChildminderSandwellPersonal development, behaviour and welfare1 September 2022 to 31 March 2023</t>
  </si>
  <si>
    <t>Early years register (full Inspection)ChildminderSandwellQuality of education1 September 2022 to 31 March 2023</t>
  </si>
  <si>
    <t>Early years register (full Inspection)ChildminderSandwellQuality of teaching, learning and assessment1 September 2022 to 31 March 2023</t>
  </si>
  <si>
    <t>Early years register (full Inspection)ChildminderSandwellRequirements of the compulsory part of the childcare register1 September 2022 to 31 March 2023</t>
  </si>
  <si>
    <t>Early years register (full Inspection)ChildminderSandwellRequirements of the voluntary part of the childcare register1 September 2022 to 31 March 2023</t>
  </si>
  <si>
    <t>Early years register (full Inspection)ChildminderSandwellTotal No of inspections1 September 2022 to 31 March 2023</t>
  </si>
  <si>
    <t>Early years register (No children on roll)ChildminderSandwellNCOR Inspection Outcomes1 April 2023 to 31 August 2023</t>
  </si>
  <si>
    <t>Early years register (No children on roll)ChildminderSandwellTotal No of inspections1 April 2023 to 31 August 2023</t>
  </si>
  <si>
    <t>Early years register (No children on roll)ChildminderSandwellNCOR Inspection Outcomes1 September 2022 to 31 March 2023</t>
  </si>
  <si>
    <t>Early years register (No children on roll)ChildminderSandwellTotal No of inspections1 September 2022 to 31 March 2023</t>
  </si>
  <si>
    <t>Early years register (full Inspection)ChildminderSeftonBehaviour and attitudes1 April 2023 to 31 August 2023</t>
  </si>
  <si>
    <t>Early years register (full Inspection)ChildminderSeftonEffectiveness of leadership and Management1 April 2023 to 31 August 2023</t>
  </si>
  <si>
    <t>Early years register (full Inspection)ChildminderSeftonOutcomes for children1 April 2023 to 31 August 2023</t>
  </si>
  <si>
    <t>Early years register (full Inspection)ChildminderSeftonOverall effectiveness: The quality and standards of the provision1 April 2023 to 31 August 2023</t>
  </si>
  <si>
    <t>Early years register (full Inspection)ChildminderSeftonPersonal development1 April 2023 to 31 August 2023</t>
  </si>
  <si>
    <t>Early years register (full Inspection)ChildminderSeftonPersonal development, behaviour and welfare1 April 2023 to 31 August 2023</t>
  </si>
  <si>
    <t>Early years register (full Inspection)ChildminderSeftonQuality of education1 April 2023 to 31 August 2023</t>
  </si>
  <si>
    <t>Early years register (full Inspection)ChildminderSeftonQuality of teaching, learning and assessment1 April 2023 to 31 August 2023</t>
  </si>
  <si>
    <t>Early years register (full Inspection)ChildminderSeftonRequirements of the compulsory part of the childcare register1 April 2023 to 31 August 2023</t>
  </si>
  <si>
    <t>Early years register (full Inspection)ChildminderSeftonRequirements of the voluntary part of the childcare register1 April 2023 to 31 August 2023</t>
  </si>
  <si>
    <t>Early years register (full Inspection)ChildminderSeftonTotal No of inspections1 April 2023 to 31 August 2023</t>
  </si>
  <si>
    <t>Early years register (full Inspection)ChildminderSeftonBehaviour and attitudes1 September 2022 to 31 March 2023</t>
  </si>
  <si>
    <t>Early years register (full Inspection)ChildminderSeftonEffectiveness of leadership and Management1 September 2022 to 31 March 2023</t>
  </si>
  <si>
    <t>Early years register (full Inspection)ChildminderSomersetQuality of teaching, learning and assessment1 April 2023 to 31 August 2023</t>
  </si>
  <si>
    <t>Early years register (full Inspection)ChildminderSomersetRequirements of the compulsory part of the childcare register1 April 2023 to 31 August 2023</t>
  </si>
  <si>
    <t>Early years register (full Inspection)ChildminderSomersetRequirements of the voluntary part of the childcare register1 April 2023 to 31 August 2023</t>
  </si>
  <si>
    <t>Early years register (full Inspection)ChildminderSomersetTotal No of inspections1 April 2023 to 31 August 2023</t>
  </si>
  <si>
    <t>Early years register (full Inspection)ChildminderSomersetBehaviour and attitudes1 September 2022 to 31 March 2023</t>
  </si>
  <si>
    <t>Early years register (full Inspection)ChildminderSomersetEffectiveness of leadership and Management1 September 2022 to 31 March 2023</t>
  </si>
  <si>
    <t>Early years register (full Inspection)Childcare on non-domestic premisesBoltonOverall effectiveness: The quality and standards of the provision1 April 2023 to 31 August 2023</t>
  </si>
  <si>
    <t>Early years register (full Inspection)Childcare on non-domestic premisesBoltonPersonal development1 April 2023 to 31 August 2023</t>
  </si>
  <si>
    <t>Early years register (full Inspection)Childcare on non-domestic premisesBoltonPersonal development, behaviour and welfare1 April 2023 to 31 August 2023</t>
  </si>
  <si>
    <t>Early years register (full Inspection)Childcare on non-domestic premisesBoltonQuality of education1 April 2023 to 31 August 2023</t>
  </si>
  <si>
    <t>Early years register (full Inspection)Childcare on non-domestic premisesBoltonQuality of teaching, learning and assessment1 April 2023 to 31 August 2023</t>
  </si>
  <si>
    <t>Early years register (full Inspection)Childcare on non-domestic premisesBoltonRequirements of the compulsory part of the childcare register1 April 2023 to 31 August 2023</t>
  </si>
  <si>
    <t>Early years register (full Inspection)Childcare on non-domestic premisesBoltonRequirements of the voluntary part of the childcare register1 April 2023 to 31 August 2023</t>
  </si>
  <si>
    <t>Early years register (full Inspection)Childcare on non-domestic premisesBoltonTotal No of inspections1 April 2023 to 31 August 2023</t>
  </si>
  <si>
    <t>Early years register (full Inspection)Childcare on non-domestic premisesBoltonBehaviour and attitudes1 September 2022 to 31 March 2023</t>
  </si>
  <si>
    <t>Early years register (full Inspection)Childcare on non-domestic premisesBoltonEffectiveness of leadership and Management1 September 2022 to 31 March 2023</t>
  </si>
  <si>
    <t>Early years register (full Inspection)Childcare on non-domestic premisesBoltonOutcomes for children1 September 2022 to 31 March 2023</t>
  </si>
  <si>
    <t>Early years register (full Inspection)Childcare on non-domestic premisesBoltonOverall effectiveness: The quality and standards of the provision1 September 2022 to 31 March 2023</t>
  </si>
  <si>
    <t>Early years register (full Inspection)Childcare on non-domestic premisesBoltonPersonal development1 September 2022 to 31 March 2023</t>
  </si>
  <si>
    <t>Early years register (full Inspection)Childcare on non-domestic premisesBoltonPersonal development, behaviour and welfare1 September 2022 to 31 March 2023</t>
  </si>
  <si>
    <t>Early years register (full Inspection)Childcare on non-domestic premisesBoltonQuality of education1 September 2022 to 31 March 2023</t>
  </si>
  <si>
    <t>Early years register (full Inspection)Childcare on non-domestic premisesBoltonQuality of teaching, learning and assessment1 September 2022 to 31 March 2023</t>
  </si>
  <si>
    <t>Early years register (full Inspection)Childcare on non-domestic premisesBoltonRequirements of the compulsory part of the childcare register1 September 2022 to 31 March 2023</t>
  </si>
  <si>
    <t>Early years register (full Inspection)Childcare on non-domestic premisesBoltonRequirements of the voluntary part of the childcare register1 September 2022 to 31 March 2023</t>
  </si>
  <si>
    <t>Early years register (full Inspection)Childcare on non-domestic premisesBoltonTotal No of inspections1 September 2022 to 31 March 2023</t>
  </si>
  <si>
    <t>Early years register (Out-of-school day care)Childcare on non-domestic premisesBoltonTotal No of inspections1 April 2023 to 31 August 2023</t>
  </si>
  <si>
    <t>Early years register (full Inspection)Childcare on non-domestic premisesLeicestershireRequirements of the compulsory part of the childcare register1 April 2023 to 31 August 2023</t>
  </si>
  <si>
    <t>Early years register (full Inspection)Childcare on non-domestic premisesLeicestershireRequirements of the voluntary part of the childcare register1 April 2023 to 31 August 2023</t>
  </si>
  <si>
    <t>Early years register (full Inspection)Childcare on non-domestic premisesLeicestershireTotal No of inspections1 April 2023 to 31 August 2023</t>
  </si>
  <si>
    <t>Early years register (full Inspection)Childcare on non-domestic premisesLeicestershireBehaviour and attitudes1 September 2022 to 31 March 2023</t>
  </si>
  <si>
    <t>Early years register (full Inspection)Childcare on non-domestic premisesLeicestershireEffectiveness of leadership and Management1 September 2022 to 31 March 2023</t>
  </si>
  <si>
    <t>Early years register (full Inspection)Childcare on non-domestic premisesLeicestershireOutcomes for children1 September 2022 to 31 March 2023</t>
  </si>
  <si>
    <t>Early years register (full Inspection)Childcare on non-domestic premisesLeicestershireOverall effectiveness: The quality and standards of the provision1 September 2022 to 31 March 2023</t>
  </si>
  <si>
    <t>Early years register (full Inspection)Childcare on non-domestic premisesLeicestershirePersonal development1 September 2022 to 31 March 2023</t>
  </si>
  <si>
    <t>Early years register (full Inspection)Childcare on non-domestic premisesLeicestershirePersonal development, behaviour and welfare1 September 2022 to 31 March 2023</t>
  </si>
  <si>
    <t>Early years register (full Inspection)Childcare on non-domestic premisesLeicestershireQuality of education1 September 2022 to 31 March 2023</t>
  </si>
  <si>
    <t>Early years register (full Inspection)Childcare on non-domestic premisesLeicestershireQuality of teaching, learning and assessment1 September 2022 to 31 March 2023</t>
  </si>
  <si>
    <t>Early years register (full Inspection)Childcare on non-domestic premisesLeicestershireRequirements of the compulsory part of the childcare register1 September 2022 to 31 March 2023</t>
  </si>
  <si>
    <t>Early years register (full Inspection)Childcare on non-domestic premisesLeicestershireRequirements of the voluntary part of the childcare register1 September 2022 to 31 March 2023</t>
  </si>
  <si>
    <t>Early years register (full Inspection)Childcare on non-domestic premisesLeicestershireTotal No of inspections1 September 2022 to 31 March 2023</t>
  </si>
  <si>
    <t>Early years register (Out-of-school day care)Childcare on non-domestic premisesLeicestershireTotal No of inspections1 April 2023 to 31 August 2023</t>
  </si>
  <si>
    <t>Early years register (Out-of-school day care)Childcare on non-domestic premisesLeicestershireTotal No of inspections1 September 2022 to 31 March 2023</t>
  </si>
  <si>
    <t>Childcare registerChildcare on non-domestic premisesLewishamTotal No of inspections1 April 2023 to 31 August 2023</t>
  </si>
  <si>
    <t>Childcare registerChildcare on non-domestic premisesLewishamTotal No of inspections1 September 2022 to 31 March 2023</t>
  </si>
  <si>
    <t>Early years register (full Inspection)Childcare on non-domestic premisesLewishamBehaviour and attitudes1 April 2023 to 31 August 2023</t>
  </si>
  <si>
    <t>Early years register (full Inspection)Childcare on non-domestic premisesLewishamEffectiveness of leadership and Management1 April 2023 to 31 August 2023</t>
  </si>
  <si>
    <t>Early years register (full Inspection)Childcare on non-domestic premisesLewishamOutcomes for children1 April 2023 to 31 August 2023</t>
  </si>
  <si>
    <t>Early years register (full Inspection)Childcare on non-domestic premisesLewishamOverall effectiveness: The quality and standards of the provision1 April 2023 to 31 August 2023</t>
  </si>
  <si>
    <t>Early years register (full Inspection)Childcare on non-domestic premisesLewishamPersonal development1 April 2023 to 31 August 2023</t>
  </si>
  <si>
    <t>Early years register (full Inspection)Childcare on non-domestic premisesLewishamPersonal development, behaviour and welfare1 April 2023 to 31 August 2023</t>
  </si>
  <si>
    <t>Early years register (full Inspection)Childcare on non-domestic premisesLewishamQuality of education1 April 2023 to 31 August 2023</t>
  </si>
  <si>
    <t>Early years register (full Inspection)Childcare on non-domestic premisesLewishamQuality of teaching, learning and assessment1 April 2023 to 31 August 2023</t>
  </si>
  <si>
    <t>Early years register (full Inspection)Childcare on non-domestic premisesLewishamRequirements of the compulsory part of the childcare register1 April 2023 to 31 August 2023</t>
  </si>
  <si>
    <t>Early years register (full Inspection)Childcare on non-domestic premisesLewishamRequirements of the voluntary part of the childcare register1 April 2023 to 31 August 2023</t>
  </si>
  <si>
    <t>Early years register (full Inspection)Childcare on non-domestic premisesTraffordQuality of teaching, learning and assessment1 April 2023 to 31 August 2023</t>
  </si>
  <si>
    <t>Early years register (full Inspection)Childcare on non-domestic premisesTraffordRequirements of the compulsory part of the childcare register1 April 2023 to 31 August 2023</t>
  </si>
  <si>
    <t>Early years register (full Inspection)Childcare on non-domestic premisesTraffordRequirements of the voluntary part of the childcare register1 April 2023 to 31 August 2023</t>
  </si>
  <si>
    <t>Early years register (full Inspection)Childcare on non-domestic premisesTraffordTotal No of inspections1 April 2023 to 31 August 2023</t>
  </si>
  <si>
    <t>Early years register (full Inspection)Childcare on non-domestic premisesTraffordBehaviour and attitudes1 September 2022 to 31 March 2023</t>
  </si>
  <si>
    <t>Early years register (full Inspection)Childcare on non-domestic premisesTraffordEffectiveness of leadership and Management1 September 2022 to 31 March 2023</t>
  </si>
  <si>
    <t>Early years register (full Inspection)Childcare on non-domestic premisesTraffordOutcomes for children1 September 2022 to 31 March 2023</t>
  </si>
  <si>
    <t>Early years register (full Inspection)Childcare on non-domestic premisesTraffordOverall effectiveness: The quality and standards of the provision1 September 2022 to 31 March 2023</t>
  </si>
  <si>
    <t>Early years register (full Inspection)Childcare on non-domestic premisesTraffordPersonal development1 September 2022 to 31 March 2023</t>
  </si>
  <si>
    <t>Early years register (full Inspection)Childcare on non-domestic premisesTraffordPersonal development, behaviour and welfare1 September 2022 to 31 March 2023</t>
  </si>
  <si>
    <t>Early years register (full Inspection)Childcare on non-domestic premisesTraffordQuality of education1 September 2022 to 31 March 2023</t>
  </si>
  <si>
    <t>Early years register (full Inspection)Childcare on non-domestic premisesTraffordQuality of teaching, learning and assessment1 September 2022 to 31 March 2023</t>
  </si>
  <si>
    <t>Early years register (full Inspection)Childcare on non-domestic premisesTraffordRequirements of the compulsory part of the childcare register1 September 2022 to 31 March 2023</t>
  </si>
  <si>
    <t>Early years register (full Inspection)Childcare on non-domestic premisesTraffordRequirements of the voluntary part of the childcare register1 September 2022 to 31 March 2023</t>
  </si>
  <si>
    <t>Early years register (full Inspection)Childcare on non-domestic premisesTraffordTotal No of inspections1 September 2022 to 31 March 2023</t>
  </si>
  <si>
    <t>Early years register (Out-of-school day care)Childcare on non-domestic premisesTraffordTotal No of inspections1 April 2023 to 31 August 2023</t>
  </si>
  <si>
    <t>Early years register (Out-of-school day care)Childcare on non-domestic premisesTraffordTotal No of inspections1 September 2022 to 31 March 2023</t>
  </si>
  <si>
    <t>Childcare registerChildcare on non-domestic premisesWakefieldTotal No of inspections1 September 2022 to 31 March 2023</t>
  </si>
  <si>
    <t>Early years register (full Inspection)Childcare on non-domestic premisesWakefieldBehaviour and attitudes1 April 2023 to 31 August 2023</t>
  </si>
  <si>
    <t>Early years register (full Inspection)Childcare on non-domestic premisesWakefieldEffectiveness of leadership and Management1 April 2023 to 31 August 2023</t>
  </si>
  <si>
    <t>Early years register (full Inspection)Childcare on non-domestic premisesWakefieldOutcomes for children1 April 2023 to 31 August 2023</t>
  </si>
  <si>
    <t>Early years register (full Inspection)Childcare on non-domestic premisesWakefieldOverall effectiveness: The quality and standards of the provision1 April 2023 to 31 August 2023</t>
  </si>
  <si>
    <t>Early years register (full Inspection)Childcare on non-domestic premisesWakefieldPersonal development1 April 2023 to 31 August 2023</t>
  </si>
  <si>
    <t>Early years register (full Inspection)Childcare on non-domestic premisesWakefieldPersonal development, behaviour and welfare1 April 2023 to 31 August 2023</t>
  </si>
  <si>
    <t>Early years register (full Inspection)Childcare on non-domestic premisesWakefieldQuality of education1 April 2023 to 31 August 2023</t>
  </si>
  <si>
    <t>Early years register (full Inspection)Childcare on non-domestic premisesWakefieldQuality of teaching, learning and assessment1 April 2023 to 31 August 2023</t>
  </si>
  <si>
    <t>Early years register (full Inspection)Childcare on non-domestic premisesWakefieldRequirements of the compulsory part of the childcare register1 April 2023 to 31 August 2023</t>
  </si>
  <si>
    <t>Early years register (full Inspection)Childcare on non-domestic premisesWakefieldRequirements of the voluntary part of the childcare register1 April 2023 to 31 August 2023</t>
  </si>
  <si>
    <t>Early years register (Out-of-school day care)ChildminderEssexTotal No of inspections1 September 2022 to 31 March 2023</t>
  </si>
  <si>
    <t>Early years register (full Inspection)ChildminderGatesheadBehaviour and attitudes1 April 2023 to 31 August 2023</t>
  </si>
  <si>
    <t>Early years register (full Inspection)ChildminderGatesheadEffectiveness of leadership and Management1 April 2023 to 31 August 2023</t>
  </si>
  <si>
    <t>Early years register (full Inspection)ChildminderGatesheadOutcomes for children1 April 2023 to 31 August 2023</t>
  </si>
  <si>
    <t>Early years register (full Inspection)ChildminderGatesheadOverall effectiveness: The quality and standards of the provision1 April 2023 to 31 August 2023</t>
  </si>
  <si>
    <t>Early years register (full Inspection)ChildminderGatesheadPersonal development1 April 2023 to 31 August 2023</t>
  </si>
  <si>
    <t>Early years register (full Inspection)ChildminderGatesheadPersonal development, behaviour and welfare1 April 2023 to 31 August 2023</t>
  </si>
  <si>
    <t>Early years register (full Inspection)ChildminderGatesheadQuality of education1 April 2023 to 31 August 2023</t>
  </si>
  <si>
    <t>Early years register (full Inspection)ChildminderGatesheadQuality of teaching, learning and assessment1 April 2023 to 31 August 2023</t>
  </si>
  <si>
    <t>Early years register (full Inspection)ChildminderGatesheadRequirements of the compulsory part of the childcare register1 April 2023 to 31 August 2023</t>
  </si>
  <si>
    <t>Early years register (full Inspection)ChildminderGatesheadRequirements of the voluntary part of the childcare register1 April 2023 to 31 August 2023</t>
  </si>
  <si>
    <t>Early years register (full Inspection)ChildminderGatesheadTotal No of inspections1 April 2023 to 31 August 2023</t>
  </si>
  <si>
    <t>Early years register (full Inspection)ChildminderGatesheadBehaviour and attitudes1 September 2022 to 31 March 2023</t>
  </si>
  <si>
    <t>Early years register (full Inspection)ChildminderGatesheadEffectiveness of leadership and Management1 September 2022 to 31 March 2023</t>
  </si>
  <si>
    <t>Early years register (full Inspection)ChildminderGatesheadOutcomes for children1 September 2022 to 31 March 2023</t>
  </si>
  <si>
    <t>Early years register (full Inspection)ChildminderGatesheadOverall effectiveness: The quality and standards of the provision1 September 2022 to 31 March 2023</t>
  </si>
  <si>
    <t>Early years register (full Inspection)ChildminderGatesheadPersonal development1 September 2022 to 31 March 2023</t>
  </si>
  <si>
    <t>Early years register (full Inspection)ChildminderGatesheadPersonal development, behaviour and welfare1 September 2022 to 31 March 2023</t>
  </si>
  <si>
    <t>Early years register (full Inspection)ChildminderGatesheadQuality of education1 September 2022 to 31 March 2023</t>
  </si>
  <si>
    <t>Early years register (full Inspection)ChildminderGatesheadQuality of teaching, learning and assessment1 September 2022 to 31 March 2023</t>
  </si>
  <si>
    <t>Early years register (full Inspection)ChildminderGatesheadRequirements of the compulsory part of the childcare register1 September 2022 to 31 March 2023</t>
  </si>
  <si>
    <t>Early years register (full Inspection)ChildminderGatesheadRequirements of the voluntary part of the childcare register1 September 2022 to 31 March 2023</t>
  </si>
  <si>
    <t>Early years register (full Inspection)ChildminderGatesheadTotal No of inspections1 September 2022 to 31 March 2023</t>
  </si>
  <si>
    <t>Early years register (No children on roll)ChildminderGatesheadNCOR Inspection Outcomes1 April 2023 to 31 August 2023</t>
  </si>
  <si>
    <t>Early years register (No children on roll)ChildminderGatesheadTotal No of inspections1 April 2023 to 31 August 2023</t>
  </si>
  <si>
    <t>Early years register (No children on roll)ChildminderGatesheadNCOR Inspection Outcomes1 September 2022 to 31 March 2023</t>
  </si>
  <si>
    <t>Early years register (No children on roll)ChildminderGatesheadTotal No of inspections1 September 2022 to 31 March 2023</t>
  </si>
  <si>
    <t>Childcare registerChildminderGloucestershireTotal No of inspections1 April 2023 to 31 August 2023</t>
  </si>
  <si>
    <t>Childcare registerChildminderGloucestershireTotal No of inspections1 September 2022 to 31 March 2023</t>
  </si>
  <si>
    <t>Early years register (full Inspection)ChildminderGloucestershireBehaviour and attitudes1 April 2023 to 31 August 2023</t>
  </si>
  <si>
    <t>Early years register (full Inspection)ChildminderGloucestershireEffectiveness of leadership and Management1 April 2023 to 31 August 2023</t>
  </si>
  <si>
    <t>Early years register (full Inspection)ChildminderSalfordPersonal development, behaviour and welfare1 April 2023 to 31 August 2023</t>
  </si>
  <si>
    <t>Early years register (full Inspection)ChildminderSalfordQuality of education1 April 2023 to 31 August 2023</t>
  </si>
  <si>
    <t>Early years register (full Inspection)ChildminderSalfordQuality of teaching, learning and assessment1 April 2023 to 31 August 2023</t>
  </si>
  <si>
    <t>Early years register (full Inspection)ChildminderHaringeyBehaviour and attitudes1 April 2023 to 31 August 2023</t>
  </si>
  <si>
    <t>Early years register (full Inspection)ChildminderHaringeyEffectiveness of leadership and Management1 April 2023 to 31 August 2023</t>
  </si>
  <si>
    <t>Early years register (full Inspection)ChildminderHaringeyOutcomes for children1 April 2023 to 31 August 2023</t>
  </si>
  <si>
    <t>Early years register (full Inspection)ChildminderHaringeyOverall effectiveness: The quality and standards of the provision1 April 2023 to 31 August 2023</t>
  </si>
  <si>
    <t>Early years register (full Inspection)ChildminderHaringeyPersonal development1 April 2023 to 31 August 2023</t>
  </si>
  <si>
    <t>Early years register (full Inspection)ChildminderHaringeyPersonal development, behaviour and welfare1 April 2023 to 31 August 2023</t>
  </si>
  <si>
    <t>Early years register (full Inspection)ChildminderHaringeyQuality of education1 April 2023 to 31 August 2023</t>
  </si>
  <si>
    <t>Early years register (full Inspection)ChildminderHaringeyQuality of teaching, learning and assessment1 April 2023 to 31 August 2023</t>
  </si>
  <si>
    <t>Early years register (full Inspection)ChildminderHaringeyRequirements of the compulsory part of the childcare register1 April 2023 to 31 August 2023</t>
  </si>
  <si>
    <t>Early years register (full Inspection)ChildminderHaringeyRequirements of the voluntary part of the childcare register1 April 2023 to 31 August 2023</t>
  </si>
  <si>
    <t>Early years register (full Inspection)ChildminderHaringeyTotal No of inspections1 April 2023 to 31 August 2023</t>
  </si>
  <si>
    <t>Early years register (full Inspection)ChildminderHaringeyBehaviour and attitudes1 September 2022 to 31 March 2023</t>
  </si>
  <si>
    <t>Early years register (full Inspection)ChildminderHaringeyEffectiveness of leadership and Management1 September 2022 to 31 March 2023</t>
  </si>
  <si>
    <t>Early years register (full Inspection)ChildminderHaringeyOutcomes for children1 September 2022 to 31 March 2023</t>
  </si>
  <si>
    <t>Early years register (full Inspection)ChildminderHaringeyOverall effectiveness: The quality and standards of the provision1 September 2022 to 31 March 2023</t>
  </si>
  <si>
    <t>Early years register (full Inspection)ChildminderHaringeyPersonal development1 September 2022 to 31 March 2023</t>
  </si>
  <si>
    <t>Early years register (full Inspection)ChildminderHaringeyPersonal development, behaviour and welfare1 September 2022 to 31 March 2023</t>
  </si>
  <si>
    <t>Early years register (full Inspection)ChildminderHaringeyQuality of education1 September 2022 to 31 March 2023</t>
  </si>
  <si>
    <t>Early years register (full Inspection)Childcare on non-domestic premisesKingston upon HullPersonal development1 September 2022 to 31 March 2023</t>
  </si>
  <si>
    <t>Early years register (full Inspection)Childcare on non-domestic premisesKingston upon HullPersonal development, behaviour and welfare1 September 2022 to 31 March 2023</t>
  </si>
  <si>
    <t>Early years register (full Inspection)Childcare on non-domestic premisesKingston upon HullQuality of education1 September 2022 to 31 March 2023</t>
  </si>
  <si>
    <t>Early years register (full Inspection)Childcare on non-domestic premisesKingston upon HullQuality of teaching, learning and assessment1 September 2022 to 31 March 2023</t>
  </si>
  <si>
    <t>Early years register (full Inspection)Childcare on non-domestic premisesKingston upon HullRequirements of the compulsory part of the childcare register1 September 2022 to 31 March 2023</t>
  </si>
  <si>
    <t>Early years register (full Inspection)Childcare on non-domestic premisesKingston upon HullRequirements of the voluntary part of the childcare register1 September 2022 to 31 March 2023</t>
  </si>
  <si>
    <t>Early years register (full Inspection)Childcare on non-domestic premisesKingston upon HullTotal No of inspections1 September 2022 to 31 March 2023</t>
  </si>
  <si>
    <t>Early years register (Out-of-school day care)Childcare on non-domestic premisesKingston upon HullTotal No of inspections1 April 2023 to 31 August 2023</t>
  </si>
  <si>
    <t>Early years register (Out-of-school day care)Childcare on non-domestic premisesKingston upon HullTotal No of inspections1 September 2022 to 31 March 2023</t>
  </si>
  <si>
    <t>Childcare registerChildcare on non-domestic premisesKingston upon ThamesTotal No of inspections1 September 2022 to 31 March 2023</t>
  </si>
  <si>
    <t>Early years register (full Inspection)Childcare on non-domestic premisesKingston upon ThamesBehaviour and attitudes1 April 2023 to 31 August 2023</t>
  </si>
  <si>
    <t>Early years register (full Inspection)Childcare on non-domestic premisesKingston upon ThamesEffectiveness of leadership and Management1 April 2023 to 31 August 2023</t>
  </si>
  <si>
    <t>Early years register (full Inspection)Childcare on non-domestic premisesKingston upon ThamesOutcomes for children1 April 2023 to 31 August 2023</t>
  </si>
  <si>
    <t>Early years register (full Inspection)Childcare on non-domestic premisesKingston upon ThamesOverall effectiveness: The quality and standards of the provision1 April 2023 to 31 August 2023</t>
  </si>
  <si>
    <t>Early years register (full Inspection)Childcare on non-domestic premisesKingston upon ThamesPersonal development1 April 2023 to 31 August 2023</t>
  </si>
  <si>
    <t>Early years register (full Inspection)Childcare on non-domestic premisesKingston upon ThamesPersonal development, behaviour and welfare1 April 2023 to 31 August 2023</t>
  </si>
  <si>
    <t>Early years register (full Inspection)Childcare on non-domestic premisesKingston upon ThamesQuality of education1 April 2023 to 31 August 2023</t>
  </si>
  <si>
    <t>Early years register (full Inspection)Childcare on non-domestic premisesKingston upon ThamesQuality of teaching, learning and assessment1 April 2023 to 31 August 2023</t>
  </si>
  <si>
    <t>Early years register (full Inspection)Childcare on non-domestic premisesKingston upon ThamesRequirements of the compulsory part of the childcare register1 April 2023 to 31 August 2023</t>
  </si>
  <si>
    <t>Early years register (full Inspection)Childcare on non-domestic premisesKingston upon ThamesRequirements of the voluntary part of the childcare register1 April 2023 to 31 August 2023</t>
  </si>
  <si>
    <t>Early years register (full Inspection)Childcare on non-domestic premisesKingston upon ThamesTotal No of inspections1 April 2023 to 31 August 2023</t>
  </si>
  <si>
    <t>Early years register (full Inspection)Childcare on non-domestic premisesKingston upon ThamesBehaviour and attitudes1 September 2022 to 31 March 2023</t>
  </si>
  <si>
    <t>Early years register (full Inspection)Childcare on non-domestic premisesKingston upon ThamesEffectiveness of leadership and Management1 September 2022 to 31 March 2023</t>
  </si>
  <si>
    <t>Early years register (full Inspection)Childcare on non-domestic premisesKingston upon ThamesOutcomes for children1 September 2022 to 31 March 2023</t>
  </si>
  <si>
    <t>Early years register (full Inspection)Childcare on non-domestic premisesKingston upon ThamesOverall effectiveness: The quality and standards of the provision1 September 2022 to 31 March 2023</t>
  </si>
  <si>
    <t>Early years register (full Inspection)Childcare on non-domestic premisesKingston upon ThamesPersonal development1 September 2022 to 31 March 2023</t>
  </si>
  <si>
    <t>Early years register (full Inspection)Childcare on non-domestic premisesKingston upon ThamesPersonal development, behaviour and welfare1 September 2022 to 31 March 2023</t>
  </si>
  <si>
    <t>Early years register (No children on roll)Childcare on non-domestic premisesKnowsleyTotal No of inspections1 September 2022 to 31 March 2023</t>
  </si>
  <si>
    <t>Childcare registerChildcare on non-domestic premisesLambethTotal No of inspections1 April 2023 to 31 August 2023</t>
  </si>
  <si>
    <t>Childcare registerChildcare on non-domestic premisesLambethTotal No of inspections1 September 2022 to 31 March 2023</t>
  </si>
  <si>
    <t>Early years register (full Inspection)Childcare on non-domestic premisesLambethBehaviour and attitudes1 April 2023 to 31 August 2023</t>
  </si>
  <si>
    <t>Early years register (full Inspection)Childcare on non-domestic premisesLambethEffectiveness of leadership and Management1 April 2023 to 31 August 2023</t>
  </si>
  <si>
    <t>Early years register (full Inspection)Childcare on non-domestic premisesLambethOutcomes for children1 April 2023 to 31 August 2023</t>
  </si>
  <si>
    <t>Early years register (full Inspection)Childcare on non-domestic premisesLambethOverall effectiveness: The quality and standards of the provision1 April 2023 to 31 August 2023</t>
  </si>
  <si>
    <t>Early years register (full Inspection)Childcare on non-domestic premisesLambethPersonal development1 April 2023 to 31 August 2023</t>
  </si>
  <si>
    <t>Early years register (full Inspection)Childcare on non-domestic premisesLambethPersonal development, behaviour and welfare1 April 2023 to 31 August 2023</t>
  </si>
  <si>
    <t>Early years register (full Inspection)Childcare on non-domestic premisesLambethQuality of education1 April 2023 to 31 August 2023</t>
  </si>
  <si>
    <t>Early years register (full Inspection)Childcare on non-domestic premisesLambethQuality of teaching, learning and assessment1 April 2023 to 31 August 2023</t>
  </si>
  <si>
    <t>Early years register (full Inspection)Childcare on non-domestic premisesLambethRequirements of the compulsory part of the childcare register1 April 2023 to 31 August 2023</t>
  </si>
  <si>
    <t>Early years register (full Inspection)Childcare on non-domestic premisesLambethRequirements of the voluntary part of the childcare register1 April 2023 to 31 August 2023</t>
  </si>
  <si>
    <t>Early years register (full Inspection)Childcare on non-domestic premisesLambethTotal No of inspections1 April 2023 to 31 August 2023</t>
  </si>
  <si>
    <t>Early years register (full Inspection)Childcare on non-domestic premisesLambethBehaviour and attitudes1 September 2022 to 31 March 2023</t>
  </si>
  <si>
    <t>Early years register (full Inspection)Childcare on non-domestic premisesLambethEffectiveness of leadership and Management1 September 2022 to 31 March 2023</t>
  </si>
  <si>
    <t>Early years register (full Inspection)Childcare on non-domestic premisesLambethOutcomes for children1 September 2022 to 31 March 2023</t>
  </si>
  <si>
    <t>Early years register (full Inspection)Childcare on non-domestic premisesLambethOverall effectiveness: The quality and standards of the provision1 September 2022 to 31 March 2023</t>
  </si>
  <si>
    <t>Early years register (full Inspection)Childcare on non-domestic premisesLambethPersonal development1 September 2022 to 31 March 2023</t>
  </si>
  <si>
    <t>Early years register (full Inspection)Childcare on non-domestic premisesLambethPersonal development, behaviour and welfare1 September 2022 to 31 March 2023</t>
  </si>
  <si>
    <t>Early years register (full Inspection)Childcare on non-domestic premisesLambethQuality of education1 September 2022 to 31 March 2023</t>
  </si>
  <si>
    <t>Early years register (full Inspection)Childcare on non-domestic premisesLambethQuality of teaching, learning and assessment1 September 2022 to 31 March 2023</t>
  </si>
  <si>
    <t>Early years register (full Inspection)Childcare on non-domestic premisesLambethRequirements of the compulsory part of the childcare register1 September 2022 to 31 March 2023</t>
  </si>
  <si>
    <t>Early years register (full Inspection)Childcare on non-domestic premisesLambethRequirements of the voluntary part of the childcare register1 September 2022 to 31 March 2023</t>
  </si>
  <si>
    <t>Early years register (full Inspection)Childcare on non-domestic premisesLambethTotal No of inspections1 September 2022 to 31 March 2023</t>
  </si>
  <si>
    <t>Early years register (Out-of-school day care)Childcare on non-domestic premisesLambethTotal No of inspections1 April 2023 to 31 August 2023</t>
  </si>
  <si>
    <t>Early years register (Out-of-school day care)Childcare on non-domestic premisesLambethTotal No of inspections1 September 2022 to 31 March 2023</t>
  </si>
  <si>
    <t>Childcare registerChildcare on non-domestic premisesLancashireTotal No of inspections1 April 2023 to 31 August 2023</t>
  </si>
  <si>
    <t>Childcare registerChildcare on non-domestic premisesLancashireTotal No of inspections1 September 2022 to 31 March 2023</t>
  </si>
  <si>
    <t>Early years register (full Inspection)Childcare on non-domestic premisesTamesideRequirements of the voluntary part of the childcare register1 September 2022 to 31 March 2023</t>
  </si>
  <si>
    <t>Early years register (full Inspection)Childcare on non-domestic premisesTamesideTotal No of inspections1 September 2022 to 31 March 2023</t>
  </si>
  <si>
    <t>Early years register (Out-of-school day care)Childcare on non-domestic premisesTamesideTotal No of inspections1 September 2022 to 31 March 2023</t>
  </si>
  <si>
    <t>Early years register (full Inspection)Childcare on non-domestic premisesTelford and WrekinBehaviour and attitudes1 April 2023 to 31 August 2023</t>
  </si>
  <si>
    <t>Early years register (full Inspection)Childcare on non-domestic premisesTelford and WrekinEffectiveness of leadership and Management1 April 2023 to 31 August 2023</t>
  </si>
  <si>
    <t>Early years register (full Inspection)Childcare on non-domestic premisesTelford and WrekinOutcomes for children1 April 2023 to 31 August 2023</t>
  </si>
  <si>
    <t>Early years register (full Inspection)Childcare on non-domestic premisesTelford and WrekinOverall effectiveness: The quality and standards of the provision1 April 2023 to 31 August 2023</t>
  </si>
  <si>
    <t>Early years register (full Inspection)Childcare on non-domestic premisesTelford and WrekinPersonal development1 April 2023 to 31 August 2023</t>
  </si>
  <si>
    <t>Early years register (full Inspection)Childcare on non-domestic premisesTelford and WrekinPersonal development, behaviour and welfare1 April 2023 to 31 August 2023</t>
  </si>
  <si>
    <t>Early years register (full Inspection)Childcare on non-domestic premisesTelford and WrekinQuality of education1 April 2023 to 31 August 2023</t>
  </si>
  <si>
    <t>Early years register (full Inspection)Childcare on non-domestic premisesTelford and WrekinQuality of teaching, learning and assessment1 April 2023 to 31 August 2023</t>
  </si>
  <si>
    <t>Early years register (full Inspection)Childcare on non-domestic premisesTelford and WrekinRequirements of the compulsory part of the childcare register1 April 2023 to 31 August 2023</t>
  </si>
  <si>
    <t>Early years register (full Inspection)Childcare on non-domestic premisesTelford and WrekinRequirements of the voluntary part of the childcare register1 April 2023 to 31 August 2023</t>
  </si>
  <si>
    <t>Early years register (full Inspection)Childcare on non-domestic premisesTelford and WrekinTotal No of inspections1 April 2023 to 31 August 2023</t>
  </si>
  <si>
    <t>Early years register (full Inspection)Childcare on non-domestic premisesTelford and WrekinBehaviour and attitudes1 September 2022 to 31 March 2023</t>
  </si>
  <si>
    <t>Early years register (full Inspection)Childcare on non-domestic premisesTelford and WrekinEffectiveness of leadership and Management1 September 2022 to 31 March 2023</t>
  </si>
  <si>
    <t>Early years register (full Inspection)Childcare on non-domestic premisesTelford and WrekinOutcomes for children1 September 2022 to 31 March 2023</t>
  </si>
  <si>
    <t>Early years register (full Inspection)Childcare on non-domestic premisesTelford and WrekinOverall effectiveness: The quality and standards of the provision1 September 2022 to 31 March 2023</t>
  </si>
  <si>
    <t>Early years register (full Inspection)Childcare on non-domestic premisesTelford and WrekinPersonal development1 September 2022 to 31 March 2023</t>
  </si>
  <si>
    <t>Early years register (full Inspection)Childcare on non-domestic premisesTelford and WrekinPersonal development, behaviour and welfare1 September 2022 to 31 March 2023</t>
  </si>
  <si>
    <t>Early years register (full Inspection)Childcare on non-domestic premisesTelford and WrekinQuality of education1 September 2022 to 31 March 2023</t>
  </si>
  <si>
    <t>Early years register (full Inspection)Childcare on non-domestic premisesTelford and WrekinQuality of teaching, learning and assessment1 September 2022 to 31 March 2023</t>
  </si>
  <si>
    <t>Early years register (full Inspection)Childcare on non-domestic premisesTelford and WrekinRequirements of the compulsory part of the childcare register1 September 2022 to 31 March 2023</t>
  </si>
  <si>
    <t>Early years register (full Inspection)Childcare on non-domestic premisesTelford and WrekinRequirements of the voluntary part of the childcare register1 September 2022 to 31 March 2023</t>
  </si>
  <si>
    <t>Early years register (full Inspection)Childcare on non-domestic premisesTelford and WrekinTotal No of inspections1 September 2022 to 31 March 2023</t>
  </si>
  <si>
    <t>Early years register (Out-of-school day care)Childcare on non-domestic premisesTelford and WrekinTotal No of inspections1 April 2023 to 31 August 2023</t>
  </si>
  <si>
    <t>Early years register (Out-of-school day care)Childcare on non-domestic premisesTelford and WrekinTotal No of inspections1 September 2022 to 31 March 2023</t>
  </si>
  <si>
    <t>Early years register (full Inspection)ChildminderEalingPersonal development1 September 2022 to 31 March 2023</t>
  </si>
  <si>
    <t>Early years register (full Inspection)ChildminderEalingPersonal development, behaviour and welfare1 September 2022 to 31 March 2023</t>
  </si>
  <si>
    <t>Early years register (full Inspection)ChildminderEalingQuality of education1 September 2022 to 31 March 2023</t>
  </si>
  <si>
    <t>Early years register (full Inspection)ChildminderEalingQuality of teaching, learning and assessment1 September 2022 to 31 March 2023</t>
  </si>
  <si>
    <t>Early years register (full Inspection)ChildminderEalingRequirements of the compulsory part of the childcare register1 September 2022 to 31 March 2023</t>
  </si>
  <si>
    <t>Early years register (full Inspection)ChildminderEalingRequirements of the voluntary part of the childcare register1 September 2022 to 31 March 2023</t>
  </si>
  <si>
    <t>Early years register (full Inspection)ChildminderEalingTotal No of inspections1 September 2022 to 31 March 2023</t>
  </si>
  <si>
    <t>Early years register (No children on roll)ChildminderEalingNCOR Inspection Outcomes1 April 2023 to 31 August 2023</t>
  </si>
  <si>
    <t>Early years register (full Inspection)Childcare on non-domestic premisesLincolnshirePersonal development1 September 2022 to 31 March 2023</t>
  </si>
  <si>
    <t>Early years register (full Inspection)Childcare on non-domestic premisesLincolnshirePersonal development, behaviour and welfare1 September 2022 to 31 March 2023</t>
  </si>
  <si>
    <t>Early years register (full Inspection)Childcare on non-domestic premisesLincolnshireQuality of education1 September 2022 to 31 March 2023</t>
  </si>
  <si>
    <t>Early years register (full Inspection)Childcare on non-domestic premisesLincolnshireQuality of teaching, learning and assessment1 September 2022 to 31 March 2023</t>
  </si>
  <si>
    <t>Early years register (full Inspection)Childcare on non-domestic premisesLincolnshireRequirements of the compulsory part of the childcare register1 September 2022 to 31 March 2023</t>
  </si>
  <si>
    <t>Early years register (full Inspection)Childcare on non-domestic premisesLincolnshireRequirements of the voluntary part of the childcare register1 September 2022 to 31 March 2023</t>
  </si>
  <si>
    <t>Early years register (full Inspection)Childcare on non-domestic premisesLincolnshireTotal No of inspections1 September 2022 to 31 March 2023</t>
  </si>
  <si>
    <t>Early years register (Out-of-school day care)Childcare on non-domestic premisesLincolnshireTotal No of inspections1 April 2023 to 31 August 2023</t>
  </si>
  <si>
    <t>Early years register (Out-of-school day care)Childcare on non-domestic premisesLincolnshireTotal No of inspections1 September 2022 to 31 March 2023</t>
  </si>
  <si>
    <t>Childcare registerChildcare on non-domestic premisesLiverpoolTotal No of inspections1 April 2023 to 31 August 2023</t>
  </si>
  <si>
    <t>Childcare registerChildcare on non-domestic premisesLiverpoolTotal No of inspections1 September 2022 to 31 March 2023</t>
  </si>
  <si>
    <t>Early years register (full Inspection)Childcare on non-domestic premisesLiverpoolBehaviour and attitudes1 April 2023 to 31 August 2023</t>
  </si>
  <si>
    <t>Early years register (full Inspection)Childcare on non-domestic premisesLiverpoolEffectiveness of leadership and Management1 April 2023 to 31 August 2023</t>
  </si>
  <si>
    <t>Early years register (full Inspection)Childcare on non-domestic premisesLiverpoolOutcomes for children1 April 2023 to 31 August 2023</t>
  </si>
  <si>
    <t>Early years register (full Inspection)Childcare on non-domestic premisesLiverpoolOverall effectiveness: The quality and standards of the provision1 April 2023 to 31 August 2023</t>
  </si>
  <si>
    <t>Early years register (full Inspection)Childcare on non-domestic premisesLiverpoolPersonal development1 April 2023 to 31 August 2023</t>
  </si>
  <si>
    <t>Early years register (full Inspection)Childcare on non-domestic premisesLiverpoolPersonal development, behaviour and welfare1 April 2023 to 31 August 2023</t>
  </si>
  <si>
    <t>Early years register (full Inspection)Childcare on non-domestic premisesLiverpoolQuality of education1 April 2023 to 31 August 2023</t>
  </si>
  <si>
    <t>Early years register (full Inspection)Childcare on non-domestic premisesLiverpoolQuality of teaching, learning and assessment1 April 2023 to 31 August 2023</t>
  </si>
  <si>
    <t>Early years register (full Inspection)Childcare on non-domestic premisesLiverpoolRequirements of the compulsory part of the childcare register1 April 2023 to 31 August 2023</t>
  </si>
  <si>
    <t>Early years register (full Inspection)Childcare on non-domestic premisesLiverpoolRequirements of the voluntary part of the childcare register1 April 2023 to 31 August 2023</t>
  </si>
  <si>
    <t>Early years register (full Inspection)Childcare on non-domestic premisesLiverpoolTotal No of inspections1 April 2023 to 31 August 2023</t>
  </si>
  <si>
    <t>Early years register (full Inspection)Childcare on non-domestic premisesLiverpoolBehaviour and attitudes1 September 2022 to 31 March 2023</t>
  </si>
  <si>
    <t>Early years register (full Inspection)Childcare on non-domestic premisesLiverpoolEffectiveness of leadership and Management1 September 2022 to 31 March 2023</t>
  </si>
  <si>
    <t>Early years register (full Inspection)Childcare on non-domestic premisesLiverpoolOutcomes for children1 September 2022 to 31 March 2023</t>
  </si>
  <si>
    <t>Early years register (full Inspection)Childcare on non-domestic premisesWalsallTotal No of inspections1 April 2023 to 31 August 2023</t>
  </si>
  <si>
    <t>Early years register (full Inspection)Childcare on non-domestic premisesWalsallBehaviour and attitudes1 September 2022 to 31 March 2023</t>
  </si>
  <si>
    <t>Early years register (full Inspection)Childcare on non-domestic premisesWalsallEffectiveness of leadership and Management1 September 2022 to 31 March 2023</t>
  </si>
  <si>
    <t>Early years register (full Inspection)Childcare on non-domestic premisesWalsallOutcomes for children1 September 2022 to 31 March 2023</t>
  </si>
  <si>
    <t>Early years register (full Inspection)Childcare on non-domestic premisesWalsallOverall effectiveness: The quality and standards of the provision1 September 2022 to 31 March 2023</t>
  </si>
  <si>
    <t>Early years register (full Inspection)Childcare on non-domestic premisesWalsallPersonal development1 September 2022 to 31 March 2023</t>
  </si>
  <si>
    <t>Early years register (full Inspection)Childcare on non-domestic premisesWalsallPersonal development, behaviour and welfare1 September 2022 to 31 March 2023</t>
  </si>
  <si>
    <t>Early years register (full Inspection)Childcare on non-domestic premisesWalsallQuality of education1 September 2022 to 31 March 2023</t>
  </si>
  <si>
    <t>Early years register (full Inspection)Childcare on non-domestic premisesWalsallQuality of teaching, learning and assessment1 September 2022 to 31 March 2023</t>
  </si>
  <si>
    <t>Early years register (full Inspection)Childcare on non-domestic premisesWalsallRequirements of the compulsory part of the childcare register1 September 2022 to 31 March 2023</t>
  </si>
  <si>
    <t>Early years register (full Inspection)Childcare on non-domestic premisesWalsallRequirements of the voluntary part of the childcare register1 September 2022 to 31 March 2023</t>
  </si>
  <si>
    <t>Early years register (full Inspection)Childcare on non-domestic premisesWalsallTotal No of inspections1 September 2022 to 31 March 2023</t>
  </si>
  <si>
    <t>Early years register (Out-of-school day care)Childcare on non-domestic premisesWalsallTotal No of inspections1 April 2023 to 31 August 2023</t>
  </si>
  <si>
    <t>Early years register (Out-of-school day care)Childcare on non-domestic premisesWalsallTotal No of inspections1 September 2022 to 31 March 2023</t>
  </si>
  <si>
    <t>Childcare registerChildcare on non-domestic premisesWaltham ForestTotal No of inspections1 April 2023 to 31 August 2023</t>
  </si>
  <si>
    <t>Childcare registerChildcare on non-domestic premisesWaltham ForestTotal No of inspections1 September 2022 to 31 March 2023</t>
  </si>
  <si>
    <t>Early years register (full Inspection)Childcare on non-domestic premisesWaltham ForestBehaviour and attitudes1 April 2023 to 31 August 2023</t>
  </si>
  <si>
    <t>Early years register (full Inspection)Childcare on non-domestic premisesWaltham ForestEffectiveness of leadership and Management1 April 2023 to 31 August 2023</t>
  </si>
  <si>
    <t>Early years register (full Inspection)Childcare on non-domestic premisesWaltham ForestOutcomes for children1 April 2023 to 31 August 2023</t>
  </si>
  <si>
    <t>Early years register (full Inspection)Childcare on non-domestic premisesWaltham ForestOverall effectiveness: The quality and standards of the provision1 April 2023 to 31 August 2023</t>
  </si>
  <si>
    <t>Early years register (full Inspection)Childcare on non-domestic premisesWaltham ForestPersonal development1 April 2023 to 31 August 2023</t>
  </si>
  <si>
    <t>Early years register (full Inspection)Childcare on non-domestic premisesWaltham ForestPersonal development, behaviour and welfare1 April 2023 to 31 August 2023</t>
  </si>
  <si>
    <t>Early years register (full Inspection)Childcare on non-domestic premisesWaltham ForestQuality of education1 April 2023 to 31 August 2023</t>
  </si>
  <si>
    <t>Early years register (full Inspection)Childcare on non-domestic premisesWaltham ForestQuality of teaching, learning and assessment1 April 2023 to 31 August 2023</t>
  </si>
  <si>
    <t>Early years register (full Inspection)Childcare on non-domestic premisesWaltham ForestRequirements of the compulsory part of the childcare register1 April 2023 to 31 August 2023</t>
  </si>
  <si>
    <t>Early years register (full Inspection)Childcare on non-domestic premisesWaltham ForestRequirements of the voluntary part of the childcare register1 April 2023 to 31 August 2023</t>
  </si>
  <si>
    <t>Early years register (full Inspection)Childcare on non-domestic premisesWaltham ForestTotal No of inspections1 April 2023 to 31 August 2023</t>
  </si>
  <si>
    <t>Early years register (full Inspection)Childcare on non-domestic premisesWaltham ForestBehaviour and attitudes1 September 2022 to 31 March 2023</t>
  </si>
  <si>
    <t>Early years register (full Inspection)ChildminderGreenwichOverall effectiveness: The quality and standards of the provision1 April 2023 to 31 August 2023</t>
  </si>
  <si>
    <t>Early years register (full Inspection)ChildminderGreenwichPersonal development1 April 2023 to 31 August 2023</t>
  </si>
  <si>
    <t>Early years register (full Inspection)ChildminderGreenwichPersonal development, behaviour and welfare1 April 2023 to 31 August 2023</t>
  </si>
  <si>
    <t>Early years register (full Inspection)ChildminderGreenwichQuality of education1 April 2023 to 31 August 2023</t>
  </si>
  <si>
    <t>Early years register (full Inspection)ChildminderGreenwichQuality of teaching, learning and assessment1 April 2023 to 31 August 2023</t>
  </si>
  <si>
    <t>Early years register (full Inspection)ChildminderGreenwichRequirements of the compulsory part of the childcare register1 April 2023 to 31 August 2023</t>
  </si>
  <si>
    <t>Early years register (full Inspection)ChildminderGreenwichRequirements of the voluntary part of the childcare register1 April 2023 to 31 August 2023</t>
  </si>
  <si>
    <t>Early years register (full Inspection)ChildminderGreenwichTotal No of inspections1 April 2023 to 31 August 2023</t>
  </si>
  <si>
    <t>Early years register (full Inspection)ChildminderGreenwichBehaviour and attitudes1 September 2022 to 31 March 2023</t>
  </si>
  <si>
    <t>Early years register (full Inspection)ChildminderGreenwichEffectiveness of leadership and Management1 September 2022 to 31 March 2023</t>
  </si>
  <si>
    <t>Early years register (full Inspection)ChildminderGreenwichOutcomes for children1 September 2022 to 31 March 2023</t>
  </si>
  <si>
    <t>Early years register (full Inspection)ChildminderGreenwichOverall effectiveness: The quality and standards of the provision1 September 2022 to 31 March 2023</t>
  </si>
  <si>
    <t>Early years register (full Inspection)ChildminderGreenwichPersonal development1 September 2022 to 31 March 2023</t>
  </si>
  <si>
    <t>Early years register (full Inspection)ChildminderGreenwichPersonal development, behaviour and welfare1 September 2022 to 31 March 2023</t>
  </si>
  <si>
    <t>Early years register (full Inspection)ChildminderGreenwichQuality of education1 September 2022 to 31 March 2023</t>
  </si>
  <si>
    <t>Early years register (full Inspection)ChildminderGreenwichQuality of teaching, learning and assessment1 September 2022 to 31 March 2023</t>
  </si>
  <si>
    <t>Early years register (full Inspection)ChildminderGreenwichRequirements of the compulsory part of the childcare register1 September 2022 to 31 March 2023</t>
  </si>
  <si>
    <t>Early years register (full Inspection)ChildminderGreenwichRequirements of the voluntary part of the childcare register1 September 2022 to 31 March 2023</t>
  </si>
  <si>
    <t>Early years register (full Inspection)ChildminderGreenwichTotal No of inspections1 September 2022 to 31 March 2023</t>
  </si>
  <si>
    <t>Early years register (No children on roll)ChildminderGreenwichNCOR Inspection Outcomes1 April 2023 to 31 August 2023</t>
  </si>
  <si>
    <t>Early years register (No children on roll)ChildminderGreenwichTotal No of inspections1 April 2023 to 31 August 2023</t>
  </si>
  <si>
    <t>Early years register (No children on roll)ChildminderGreenwichNCOR Inspection Outcomes1 September 2022 to 31 March 2023</t>
  </si>
  <si>
    <t>Early years register (No children on roll)ChildminderGreenwichTotal No of inspections1 September 2022 to 31 March 2023</t>
  </si>
  <si>
    <t>Early years register (Out-of-school day care)ChildminderGreenwichTotal No of inspections1 September 2022 to 31 March 2023</t>
  </si>
  <si>
    <t>Childcare registerChildminderHackneyTotal No of inspections1 April 2023 to 31 August 2023</t>
  </si>
  <si>
    <t>Childcare registerChildminderHackneyTotal No of inspections1 September 2022 to 31 March 2023</t>
  </si>
  <si>
    <t>Early years register (full Inspection)ChildminderHackneyBehaviour and attitudes1 April 2023 to 31 August 2023</t>
  </si>
  <si>
    <t>Early years register (full Inspection)ChildminderHackneyEffectiveness of leadership and Management1 April 2023 to 31 August 2023</t>
  </si>
  <si>
    <t>Early years register (full Inspection)ChildminderHackneyOutcomes for children1 April 2023 to 31 August 2023</t>
  </si>
  <si>
    <t>Early years register (full Inspection)ChildminderHackneyOverall effectiveness: The quality and standards of the provision1 April 2023 to 31 August 2023</t>
  </si>
  <si>
    <t>Early years register (full Inspection)ChildminderHackneyPersonal development1 April 2023 to 31 August 2023</t>
  </si>
  <si>
    <t>Early years register (full Inspection)ChildminderSheffieldQuality of teaching, learning and assessment1 September 2022 to 31 March 2023</t>
  </si>
  <si>
    <t>Early years register (full Inspection)ChildminderSheffieldRequirements of the compulsory part of the childcare register1 September 2022 to 31 March 2023</t>
  </si>
  <si>
    <t>Early years register (full Inspection)ChildminderSheffieldRequirements of the voluntary part of the childcare register1 September 2022 to 31 March 2023</t>
  </si>
  <si>
    <t>Early years register (full Inspection)ChildminderSheffieldTotal No of inspections1 September 2022 to 31 March 2023</t>
  </si>
  <si>
    <t>Early years register (No children on roll)ChildminderSheffieldNCOR Inspection Outcomes1 September 2022 to 31 March 2023</t>
  </si>
  <si>
    <t>Early years register (No children on roll)ChildminderSheffieldTotal No of inspections1 September 2022 to 31 March 2023</t>
  </si>
  <si>
    <t>Early years register (Out-of-school day care)ChildminderSheffieldTotal No of inspections1 April 2023 to 31 August 2023</t>
  </si>
  <si>
    <t>Childcare registerChildminderShropshireTotal No of inspections1 September 2022 to 31 March 2023</t>
  </si>
  <si>
    <t>Early years register (full Inspection)ChildminderShropshireBehaviour and attitudes1 April 2023 to 31 August 2023</t>
  </si>
  <si>
    <t>Early years register (full Inspection)ChildminderShropshireEffectiveness of leadership and Management1 April 2023 to 31 August 2023</t>
  </si>
  <si>
    <t>Early years register (full Inspection)ChildminderShropshireOutcomes for children1 April 2023 to 31 August 2023</t>
  </si>
  <si>
    <t>Early years register (full Inspection)ChildminderShropshireOverall effectiveness: The quality and standards of the provision1 April 2023 to 31 August 2023</t>
  </si>
  <si>
    <t>Early years register (full Inspection)ChildminderShropshirePersonal development1 April 2023 to 31 August 2023</t>
  </si>
  <si>
    <t>Early years register (full Inspection)ChildminderShropshirePersonal development, behaviour and welfare1 April 2023 to 31 August 2023</t>
  </si>
  <si>
    <t>Early years register (full Inspection)ChildminderShropshireQuality of education1 April 2023 to 31 August 2023</t>
  </si>
  <si>
    <t>Early years register (full Inspection)ChildminderShropshireQuality of teaching, learning and assessment1 April 2023 to 31 August 2023</t>
  </si>
  <si>
    <t>Early years register (full Inspection)ChildminderShropshireRequirements of the compulsory part of the childcare register1 April 2023 to 31 August 2023</t>
  </si>
  <si>
    <t>Early years register (full Inspection)ChildminderShropshireRequirements of the voluntary part of the childcare register1 April 2023 to 31 August 2023</t>
  </si>
  <si>
    <t>Early years register (full Inspection)ChildminderShropshireTotal No of inspections1 April 2023 to 31 August 2023</t>
  </si>
  <si>
    <t>Early years register (full Inspection)ChildminderShropshireBehaviour and attitudes1 September 2022 to 31 March 2023</t>
  </si>
  <si>
    <t>Early years register (full Inspection)ChildminderShropshireEffectiveness of leadership and Management1 September 2022 to 31 March 2023</t>
  </si>
  <si>
    <t>Early years register (full Inspection)ChildminderShropshireOutcomes for children1 September 2022 to 31 March 2023</t>
  </si>
  <si>
    <t>Early years register (full Inspection)ChildminderShropshireOverall effectiveness: The quality and standards of the provision1 September 2022 to 31 March 2023</t>
  </si>
  <si>
    <t>Early years register (full Inspection)ChildminderShropshirePersonal development1 September 2022 to 31 March 2023</t>
  </si>
  <si>
    <t>Early years register (full Inspection)ChildminderShropshirePersonal development, behaviour and welfare1 September 2022 to 31 March 2023</t>
  </si>
  <si>
    <t>Early years register (full Inspection)ChildminderShropshireQuality of education1 September 2022 to 31 March 2023</t>
  </si>
  <si>
    <t>Early years register (full Inspection)ChildminderShropshireQuality of teaching, learning and assessment1 September 2022 to 31 March 2023</t>
  </si>
  <si>
    <t>Early years register (full Inspection)ChildminderShropshireRequirements of the compulsory part of the childcare register1 September 2022 to 31 March 2023</t>
  </si>
  <si>
    <t>Early years register (full Inspection)ChildminderShropshireRequirements of the voluntary part of the childcare register1 September 2022 to 31 March 2023</t>
  </si>
  <si>
    <t>Early years register (full Inspection)ChildminderShropshireTotal No of inspections1 September 2022 to 31 March 2023</t>
  </si>
  <si>
    <t>Early years register (full Inspection)ChildminderSouth GloucestershireTotal No of inspections1 April 2023 to 31 August 2023</t>
  </si>
  <si>
    <t>Early years register (full Inspection)Childcare on non-domestic premisesBrighton and HovePersonal development1 September 2022 to 31 March 2023</t>
  </si>
  <si>
    <t>Early years register (full Inspection)Childcare on non-domestic premisesBrighton and HovePersonal development, behaviour and welfare1 September 2022 to 31 March 2023</t>
  </si>
  <si>
    <t>Early years register (full Inspection)Childcare on non-domestic premisesBrighton and HoveQuality of education1 September 2022 to 31 March 2023</t>
  </si>
  <si>
    <t>Early years register (full Inspection)Childcare on non-domestic premisesBrighton and HoveQuality of teaching, learning and assessment1 September 2022 to 31 March 2023</t>
  </si>
  <si>
    <t>Early years register (full Inspection)Childcare on non-domestic premisesBrighton and HoveRequirements of the compulsory part of the childcare register1 September 2022 to 31 March 2023</t>
  </si>
  <si>
    <t>Early years register (full Inspection)Childcare on non-domestic premisesBrighton and HoveRequirements of the voluntary part of the childcare register1 September 2022 to 31 March 2023</t>
  </si>
  <si>
    <t>Early years register (full Inspection)Childcare on non-domestic premisesBrighton and HoveTotal No of inspections1 September 2022 to 31 March 2023</t>
  </si>
  <si>
    <t>Early years register (No children on roll)Childcare on non-domestic premisesBrighton and HoveNCOR Inspection Outcomes1 September 2022 to 31 March 2023</t>
  </si>
  <si>
    <t>Early years register (No children on roll)Childcare on non-domestic premisesBrighton and HoveTotal No of inspections1 September 2022 to 31 March 2023</t>
  </si>
  <si>
    <t>Early years register (Out-of-school day care)Childcare on non-domestic premisesBrighton and HoveTotal No of inspections1 April 2023 to 31 August 2023</t>
  </si>
  <si>
    <t>Early years register (Out-of-school day care)Childcare on non-domestic premisesBrighton and HoveTotal No of inspections1 September 2022 to 31 March 2023</t>
  </si>
  <si>
    <t>Childcare registerChildcare on non-domestic premisesBristolTotal No of inspections1 April 2023 to 31 August 2023</t>
  </si>
  <si>
    <t>Childcare registerChildcare on non-domestic premisesBristolTotal No of inspections1 September 2022 to 31 March 2023</t>
  </si>
  <si>
    <t>Early years register (full Inspection)Childcare on non-domestic premisesBristolBehaviour and attitudes1 April 2023 to 31 August 2023</t>
  </si>
  <si>
    <t>Early years register (full Inspection)Childcare on non-domestic premisesBristolEffectiveness of leadership and Management1 April 2023 to 31 August 2023</t>
  </si>
  <si>
    <t>Early years register (full Inspection)Childcare on non-domestic premisesBristolOutcomes for children1 April 2023 to 31 August 2023</t>
  </si>
  <si>
    <t>Early years register (full Inspection)Childcare on non-domestic premisesBristolOverall effectiveness: The quality and standards of the provision1 April 2023 to 31 August 2023</t>
  </si>
  <si>
    <t>Early years register (full Inspection)Childcare on non-domestic premisesBristolPersonal development1 April 2023 to 31 August 2023</t>
  </si>
  <si>
    <t>Early years register (full Inspection)Childcare on non-domestic premisesManchesterRequirements of the compulsory part of the childcare register1 September 2022 to 31 March 2023</t>
  </si>
  <si>
    <t>Early years register (full Inspection)Childcare on non-domestic premisesManchesterRequirements of the voluntary part of the childcare register1 September 2022 to 31 March 2023</t>
  </si>
  <si>
    <t>Early years register (full Inspection)Childcare on non-domestic premisesManchesterTotal No of inspections1 September 2022 to 31 March 2023</t>
  </si>
  <si>
    <t>Early years register (Out-of-school day care)Childcare on non-domestic premisesManchesterTotal No of inspections1 April 2023 to 31 August 2023</t>
  </si>
  <si>
    <t>Early years register (Out-of-school day care)Childcare on non-domestic premisesManchesterTotal No of inspections1 September 2022 to 31 March 2023</t>
  </si>
  <si>
    <t>Childcare registerChildcare on non-domestic premisesMedwayTotal No of inspections1 April 2023 to 31 August 2023</t>
  </si>
  <si>
    <t>Childcare registerChildcare on non-domestic premisesMedwayTotal No of inspections1 September 2022 to 31 March 2023</t>
  </si>
  <si>
    <t>Early years register (full Inspection)Childcare on non-domestic premisesMedwayBehaviour and attitudes1 April 2023 to 31 August 2023</t>
  </si>
  <si>
    <t>Early years register (full Inspection)Childcare on non-domestic premisesMedwayEffectiveness of leadership and Management1 April 2023 to 31 August 2023</t>
  </si>
  <si>
    <t>Early years register (full Inspection)Childcare on non-domestic premisesMedwayOutcomes for children1 April 2023 to 31 August 2023</t>
  </si>
  <si>
    <t>Early years register (full Inspection)Childcare on non-domestic premisesMedwayOverall effectiveness: The quality and standards of the provision1 April 2023 to 31 August 2023</t>
  </si>
  <si>
    <t>Early years register (full Inspection)Childcare on non-domestic premisesMedwayPersonal development1 April 2023 to 31 August 2023</t>
  </si>
  <si>
    <t>Early years register (full Inspection)Childcare on non-domestic premisesMedwayPersonal development, behaviour and welfare1 April 2023 to 31 August 2023</t>
  </si>
  <si>
    <t>Early years register (full Inspection)Childcare on non-domestic premisesMedwayQuality of education1 April 2023 to 31 August 2023</t>
  </si>
  <si>
    <t>Early years register (full Inspection)Childcare on non-domestic premisesMedwayQuality of teaching, learning and assessment1 April 2023 to 31 August 2023</t>
  </si>
  <si>
    <t>Early years register (full Inspection)Childcare on non-domestic premisesMedwayRequirements of the compulsory part of the childcare register1 April 2023 to 31 August 2023</t>
  </si>
  <si>
    <t>Early years register (full Inspection)Childcare on non-domestic premisesMedwayRequirements of the voluntary part of the childcare register1 April 2023 to 31 August 2023</t>
  </si>
  <si>
    <t>Early years register (full Inspection)Childcare on non-domestic premisesMedwayTotal No of inspections1 April 2023 to 31 August 2023</t>
  </si>
  <si>
    <t>Early years register (full Inspection)Childcare on non-domestic premisesMedwayBehaviour and attitudes1 September 2022 to 31 March 2023</t>
  </si>
  <si>
    <t>Early years register (full Inspection)Childcare on non-domestic premisesMedwayEffectiveness of leadership and Management1 September 2022 to 31 March 2023</t>
  </si>
  <si>
    <t>Early years register (full Inspection)Childcare on non-domestic premisesMedwayOutcomes for children1 September 2022 to 31 March 2023</t>
  </si>
  <si>
    <t>Early years register (full Inspection)Childcare on non-domestic premisesMedwayOverall effectiveness: The quality and standards of the provision1 September 2022 to 31 March 2023</t>
  </si>
  <si>
    <t>Early years register (full Inspection)Childcare on non-domestic premisesMedwayPersonal development1 September 2022 to 31 March 2023</t>
  </si>
  <si>
    <t>Early years register (full Inspection)Childcare on non-domestic premisesMedwayPersonal development, behaviour and welfare1 September 2022 to 31 March 2023</t>
  </si>
  <si>
    <t>Early years register (full Inspection)Childcare on non-domestic premisesMedwayQuality of education1 September 2022 to 31 March 2023</t>
  </si>
  <si>
    <t>Early years register (full Inspection)Childcare on non-domestic premisesMedwayQuality of teaching, learning and assessment1 September 2022 to 31 March 2023</t>
  </si>
  <si>
    <t>Early years register (full Inspection)Childcare on non-domestic premisesMedwayRequirements of the compulsory part of the childcare register1 September 2022 to 31 March 2023</t>
  </si>
  <si>
    <t>Early years register (full Inspection)Childcare on non-domestic premisesMedwayRequirements of the voluntary part of the childcare register1 September 2022 to 31 March 2023</t>
  </si>
  <si>
    <t>Early years register (full Inspection)Childcare on non-domestic premisesWandsworthOverall effectiveness: The quality and standards of the provision1 September 2022 to 31 March 2023</t>
  </si>
  <si>
    <t>Early years register (full Inspection)Childcare on non-domestic premisesWandsworthPersonal development1 September 2022 to 31 March 2023</t>
  </si>
  <si>
    <t>Early years register (full Inspection)Childcare on non-domestic premisesWandsworthPersonal development, behaviour and welfare1 September 2022 to 31 March 2023</t>
  </si>
  <si>
    <t>Early years register (full Inspection)Childcare on non-domestic premisesWandsworthQuality of education1 September 2022 to 31 March 2023</t>
  </si>
  <si>
    <t>Early years register (full Inspection)Childcare on non-domestic premisesWandsworthQuality of teaching, learning and assessment1 September 2022 to 31 March 2023</t>
  </si>
  <si>
    <t>Early years register (full Inspection)Childcare on non-domestic premisesWandsworthRequirements of the compulsory part of the childcare register1 September 2022 to 31 March 2023</t>
  </si>
  <si>
    <t>Early years register (full Inspection)Childcare on non-domestic premisesWandsworthRequirements of the voluntary part of the childcare register1 September 2022 to 31 March 2023</t>
  </si>
  <si>
    <t>Early years register (full Inspection)Childcare on non-domestic premisesWandsworthTotal No of inspections1 September 2022 to 31 March 2023</t>
  </si>
  <si>
    <t>Early years register (Out-of-school day care)Childcare on non-domestic premisesWandsworthTotal No of inspections1 April 2023 to 31 August 2023</t>
  </si>
  <si>
    <t>Early years register (Out-of-school day care)Childcare on non-domestic premisesWandsworthTotal No of inspections1 September 2022 to 31 March 2023</t>
  </si>
  <si>
    <t>Childcare registerChildcare on non-domestic premisesWarringtonTotal No of inspections1 April 2023 to 31 August 2023</t>
  </si>
  <si>
    <t>Early years register (full Inspection)Childcare on non-domestic premisesWarringtonBehaviour and attitudes1 April 2023 to 31 August 2023</t>
  </si>
  <si>
    <t>Early years register (full Inspection)Childcare on non-domestic premisesWarringtonEffectiveness of leadership and Management1 April 2023 to 31 August 2023</t>
  </si>
  <si>
    <t>Early years register (full Inspection)Childcare on non-domestic premisesWarringtonOutcomes for children1 April 2023 to 31 August 2023</t>
  </si>
  <si>
    <t>Early years register (full Inspection)Childcare on non-domestic premisesWarringtonOverall effectiveness: The quality and standards of the provision1 April 2023 to 31 August 2023</t>
  </si>
  <si>
    <t>Early years register (full Inspection)Childcare on non-domestic premisesWarringtonPersonal development1 April 2023 to 31 August 2023</t>
  </si>
  <si>
    <t>Early years register (full Inspection)Childcare on non-domestic premisesWarringtonPersonal development, behaviour and welfare1 April 2023 to 31 August 2023</t>
  </si>
  <si>
    <t>Early years register (full Inspection)Childcare on non-domestic premisesWarringtonQuality of education1 April 2023 to 31 August 2023</t>
  </si>
  <si>
    <t>Early years register (full Inspection)Childcare on non-domestic premisesWarringtonQuality of teaching, learning and assessment1 April 2023 to 31 August 2023</t>
  </si>
  <si>
    <t>Early years register (full Inspection)Childcare on non-domestic premisesWarringtonRequirements of the compulsory part of the childcare register1 April 2023 to 31 August 2023</t>
  </si>
  <si>
    <t>Early years register (full Inspection)Childcare on non-domestic premisesWarringtonRequirements of the voluntary part of the childcare register1 April 2023 to 31 August 2023</t>
  </si>
  <si>
    <t>Early years register (full Inspection)Childcare on non-domestic premisesWarringtonTotal No of inspections1 April 2023 to 31 August 2023</t>
  </si>
  <si>
    <t>Early years register (full Inspection)Childcare on non-domestic premisesWarringtonBehaviour and attitudes1 September 2022 to 31 March 2023</t>
  </si>
  <si>
    <t>Early years register (full Inspection)Childcare on non-domestic premisesWarringtonEffectiveness of leadership and Management1 September 2022 to 31 March 2023</t>
  </si>
  <si>
    <t>Early years register (full Inspection)Childcare on non-domestic premisesWarringtonOutcomes for children1 September 2022 to 31 March 2023</t>
  </si>
  <si>
    <t>Early years register (full Inspection)Childcare on non-domestic premisesWarringtonOverall effectiveness: The quality and standards of the provision1 September 2022 to 31 March 2023</t>
  </si>
  <si>
    <t>Early years register (full Inspection)Childcare on non-domestic premisesWarringtonPersonal development1 September 2022 to 31 March 2023</t>
  </si>
  <si>
    <t>Early years register (full Inspection)Childcare on non-domestic premisesWarringtonPersonal development, behaviour and welfare1 September 2022 to 31 March 2023</t>
  </si>
  <si>
    <t>Early years register (full Inspection)ChildminderHackneyPersonal development, behaviour and welfare1 April 2023 to 31 August 2023</t>
  </si>
  <si>
    <t>Early years register (full Inspection)ChildminderHackneyQuality of education1 April 2023 to 31 August 2023</t>
  </si>
  <si>
    <t>Early years register (full Inspection)ChildminderHackneyQuality of teaching, learning and assessment1 April 2023 to 31 August 2023</t>
  </si>
  <si>
    <t>Early years register (full Inspection)ChildminderHackneyRequirements of the compulsory part of the childcare register1 April 2023 to 31 August 2023</t>
  </si>
  <si>
    <t>Early years register (full Inspection)ChildminderHackneyRequirements of the voluntary part of the childcare register1 April 2023 to 31 August 2023</t>
  </si>
  <si>
    <t>Early years register (full Inspection)ChildminderHackneyTotal No of inspections1 April 2023 to 31 August 2023</t>
  </si>
  <si>
    <t>Early years register (full Inspection)ChildminderHackneyBehaviour and attitudes1 September 2022 to 31 March 2023</t>
  </si>
  <si>
    <t>Early years register (full Inspection)ChildminderHackneyEffectiveness of leadership and Management1 September 2022 to 31 March 2023</t>
  </si>
  <si>
    <t>Early years register (full Inspection)ChildminderHackneyOutcomes for children1 September 2022 to 31 March 2023</t>
  </si>
  <si>
    <t>Early years register (full Inspection)ChildminderHackneyOverall effectiveness: The quality and standards of the provision1 September 2022 to 31 March 2023</t>
  </si>
  <si>
    <t>Early years register (full Inspection)ChildminderHackneyPersonal development1 September 2022 to 31 March 2023</t>
  </si>
  <si>
    <t>Early years register (full Inspection)ChildminderHackneyPersonal development, behaviour and welfare1 September 2022 to 31 March 2023</t>
  </si>
  <si>
    <t>Early years register (full Inspection)ChildminderHackneyQuality of education1 September 2022 to 31 March 2023</t>
  </si>
  <si>
    <t>Early years register (full Inspection)ChildminderHackneyQuality of teaching, learning and assessment1 September 2022 to 31 March 2023</t>
  </si>
  <si>
    <t>Early years register (full Inspection)ChildminderHackneyRequirements of the compulsory part of the childcare register1 September 2022 to 31 March 2023</t>
  </si>
  <si>
    <t>Early years register (full Inspection)ChildminderHackneyRequirements of the voluntary part of the childcare register1 September 2022 to 31 March 2023</t>
  </si>
  <si>
    <t>Early years register (full Inspection)ChildminderHackneyTotal No of inspections1 September 2022 to 31 March 2023</t>
  </si>
  <si>
    <t>Early years register (No children on roll)ChildminderHackneyNCOR Inspection Outcomes1 April 2023 to 31 August 2023</t>
  </si>
  <si>
    <t>Early years register (No children on roll)ChildminderHackneyTotal No of inspections1 April 2023 to 31 August 2023</t>
  </si>
  <si>
    <t>Early years register (No children on roll)ChildminderHackneyNCOR Inspection Outcomes1 September 2022 to 31 March 2023</t>
  </si>
  <si>
    <t>Early years register (No children on roll)ChildminderHackneyTotal No of inspections1 September 2022 to 31 March 2023</t>
  </si>
  <si>
    <t>Early years register (full Inspection)ChildminderHaltonBehaviour and attitudes1 April 2023 to 31 August 2023</t>
  </si>
  <si>
    <t>Early years register (full Inspection)ChildminderHaltonEffectiveness of leadership and Management1 April 2023 to 31 August 2023</t>
  </si>
  <si>
    <t>Early years register (full Inspection)ChildminderHaltonOutcomes for children1 April 2023 to 31 August 2023</t>
  </si>
  <si>
    <t>Early years register (full Inspection)ChildminderHaltonOverall effectiveness: The quality and standards of the provision1 April 2023 to 31 August 2023</t>
  </si>
  <si>
    <t>Early years register (full Inspection)ChildminderHaltonPersonal development1 April 2023 to 31 August 2023</t>
  </si>
  <si>
    <t>Early years register (full Inspection)ChildminderHaltonPersonal development, behaviour and welfare1 April 2023 to 31 August 2023</t>
  </si>
  <si>
    <t>Early years register (full Inspection)ChildminderHaltonQuality of education1 April 2023 to 31 August 2023</t>
  </si>
  <si>
    <t>Early years register (full Inspection)ChildminderHaltonQuality of teaching, learning and assessment1 April 2023 to 31 August 2023</t>
  </si>
  <si>
    <t>Early years register (full Inspection)ChildminderHaltonRequirements of the compulsory part of the childcare register1 April 2023 to 31 August 2023</t>
  </si>
  <si>
    <t>Early years register (full Inspection)ChildminderHaltonRequirements of the voluntary part of the childcare register1 April 2023 to 31 August 2023</t>
  </si>
  <si>
    <t>Early years register (No children on roll)ChildminderShropshireNCOR Inspection Outcomes1 September 2022 to 31 March 2023</t>
  </si>
  <si>
    <t>Early years register (No children on roll)ChildminderShropshireTotal No of inspections1 September 2022 to 31 March 2023</t>
  </si>
  <si>
    <t>Early years register (Out-of-school day care)ChildminderShropshireTotal No of inspections1 September 2022 to 31 March 2023</t>
  </si>
  <si>
    <t>Childcare registerChildminderSloughTotal No of inspections1 September 2022 to 31 March 2023</t>
  </si>
  <si>
    <t>Early years register (full Inspection)ChildminderSloughBehaviour and attitudes1 April 2023 to 31 August 2023</t>
  </si>
  <si>
    <t>Early years register (full Inspection)ChildminderSloughEffectiveness of leadership and Management1 April 2023 to 31 August 2023</t>
  </si>
  <si>
    <t>Early years register (full Inspection)ChildminderSloughOutcomes for children1 April 2023 to 31 August 2023</t>
  </si>
  <si>
    <t>Early years register (full Inspection)Childcare on non-domestic premisesBradfordRequirements of the voluntary part of the childcare register1 April 2023 to 31 August 2023</t>
  </si>
  <si>
    <t>Early years register (full Inspection)Childcare on non-domestic premisesBradfordTotal No of inspections1 April 2023 to 31 August 2023</t>
  </si>
  <si>
    <t>Early years register (full Inspection)Childcare on non-domestic premisesBradfordBehaviour and attitudes1 September 2022 to 31 March 2023</t>
  </si>
  <si>
    <t>Early years register (full Inspection)Childcare on non-domestic premisesBradfordEffectiveness of leadership and Management1 September 2022 to 31 March 2023</t>
  </si>
  <si>
    <t>Early years register (full Inspection)Childcare on non-domestic premisesBradfordOutcomes for children1 September 2022 to 31 March 2023</t>
  </si>
  <si>
    <t>Early years register (full Inspection)Childcare on non-domestic premisesBradfordOverall effectiveness: The quality and standards of the provision1 September 2022 to 31 March 2023</t>
  </si>
  <si>
    <t>Early years register (full Inspection)Childcare on non-domestic premisesBradfordPersonal development1 September 2022 to 31 March 2023</t>
  </si>
  <si>
    <t>Early years register (full Inspection)Childcare on non-domestic premisesBradfordPersonal development, behaviour and welfare1 September 2022 to 31 March 2023</t>
  </si>
  <si>
    <t>Early years register (full Inspection)Childcare on non-domestic premisesBradfordQuality of education1 September 2022 to 31 March 2023</t>
  </si>
  <si>
    <t>Early years register (full Inspection)Childcare on non-domestic premisesBradfordQuality of teaching, learning and assessment1 September 2022 to 31 March 2023</t>
  </si>
  <si>
    <t>Early years register (full Inspection)Childcare on non-domestic premisesBradfordRequirements of the compulsory part of the childcare register1 September 2022 to 31 March 2023</t>
  </si>
  <si>
    <t>Early years register (full Inspection)Childcare on non-domestic premisesBradfordRequirements of the voluntary part of the childcare register1 September 2022 to 31 March 2023</t>
  </si>
  <si>
    <t>Early years register (full Inspection)Childcare on non-domestic premisesBradfordTotal No of inspections1 September 2022 to 31 March 2023</t>
  </si>
  <si>
    <t>Early years register (Out-of-school day care)Childcare on non-domestic premisesBradfordTotal No of inspections1 April 2023 to 31 August 2023</t>
  </si>
  <si>
    <t>Early years register (Out-of-school day care)Childcare on non-domestic premisesBradfordTotal No of inspections1 September 2022 to 31 March 2023</t>
  </si>
  <si>
    <t>Childcare registerChildcare on non-domestic premisesBrentTotal No of inspections1 April 2023 to 31 August 2023</t>
  </si>
  <si>
    <t>Childcare registerChildcare on non-domestic premisesBrentTotal No of inspections1 September 2022 to 31 March 2023</t>
  </si>
  <si>
    <t>Early years register (full Inspection)Childcare on non-domestic premisesBrentBehaviour and attitudes1 April 2023 to 31 August 2023</t>
  </si>
  <si>
    <t>Early years register (full Inspection)Childcare on non-domestic premisesLiverpoolOverall effectiveness: The quality and standards of the provision1 September 2022 to 31 March 2023</t>
  </si>
  <si>
    <t>Early years register (full Inspection)Childcare on non-domestic premisesLiverpoolPersonal development1 September 2022 to 31 March 2023</t>
  </si>
  <si>
    <t>Early years register (full Inspection)Childcare on non-domestic premisesLiverpoolPersonal development, behaviour and welfare1 September 2022 to 31 March 2023</t>
  </si>
  <si>
    <t>Early years register (full Inspection)Childcare on non-domestic premisesLiverpoolQuality of education1 September 2022 to 31 March 2023</t>
  </si>
  <si>
    <t>Early years register (full Inspection)Childcare on non-domestic premisesLiverpoolQuality of teaching, learning and assessment1 September 2022 to 31 March 2023</t>
  </si>
  <si>
    <t>Early years register (full Inspection)Childcare on non-domestic premisesLiverpoolRequirements of the compulsory part of the childcare register1 September 2022 to 31 March 2023</t>
  </si>
  <si>
    <t>Early years register (full Inspection)Childcare on non-domestic premisesLiverpoolRequirements of the voluntary part of the childcare register1 September 2022 to 31 March 2023</t>
  </si>
  <si>
    <t>Early years register (full Inspection)Childcare on non-domestic premisesLiverpoolTotal No of inspections1 September 2022 to 31 March 2023</t>
  </si>
  <si>
    <t>Early years register (Out-of-school day care)Childcare on non-domestic premisesLiverpoolTotal No of inspections1 September 2022 to 31 March 2023</t>
  </si>
  <si>
    <t>Childcare registerChildcare on non-domestic premisesLutonTotal No of inspections1 April 2023 to 31 August 2023</t>
  </si>
  <si>
    <t>Childcare registerChildcare on non-domestic premisesLutonTotal No of inspections1 September 2022 to 31 March 2023</t>
  </si>
  <si>
    <t>Early years register (full Inspection)Childcare on non-domestic premisesLutonBehaviour and attitudes1 April 2023 to 31 August 2023</t>
  </si>
  <si>
    <t>Early years register (full Inspection)Childcare on non-domestic premisesLutonEffectiveness of leadership and Management1 April 2023 to 31 August 2023</t>
  </si>
  <si>
    <t>Early years register (full Inspection)Childcare on non-domestic premisesLutonOutcomes for children1 April 2023 to 31 August 2023</t>
  </si>
  <si>
    <t>Early years register (full Inspection)Childcare on non-domestic premisesLutonOverall effectiveness: The quality and standards of the provision1 April 2023 to 31 August 2023</t>
  </si>
  <si>
    <t>Early years register (full Inspection)Childcare on non-domestic premisesLutonPersonal development1 April 2023 to 31 August 2023</t>
  </si>
  <si>
    <t>Early years register (full Inspection)Childcare on non-domestic premisesLutonPersonal development, behaviour and welfare1 April 2023 to 31 August 2023</t>
  </si>
  <si>
    <t>Early years register (full Inspection)Childcare on non-domestic premisesLutonQuality of education1 April 2023 to 31 August 2023</t>
  </si>
  <si>
    <t>Early years register (full Inspection)Childcare on non-domestic premisesLutonQuality of teaching, learning and assessment1 April 2023 to 31 August 2023</t>
  </si>
  <si>
    <t>Early years register (full Inspection)Childcare on non-domestic premisesLutonRequirements of the compulsory part of the childcare register1 April 2023 to 31 August 2023</t>
  </si>
  <si>
    <t>Early years register (full Inspection)Childcare on non-domestic premisesLutonRequirements of the voluntary part of the childcare register1 April 2023 to 31 August 2023</t>
  </si>
  <si>
    <t>Early years register (full Inspection)Childcare on non-domestic premisesLutonTotal No of inspections1 April 2023 to 31 August 2023</t>
  </si>
  <si>
    <t>Early years register (full Inspection)Childcare on non-domestic premisesLutonBehaviour and attitudes1 September 2022 to 31 March 2023</t>
  </si>
  <si>
    <t>Early years register (full Inspection)Childcare on non-domestic premisesLutonEffectiveness of leadership and Management1 September 2022 to 31 March 2023</t>
  </si>
  <si>
    <t>Early years register (full Inspection)Childcare on non-domestic premisesLutonOutcomes for children1 September 2022 to 31 March 2023</t>
  </si>
  <si>
    <t>Early years register (full Inspection)Childcare on non-domestic premisesLutonOverall effectiveness: The quality and standards of the provision1 September 2022 to 31 March 2023</t>
  </si>
  <si>
    <t>Early years register (full Inspection)Childcare on non-domestic premisesLutonPersonal development1 September 2022 to 31 March 2023</t>
  </si>
  <si>
    <t>Early years register (full Inspection)Childcare on non-domestic premisesLutonPersonal development, behaviour and welfare1 September 2022 to 31 March 2023</t>
  </si>
  <si>
    <t>Early years register (full Inspection)Childcare on non-domestic premisesWaltham ForestEffectiveness of leadership and Management1 September 2022 to 31 March 2023</t>
  </si>
  <si>
    <t>Early years register (full Inspection)Childcare on non-domestic premisesWaltham ForestOutcomes for children1 September 2022 to 31 March 2023</t>
  </si>
  <si>
    <t>Early years register (full Inspection)Childcare on non-domestic premisesWaltham ForestOverall effectiveness: The quality and standards of the provision1 September 2022 to 31 March 2023</t>
  </si>
  <si>
    <t>Early years register (full Inspection)Childcare on non-domestic premisesWaltham ForestPersonal development1 September 2022 to 31 March 2023</t>
  </si>
  <si>
    <t>Early years register (full Inspection)Childcare on non-domestic premisesWaltham ForestPersonal development, behaviour and welfare1 September 2022 to 31 March 2023</t>
  </si>
  <si>
    <t>Early years register (full Inspection)Childcare on non-domestic premisesWaltham ForestQuality of education1 September 2022 to 31 March 2023</t>
  </si>
  <si>
    <t>Early years register (full Inspection)Childcare on non-domestic premisesWaltham ForestQuality of teaching, learning and assessment1 September 2022 to 31 March 2023</t>
  </si>
  <si>
    <t>Early years register (full Inspection)Childcare on non-domestic premisesWaltham ForestRequirements of the compulsory part of the childcare register1 September 2022 to 31 March 2023</t>
  </si>
  <si>
    <t>Early years register (full Inspection)Childcare on non-domestic premisesWaltham ForestRequirements of the voluntary part of the childcare register1 September 2022 to 31 March 2023</t>
  </si>
  <si>
    <t>Early years register (full Inspection)Childcare on non-domestic premisesWaltham ForestTotal No of inspections1 September 2022 to 31 March 2023</t>
  </si>
  <si>
    <t>Early years register (Out-of-school day care)Childcare on non-domestic premisesWaltham ForestTotal No of inspections1 April 2023 to 31 August 2023</t>
  </si>
  <si>
    <t>Early years register (Out-of-school day care)Childcare on non-domestic premisesWaltham ForestTotal No of inspections1 September 2022 to 31 March 2023</t>
  </si>
  <si>
    <t>Childcare registerChildcare on non-domestic premisesWandsworthTotal No of inspections1 April 2023 to 31 August 2023</t>
  </si>
  <si>
    <t>Childcare registerChildcare on non-domestic premisesWandsworthTotal No of inspections1 September 2022 to 31 March 2023</t>
  </si>
  <si>
    <t>Early years register (full Inspection)Childcare on non-domestic premisesWandsworthBehaviour and attitudes1 April 2023 to 31 August 2023</t>
  </si>
  <si>
    <t>Early years register (full Inspection)Childcare on non-domestic premisesWandsworthEffectiveness of leadership and Management1 April 2023 to 31 August 2023</t>
  </si>
  <si>
    <t>Early years register (full Inspection)Childcare on non-domestic premisesWandsworthOutcomes for children1 April 2023 to 31 August 2023</t>
  </si>
  <si>
    <t>Early years register (full Inspection)Childcare on non-domestic premisesWandsworthOverall effectiveness: The quality and standards of the provision1 April 2023 to 31 August 2023</t>
  </si>
  <si>
    <t>Early years register (full Inspection)Childcare on non-domestic premisesWandsworthPersonal development1 April 2023 to 31 August 2023</t>
  </si>
  <si>
    <t>Early years register (full Inspection)Childcare on non-domestic premisesWandsworthPersonal development, behaviour and welfare1 April 2023 to 31 August 2023</t>
  </si>
  <si>
    <t>Early years register (full Inspection)Childcare on non-domestic premisesWandsworthQuality of education1 April 2023 to 31 August 2023</t>
  </si>
  <si>
    <t>Early years register (full Inspection)Childcare on non-domestic premisesWandsworthQuality of teaching, learning and assessment1 April 2023 to 31 August 2023</t>
  </si>
  <si>
    <t>Early years register (full Inspection)Childcare on non-domestic premisesWandsworthRequirements of the compulsory part of the childcare register1 April 2023 to 31 August 2023</t>
  </si>
  <si>
    <t>Early years register (full Inspection)Childcare on non-domestic premisesWandsworthRequirements of the voluntary part of the childcare register1 April 2023 to 31 August 2023</t>
  </si>
  <si>
    <t>Early years register (full Inspection)Childcare on non-domestic premisesWandsworthTotal No of inspections1 April 2023 to 31 August 2023</t>
  </si>
  <si>
    <t>Early years register (full Inspection)Childcare on non-domestic premisesWandsworthBehaviour and attitudes1 September 2022 to 31 March 2023</t>
  </si>
  <si>
    <t>Early years register (full Inspection)Childcare on non-domestic premisesWandsworthEffectiveness of leadership and Management1 September 2022 to 31 March 2023</t>
  </si>
  <si>
    <t>Early years register (full Inspection)Childcare on non-domestic premisesWandsworthOutcomes for children1 September 2022 to 31 March 2023</t>
  </si>
  <si>
    <t>Early years register (full Inspection)ChildminderHaltonTotal No of inspections1 April 2023 to 31 August 2023</t>
  </si>
  <si>
    <t>Early years register (full Inspection)ChildminderHaltonBehaviour and attitudes1 September 2022 to 31 March 2023</t>
  </si>
  <si>
    <t>Early years register (full Inspection)ChildminderHaltonEffectiveness of leadership and Management1 September 2022 to 31 March 2023</t>
  </si>
  <si>
    <t>Early years register (full Inspection)ChildminderHaltonOutcomes for children1 September 2022 to 31 March 2023</t>
  </si>
  <si>
    <t>Early years register (full Inspection)ChildminderHaltonOverall effectiveness: The quality and standards of the provision1 September 2022 to 31 March 2023</t>
  </si>
  <si>
    <t>Early years register (full Inspection)ChildminderHaltonPersonal development1 September 2022 to 31 March 2023</t>
  </si>
  <si>
    <t>Early years register (full Inspection)ChildminderHaltonPersonal development, behaviour and welfare1 September 2022 to 31 March 2023</t>
  </si>
  <si>
    <t>Early years register (full Inspection)ChildminderHaltonQuality of education1 September 2022 to 31 March 2023</t>
  </si>
  <si>
    <t>Early years register (full Inspection)ChildminderHaltonQuality of teaching, learning and assessment1 September 2022 to 31 March 2023</t>
  </si>
  <si>
    <t>Early years register (full Inspection)ChildminderHaltonRequirements of the compulsory part of the childcare register1 September 2022 to 31 March 2023</t>
  </si>
  <si>
    <t>Early years register (full Inspection)ChildminderHaltonRequirements of the voluntary part of the childcare register1 September 2022 to 31 March 2023</t>
  </si>
  <si>
    <t>Early years register (full Inspection)ChildminderHaltonTotal No of inspections1 September 2022 to 31 March 2023</t>
  </si>
  <si>
    <t>Early years register (No children on roll)ChildminderHaltonNCOR Inspection Outcomes1 September 2022 to 31 March 2023</t>
  </si>
  <si>
    <t>Early years register (No children on roll)ChildminderHaltonTotal No of inspections1 September 2022 to 31 March 2023</t>
  </si>
  <si>
    <t>Childcare registerChildminderHammersmith and FulhamTotal No of inspections1 September 2022 to 31 March 2023</t>
  </si>
  <si>
    <t>Early years register (full Inspection)ChildminderHammersmith and FulhamBehaviour and attitudes1 April 2023 to 31 August 2023</t>
  </si>
  <si>
    <t>Early years register (full Inspection)ChildminderHammersmith and FulhamEffectiveness of leadership and Management1 April 2023 to 31 August 2023</t>
  </si>
  <si>
    <t>Early years register (full Inspection)ChildminderHammersmith and FulhamOutcomes for children1 April 2023 to 31 August 2023</t>
  </si>
  <si>
    <t>Early years register (full Inspection)ChildminderHammersmith and FulhamOverall effectiveness: The quality and standards of the provision1 April 2023 to 31 August 2023</t>
  </si>
  <si>
    <t>Early years register (full Inspection)ChildminderHammersmith and FulhamPersonal development1 April 2023 to 31 August 2023</t>
  </si>
  <si>
    <t>Early years register (full Inspection)ChildminderHammersmith and FulhamPersonal development, behaviour and welfare1 April 2023 to 31 August 2023</t>
  </si>
  <si>
    <t>Early years register (full Inspection)ChildminderHammersmith and FulhamQuality of education1 April 2023 to 31 August 2023</t>
  </si>
  <si>
    <t>Early years register (full Inspection)ChildminderHammersmith and FulhamQuality of teaching, learning and assessment1 April 2023 to 31 August 2023</t>
  </si>
  <si>
    <t>Early years register (full Inspection)ChildminderHammersmith and FulhamRequirements of the compulsory part of the childcare register1 April 2023 to 31 August 2023</t>
  </si>
  <si>
    <t>Early years register (full Inspection)ChildminderHammersmith and FulhamRequirements of the voluntary part of the childcare register1 April 2023 to 31 August 2023</t>
  </si>
  <si>
    <t>Early years register (full Inspection)ChildminderHammersmith and FulhamTotal No of inspections1 April 2023 to 31 August 2023</t>
  </si>
  <si>
    <t>Early years register (full Inspection)ChildminderHammersmith and FulhamBehaviour and attitudes1 September 2022 to 31 March 2023</t>
  </si>
  <si>
    <t>Early years register (full Inspection)ChildminderHammersmith and FulhamEffectiveness of leadership and Management1 September 2022 to 31 March 2023</t>
  </si>
  <si>
    <t>Early years register (full Inspection)ChildminderHammersmith and FulhamOutcomes for children1 September 2022 to 31 March 2023</t>
  </si>
  <si>
    <t>Early years register (full Inspection)ChildminderHammersmith and FulhamOverall effectiveness: The quality and standards of the provision1 September 2022 to 31 March 2023</t>
  </si>
  <si>
    <t>Early years register (full Inspection)ChildminderSolihullOutcomes for children1 April 2023 to 31 August 2023</t>
  </si>
  <si>
    <t>Early years register (full Inspection)ChildminderSolihullOverall effectiveness: The quality and standards of the provision1 April 2023 to 31 August 2023</t>
  </si>
  <si>
    <t>Early years register (full Inspection)ChildminderSolihullPersonal development1 April 2023 to 31 August 2023</t>
  </si>
  <si>
    <t>Early years register (full Inspection)ChildminderSolihullPersonal development, behaviour and welfare1 April 2023 to 31 August 2023</t>
  </si>
  <si>
    <t>Early years register (full Inspection)ChildminderSolihullQuality of education1 April 2023 to 31 August 2023</t>
  </si>
  <si>
    <t>Early years register (full Inspection)ChildminderSolihullQuality of teaching, learning and assessment1 April 2023 to 31 August 2023</t>
  </si>
  <si>
    <t>Early years register (full Inspection)ChildminderSolihullRequirements of the compulsory part of the childcare register1 April 2023 to 31 August 2023</t>
  </si>
  <si>
    <t>Early years register (full Inspection)ChildminderSolihullRequirements of the voluntary part of the childcare register1 April 2023 to 31 August 2023</t>
  </si>
  <si>
    <t>Early years register (full Inspection)ChildminderSolihullTotal No of inspections1 April 2023 to 31 August 2023</t>
  </si>
  <si>
    <t>Early years register (full Inspection)ChildminderSheffieldBehaviour and attitudes1 April 2023 to 31 August 2023</t>
  </si>
  <si>
    <t>Early years register (full Inspection)ChildminderSheffieldEffectiveness of leadership and Management1 April 2023 to 31 August 2023</t>
  </si>
  <si>
    <t>Early years register (full Inspection)ChildminderSheffieldOutcomes for children1 April 2023 to 31 August 2023</t>
  </si>
  <si>
    <t>Early years register (full Inspection)ChildminderSheffieldOverall effectiveness: The quality and standards of the provision1 April 2023 to 31 August 2023</t>
  </si>
  <si>
    <t>Early years register (full Inspection)ChildminderSheffieldPersonal development1 April 2023 to 31 August 2023</t>
  </si>
  <si>
    <t>Early years register (full Inspection)ChildminderSheffieldPersonal development, behaviour and welfare1 April 2023 to 31 August 2023</t>
  </si>
  <si>
    <t>Early years register (full Inspection)ChildminderSheffieldQuality of education1 April 2023 to 31 August 2023</t>
  </si>
  <si>
    <t>Early years register (full Inspection)ChildminderSheffieldQuality of teaching, learning and assessment1 April 2023 to 31 August 2023</t>
  </si>
  <si>
    <t>Early years register (full Inspection)ChildminderSheffieldRequirements of the compulsory part of the childcare register1 April 2023 to 31 August 2023</t>
  </si>
  <si>
    <t>Early years register (full Inspection)ChildminderSheffieldRequirements of the voluntary part of the childcare register1 April 2023 to 31 August 2023</t>
  </si>
  <si>
    <t>Early years register (full Inspection)ChildminderSheffieldTotal No of inspections1 April 2023 to 31 August 2023</t>
  </si>
  <si>
    <t>Early years register (full Inspection)ChildminderSheffieldBehaviour and attitudes1 September 2022 to 31 March 2023</t>
  </si>
  <si>
    <t>Early years register (full Inspection)ChildminderSheffieldEffectiveness of leadership and Management1 September 2022 to 31 March 2023</t>
  </si>
  <si>
    <t>Early years register (full Inspection)ChildminderSheffieldOutcomes for children1 September 2022 to 31 March 2023</t>
  </si>
  <si>
    <t>Early years register (full Inspection)ChildminderSheffieldOverall effectiveness: The quality and standards of the provision1 September 2022 to 31 March 2023</t>
  </si>
  <si>
    <t>Early years register (full Inspection)ChildminderSheffieldPersonal development1 September 2022 to 31 March 2023</t>
  </si>
  <si>
    <t>Early years register (full Inspection)ChildminderSheffieldPersonal development, behaviour and welfare1 September 2022 to 31 March 2023</t>
  </si>
  <si>
    <t>Early years register (full Inspection)ChildminderSheffieldQuality of education1 September 2022 to 31 March 2023</t>
  </si>
  <si>
    <t>Early years register (full Inspection)Childcare on non-domestic premisesKirkleesRequirements of the compulsory part of the childcare register1 September 2022 to 31 March 2023</t>
  </si>
  <si>
    <t>Early years register (full Inspection)Childcare on non-domestic premisesKirkleesRequirements of the voluntary part of the childcare register1 September 2022 to 31 March 2023</t>
  </si>
  <si>
    <t>Early years register (full Inspection)Childcare on non-domestic premisesKirkleesTotal No of inspections1 September 2022 to 31 March 2023</t>
  </si>
  <si>
    <t>Early years register (Out-of-school day care)Childcare on non-domestic premisesKirkleesTotal No of inspections1 April 2023 to 31 August 2023</t>
  </si>
  <si>
    <t>Early years register (Out-of-school day care)Childcare on non-domestic premisesKirkleesTotal No of inspections1 September 2022 to 31 March 2023</t>
  </si>
  <si>
    <t>Early years register (full Inspection)Childcare on non-domestic premisesKnowsleyBehaviour and attitudes1 April 2023 to 31 August 2023</t>
  </si>
  <si>
    <t>Early years register (full Inspection)Childcare on non-domestic premisesKnowsleyEffectiveness of leadership and Management1 April 2023 to 31 August 2023</t>
  </si>
  <si>
    <t>Early years register (full Inspection)Childcare on non-domestic premisesKnowsleyOutcomes for children1 April 2023 to 31 August 2023</t>
  </si>
  <si>
    <t>Early years register (full Inspection)Childcare on non-domestic premisesKnowsleyOverall effectiveness: The quality and standards of the provision1 April 2023 to 31 August 2023</t>
  </si>
  <si>
    <t>Early years register (full Inspection)Childcare on non-domestic premisesKnowsleyPersonal development1 April 2023 to 31 August 2023</t>
  </si>
  <si>
    <t>Early years register (full Inspection)Childcare on non-domestic premisesKnowsleyPersonal development, behaviour and welfare1 April 2023 to 31 August 2023</t>
  </si>
  <si>
    <t>Early years register (full Inspection)Childcare on non-domestic premisesKnowsleyQuality of education1 April 2023 to 31 August 2023</t>
  </si>
  <si>
    <t>Early years register (full Inspection)Childcare on non-domestic premisesKnowsleyQuality of teaching, learning and assessment1 April 2023 to 31 August 2023</t>
  </si>
  <si>
    <t>Early years register (full Inspection)Childcare on non-domestic premisesKnowsleyRequirements of the compulsory part of the childcare register1 April 2023 to 31 August 2023</t>
  </si>
  <si>
    <t>Early years register (full Inspection)Childcare on non-domestic premisesKnowsleyRequirements of the voluntary part of the childcare register1 April 2023 to 31 August 2023</t>
  </si>
  <si>
    <t>Early years register (full Inspection)Childcare on non-domestic premisesKnowsleyTotal No of inspections1 April 2023 to 31 August 2023</t>
  </si>
  <si>
    <t>Early years register (full Inspection)Childcare on non-domestic premisesKnowsleyBehaviour and attitudes1 September 2022 to 31 March 2023</t>
  </si>
  <si>
    <t>Early years register (full Inspection)Childcare on non-domestic premisesKnowsleyEffectiveness of leadership and Management1 September 2022 to 31 March 2023</t>
  </si>
  <si>
    <t>Early years register (full Inspection)Childcare on non-domestic premisesKnowsleyOutcomes for children1 September 2022 to 31 March 2023</t>
  </si>
  <si>
    <t>Early years register (full Inspection)Childcare on non-domestic premisesKnowsleyOverall effectiveness: The quality and standards of the provision1 September 2022 to 31 March 2023</t>
  </si>
  <si>
    <t>Early years register (full Inspection)Childcare on non-domestic premisesKnowsleyPersonal development1 September 2022 to 31 March 2023</t>
  </si>
  <si>
    <t>Early years register (full Inspection)Childcare on non-domestic premisesKnowsleyPersonal development, behaviour and welfare1 September 2022 to 31 March 2023</t>
  </si>
  <si>
    <t>Early years register (full Inspection)Childcare on non-domestic premisesKnowsleyQuality of education1 September 2022 to 31 March 2023</t>
  </si>
  <si>
    <t>Early years register (full Inspection)Childcare on non-domestic premisesKnowsleyQuality of teaching, learning and assessment1 September 2022 to 31 March 2023</t>
  </si>
  <si>
    <t>Early years register (full Inspection)Childcare on non-domestic premisesKnowsleyRequirements of the compulsory part of the childcare register1 September 2022 to 31 March 2023</t>
  </si>
  <si>
    <t>Early years register (full Inspection)Childcare on non-domestic premisesKnowsleyRequirements of the voluntary part of the childcare register1 September 2022 to 31 March 2023</t>
  </si>
  <si>
    <t>Early years register (full Inspection)Childcare on non-domestic premisesKnowsleyTotal No of inspections1 September 2022 to 31 March 2023</t>
  </si>
  <si>
    <t>Early years register (No children on roll)Childcare on non-domestic premisesKnowsleyNCOR Inspection Outcomes1 September 2022 to 31 March 2023</t>
  </si>
  <si>
    <t>Early years register (full Inspection)Childcare on non-domestic premisesSwindonPersonal development, behaviour and welfare1 September 2022 to 31 March 2023</t>
  </si>
  <si>
    <t>Early years register (full Inspection)Childcare on non-domestic premisesSwindonQuality of education1 September 2022 to 31 March 2023</t>
  </si>
  <si>
    <t>Early years register (full Inspection)Childcare on non-domestic premisesSwindonQuality of teaching, learning and assessment1 September 2022 to 31 March 2023</t>
  </si>
  <si>
    <t>Early years register (full Inspection)Childcare on non-domestic premisesSwindonRequirements of the compulsory part of the childcare register1 September 2022 to 31 March 2023</t>
  </si>
  <si>
    <t>Early years register (full Inspection)Childcare on non-domestic premisesSwindonRequirements of the voluntary part of the childcare register1 September 2022 to 31 March 2023</t>
  </si>
  <si>
    <t>Early years register (full Inspection)Childcare on non-domestic premisesSwindonTotal No of inspections1 September 2022 to 31 March 2023</t>
  </si>
  <si>
    <t>Early years register (Out-of-school day care)Childcare on non-domestic premisesSwindonTotal No of inspections1 April 2023 to 31 August 2023</t>
  </si>
  <si>
    <t>Early years register (Out-of-school day care)Childcare on non-domestic premisesSwindonTotal No of inspections1 September 2022 to 31 March 2023</t>
  </si>
  <si>
    <t>Early years register (full Inspection)Childcare on non-domestic premisesTamesideBehaviour and attitudes1 April 2023 to 31 August 2023</t>
  </si>
  <si>
    <t>Early years register (full Inspection)Childcare on non-domestic premisesTamesideEffectiveness of leadership and Management1 April 2023 to 31 August 2023</t>
  </si>
  <si>
    <t>Early years register (full Inspection)Childcare on non-domestic premisesTamesideOutcomes for children1 April 2023 to 31 August 2023</t>
  </si>
  <si>
    <t>Early years register (full Inspection)Childcare on non-domestic premisesTamesideOverall effectiveness: The quality and standards of the provision1 April 2023 to 31 August 2023</t>
  </si>
  <si>
    <t>Early years register (full Inspection)Childcare on non-domestic premisesTamesidePersonal development1 April 2023 to 31 August 2023</t>
  </si>
  <si>
    <t>Early years register (full Inspection)Childcare on non-domestic premisesTamesidePersonal development, behaviour and welfare1 April 2023 to 31 August 2023</t>
  </si>
  <si>
    <t>Early years register (full Inspection)Childcare on non-domestic premisesTamesideQuality of education1 April 2023 to 31 August 2023</t>
  </si>
  <si>
    <t>Early years register (full Inspection)Childcare on non-domestic premisesTamesideQuality of teaching, learning and assessment1 April 2023 to 31 August 2023</t>
  </si>
  <si>
    <t>Early years register (full Inspection)Childcare on non-domestic premisesTamesideRequirements of the compulsory part of the childcare register1 April 2023 to 31 August 2023</t>
  </si>
  <si>
    <t>Early years register (full Inspection)Childcare on non-domestic premisesTamesideRequirements of the voluntary part of the childcare register1 April 2023 to 31 August 2023</t>
  </si>
  <si>
    <t>Early years register (full Inspection)Childcare on non-domestic premisesTamesideTotal No of inspections1 April 2023 to 31 August 2023</t>
  </si>
  <si>
    <t>Early years register (full Inspection)Childcare on non-domestic premisesTamesideBehaviour and attitudes1 September 2022 to 31 March 2023</t>
  </si>
  <si>
    <t>Early years register (full Inspection)Childcare on non-domestic premisesTamesideEffectiveness of leadership and Management1 September 2022 to 31 March 2023</t>
  </si>
  <si>
    <t>Early years register (full Inspection)Childcare on non-domestic premisesTamesideOutcomes for children1 September 2022 to 31 March 2023</t>
  </si>
  <si>
    <t>Early years register (full Inspection)Childcare on non-domestic premisesTamesideOverall effectiveness: The quality and standards of the provision1 September 2022 to 31 March 2023</t>
  </si>
  <si>
    <t>Early years register (full Inspection)Childcare on non-domestic premisesTamesidePersonal development1 September 2022 to 31 March 2023</t>
  </si>
  <si>
    <t>Early years register (full Inspection)Childcare on non-domestic premisesTamesidePersonal development, behaviour and welfare1 September 2022 to 31 March 2023</t>
  </si>
  <si>
    <t>Early years register (full Inspection)Childcare on non-domestic premisesTamesideQuality of education1 September 2022 to 31 March 2023</t>
  </si>
  <si>
    <t>Early years register (full Inspection)Childcare on non-domestic premisesTamesideQuality of teaching, learning and assessment1 September 2022 to 31 March 2023</t>
  </si>
  <si>
    <t>Early years register (full Inspection)Childcare on non-domestic premisesTamesideRequirements of the compulsory part of the childcare register1 September 2022 to 31 March 2023</t>
  </si>
  <si>
    <t>Early years register (full Inspection)ChildminderDurhamBehaviour and attitudes1 September 2022 to 31 March 2023</t>
  </si>
  <si>
    <t>Early years register (full Inspection)ChildminderDurhamEffectiveness of leadership and Management1 September 2022 to 31 March 2023</t>
  </si>
  <si>
    <t>Early years register (full Inspection)ChildminderDurhamOutcomes for children1 September 2022 to 31 March 2023</t>
  </si>
  <si>
    <t>Early years register (full Inspection)ChildminderDurhamOverall effectiveness: The quality and standards of the provision1 September 2022 to 31 March 2023</t>
  </si>
  <si>
    <t>Early years register (full Inspection)ChildminderDurhamPersonal development1 September 2022 to 31 March 2023</t>
  </si>
  <si>
    <t>Early years register (full Inspection)ChildminderDurhamPersonal development, behaviour and welfare1 September 2022 to 31 March 2023</t>
  </si>
  <si>
    <t>Early years register (full Inspection)ChildminderDurhamQuality of education1 September 2022 to 31 March 2023</t>
  </si>
  <si>
    <t>Early years register (full Inspection)ChildminderDurhamQuality of teaching, learning and assessment1 September 2022 to 31 March 2023</t>
  </si>
  <si>
    <t>Early years register (full Inspection)ChildminderDurhamRequirements of the compulsory part of the childcare register1 September 2022 to 31 March 2023</t>
  </si>
  <si>
    <t>Early years register (full Inspection)ChildminderDurhamRequirements of the voluntary part of the childcare register1 September 2022 to 31 March 2023</t>
  </si>
  <si>
    <t>Early years register (full Inspection)ChildminderDurhamTotal No of inspections1 September 2022 to 31 March 2023</t>
  </si>
  <si>
    <t>Early years register (No children on roll)ChildminderDurhamNCOR Inspection Outcomes1 April 2023 to 31 August 2023</t>
  </si>
  <si>
    <t>Early years register (No children on roll)ChildminderDurhamTotal No of inspections1 April 2023 to 31 August 2023</t>
  </si>
  <si>
    <t>Early years register (No children on roll)ChildminderDurhamNCOR Inspection Outcomes1 September 2022 to 31 March 2023</t>
  </si>
  <si>
    <t>Early years register (No children on roll)ChildminderDurhamTotal No of inspections1 September 2022 to 31 March 2023</t>
  </si>
  <si>
    <t>Childcare registerChildminderEalingTotal No of inspections1 September 2022 to 31 March 2023</t>
  </si>
  <si>
    <t>Early years register (full Inspection)ChildminderEalingBehaviour and attitudes1 April 2023 to 31 August 2023</t>
  </si>
  <si>
    <t>Early years register (full Inspection)ChildminderEalingEffectiveness of leadership and Management1 April 2023 to 31 August 2023</t>
  </si>
  <si>
    <t>Early years register (full Inspection)ChildminderEalingOutcomes for children1 April 2023 to 31 August 2023</t>
  </si>
  <si>
    <t>Early years register (full Inspection)ChildminderEalingOverall effectiveness: The quality and standards of the provision1 April 2023 to 31 August 2023</t>
  </si>
  <si>
    <t>Early years register (full Inspection)ChildminderEalingPersonal development1 April 2023 to 31 August 2023</t>
  </si>
  <si>
    <t>Early years register (full Inspection)ChildminderEalingPersonal development, behaviour and welfare1 April 2023 to 31 August 2023</t>
  </si>
  <si>
    <t>Early years register (full Inspection)ChildminderEalingQuality of education1 April 2023 to 31 August 2023</t>
  </si>
  <si>
    <t>Early years register (full Inspection)ChildminderEalingQuality of teaching, learning and assessment1 April 2023 to 31 August 2023</t>
  </si>
  <si>
    <t>Early years register (full Inspection)ChildminderEalingRequirements of the compulsory part of the childcare register1 April 2023 to 31 August 2023</t>
  </si>
  <si>
    <t>Early years register (full Inspection)ChildminderEalingRequirements of the voluntary part of the childcare register1 April 2023 to 31 August 2023</t>
  </si>
  <si>
    <t>Early years register (full Inspection)ChildminderEalingTotal No of inspections1 April 2023 to 31 August 2023</t>
  </si>
  <si>
    <t>Early years register (full Inspection)ChildminderEalingBehaviour and attitudes1 September 2022 to 31 March 2023</t>
  </si>
  <si>
    <t>Early years register (full Inspection)ChildminderEalingEffectiveness of leadership and Management1 September 2022 to 31 March 2023</t>
  </si>
  <si>
    <t>Early years register (full Inspection)ChildminderEalingOutcomes for children1 September 2022 to 31 March 2023</t>
  </si>
  <si>
    <t>Early years register (full Inspection)ChildminderEalingOverall effectiveness: The quality and standards of the provision1 September 2022 to 31 March 2023</t>
  </si>
  <si>
    <t>Early years register (full Inspection)ChildminderRedcar and ClevelandTotal No of inspections1 April 2023 to 31 August 2023</t>
  </si>
  <si>
    <t>Early years register (full Inspection)ChildminderRedcar and ClevelandBehaviour and attitudes1 September 2022 to 31 March 2023</t>
  </si>
  <si>
    <t>Early years register (full Inspection)ChildminderRedcar and ClevelandEffectiveness of leadership and Management1 September 2022 to 31 March 2023</t>
  </si>
  <si>
    <t>Early years register (full Inspection)ChildminderRedcar and ClevelandOutcomes for children1 September 2022 to 31 March 2023</t>
  </si>
  <si>
    <t>Early years register (full Inspection)ChildminderRedcar and ClevelandOverall effectiveness: The quality and standards of the provision1 September 2022 to 31 March 2023</t>
  </si>
  <si>
    <t>Early years register (full Inspection)ChildminderRedcar and ClevelandPersonal development1 September 2022 to 31 March 2023</t>
  </si>
  <si>
    <t>Early years register (full Inspection)ChildminderRedcar and ClevelandPersonal development, behaviour and welfare1 September 2022 to 31 March 2023</t>
  </si>
  <si>
    <t>Early years register (full Inspection)ChildminderRedcar and ClevelandQuality of education1 September 2022 to 31 March 2023</t>
  </si>
  <si>
    <t>Early years register (full Inspection)ChildminderSomersetOutcomes for children1 September 2022 to 31 March 2023</t>
  </si>
  <si>
    <t>Early years register (full Inspection)ChildminderSomersetOverall effectiveness: The quality and standards of the provision1 September 2022 to 31 March 2023</t>
  </si>
  <si>
    <t>Early years register (full Inspection)ChildminderSomersetPersonal development1 September 2022 to 31 March 2023</t>
  </si>
  <si>
    <t>Early years register (full Inspection)ChildminderSomersetPersonal development, behaviour and welfare1 September 2022 to 31 March 2023</t>
  </si>
  <si>
    <t>Early years register (full Inspection)ChildminderSomersetQuality of education1 September 2022 to 31 March 2023</t>
  </si>
  <si>
    <t>Early years register (full Inspection)ChildminderSomersetQuality of teaching, learning and assessment1 September 2022 to 31 March 2023</t>
  </si>
  <si>
    <t>Early years register (full Inspection)ChildminderSomersetRequirements of the compulsory part of the childcare register1 September 2022 to 31 March 2023</t>
  </si>
  <si>
    <t>Early years register (full Inspection)ChildminderSomersetRequirements of the voluntary part of the childcare register1 September 2022 to 31 March 2023</t>
  </si>
  <si>
    <t>Early years register (full Inspection)ChildminderSomersetTotal No of inspections1 September 2022 to 31 March 2023</t>
  </si>
  <si>
    <t>Early years register (No children on roll)ChildminderSomersetNCOR Inspection Outcomes1 April 2023 to 31 August 2023</t>
  </si>
  <si>
    <t>Early years register (No children on roll)ChildminderSomersetTotal No of inspections1 April 2023 to 31 August 2023</t>
  </si>
  <si>
    <t>Early years register (No children on roll)ChildminderSomersetNCOR Inspection Outcomes1 September 2022 to 31 March 2023</t>
  </si>
  <si>
    <t>Early years register (No children on roll)ChildminderSomersetTotal No of inspections1 September 2022 to 31 March 2023</t>
  </si>
  <si>
    <t>Early years register (Out-of-school day care)ChildminderSomersetTotal No of inspections1 September 2022 to 31 March 2023</t>
  </si>
  <si>
    <t>Early years register (full Inspection)ChildminderSouth GloucestershireBehaviour and attitudes1 April 2023 to 31 August 2023</t>
  </si>
  <si>
    <t>Early years register (full Inspection)ChildminderSouth GloucestershireEffectiveness of leadership and Management1 April 2023 to 31 August 2023</t>
  </si>
  <si>
    <t>Early years register (full Inspection)ChildminderSouth GloucestershireOutcomes for children1 April 2023 to 31 August 2023</t>
  </si>
  <si>
    <t>Early years register (full Inspection)ChildminderSouth GloucestershireOverall effectiveness: The quality and standards of the provision1 April 2023 to 31 August 2023</t>
  </si>
  <si>
    <t>Early years register (full Inspection)ChildminderSouth GloucestershirePersonal development1 April 2023 to 31 August 2023</t>
  </si>
  <si>
    <t>Early years register (full Inspection)ChildminderSouth GloucestershirePersonal development, behaviour and welfare1 April 2023 to 31 August 2023</t>
  </si>
  <si>
    <t>Early years register (full Inspection)ChildminderSouth GloucestershireQuality of education1 April 2023 to 31 August 2023</t>
  </si>
  <si>
    <t>Early years register (full Inspection)ChildminderSouth GloucestershireQuality of teaching, learning and assessment1 April 2023 to 31 August 2023</t>
  </si>
  <si>
    <t>Early years register (full Inspection)ChildminderSouth GloucestershireRequirements of the compulsory part of the childcare register1 April 2023 to 31 August 2023</t>
  </si>
  <si>
    <t>Early years register (full Inspection)ChildminderSouth GloucestershireRequirements of the voluntary part of the childcare register1 April 2023 to 31 August 2023</t>
  </si>
  <si>
    <t>Early years register (full Inspection)Childcare on non-domestic premisesLancashireBehaviour and attitudes1 April 2023 to 31 August 2023</t>
  </si>
  <si>
    <t>Early years register (full Inspection)Childcare on non-domestic premisesLancashireEffectiveness of leadership and Management1 April 2023 to 31 August 2023</t>
  </si>
  <si>
    <t>Early years register (full Inspection)Childcare on non-domestic premisesLancashireOutcomes for children1 April 2023 to 31 August 2023</t>
  </si>
  <si>
    <t>Early years register (full Inspection)Childcare on non-domestic premisesLancashireOverall effectiveness: The quality and standards of the provision1 April 2023 to 31 August 2023</t>
  </si>
  <si>
    <t>Early years register (full Inspection)Childcare on non-domestic premisesLancashirePersonal development1 April 2023 to 31 August 2023</t>
  </si>
  <si>
    <t>Early years register (full Inspection)Childcare on non-domestic premisesLancashirePersonal development, behaviour and welfare1 April 2023 to 31 August 2023</t>
  </si>
  <si>
    <t>Early years register (full Inspection)Childcare on non-domestic premisesLancashireQuality of education1 April 2023 to 31 August 2023</t>
  </si>
  <si>
    <t>Early years register (full Inspection)Childcare on non-domestic premisesLancashireQuality of teaching, learning and assessment1 April 2023 to 31 August 2023</t>
  </si>
  <si>
    <t>Early years register (full Inspection)Childcare on non-domestic premisesLancashireRequirements of the compulsory part of the childcare register1 April 2023 to 31 August 2023</t>
  </si>
  <si>
    <t>Early years register (full Inspection)Childcare on non-domestic premisesLancashireRequirements of the voluntary part of the childcare register1 April 2023 to 31 August 2023</t>
  </si>
  <si>
    <t>Early years register (full Inspection)Childcare on non-domestic premisesLancashireTotal No of inspections1 April 2023 to 31 August 2023</t>
  </si>
  <si>
    <t>Early years register (full Inspection)Childcare on non-domestic premisesLancashireBehaviour and attitudes1 September 2022 to 31 March 2023</t>
  </si>
  <si>
    <t>Early years register (full Inspection)Childcare on non-domestic premisesLancashireEffectiveness of leadership and Management1 September 2022 to 31 March 2023</t>
  </si>
  <si>
    <t>Early years register (full Inspection)Childcare on non-domestic premisesLancashireOutcomes for children1 September 2022 to 31 March 2023</t>
  </si>
  <si>
    <t>Early years register (full Inspection)Childcare on non-domestic premisesLancashireOverall effectiveness: The quality and standards of the provision1 September 2022 to 31 March 2023</t>
  </si>
  <si>
    <t>Early years register (full Inspection)Childcare on non-domestic premisesLancashirePersonal development1 September 2022 to 31 March 2023</t>
  </si>
  <si>
    <t>Early years register (full Inspection)Childcare on non-domestic premisesLancashirePersonal development, behaviour and welfare1 September 2022 to 31 March 2023</t>
  </si>
  <si>
    <t>Early years register (full Inspection)Childcare on non-domestic premisesLancashireQuality of education1 September 2022 to 31 March 2023</t>
  </si>
  <si>
    <t>Early years register (full Inspection)Childcare on non-domestic premisesLancashireQuality of teaching, learning and assessment1 September 2022 to 31 March 2023</t>
  </si>
  <si>
    <t>Early years register (full Inspection)Childcare on non-domestic premisesLancashireRequirements of the compulsory part of the childcare register1 September 2022 to 31 March 2023</t>
  </si>
  <si>
    <t>Early years register (full Inspection)Childcare on non-domestic premisesLancashireRequirements of the voluntary part of the childcare register1 September 2022 to 31 March 2023</t>
  </si>
  <si>
    <t>Early years register (full Inspection)Childcare on non-domestic premisesLancashireTotal No of inspections1 September 2022 to 31 March 2023</t>
  </si>
  <si>
    <t>Early years register (Out-of-school day care)Childcare on non-domestic premisesLancashireTotal No of inspections1 April 2023 to 31 August 2023</t>
  </si>
  <si>
    <t>Early years register (Out-of-school day care)Childcare on non-domestic premisesLancashireTotal No of inspections1 September 2022 to 31 March 2023</t>
  </si>
  <si>
    <t>Childcare registerChildcare on non-domestic premisesLeedsTotal No of inspections1 April 2023 to 31 August 2023</t>
  </si>
  <si>
    <t>Childcare registerChildcare on non-domestic premisesLeedsTotal No of inspections1 September 2022 to 31 March 2023</t>
  </si>
  <si>
    <t>Early years register (full Inspection)Childcare on non-domestic premisesLeedsBehaviour and attitudes1 April 2023 to 31 August 2023</t>
  </si>
  <si>
    <t>Early years register (full Inspection)Childcare on non-domestic premisesLeedsEffectiveness of leadership and Management1 April 2023 to 31 August 2023</t>
  </si>
  <si>
    <t>Early years register (full Inspection)Childcare on non-domestic premisesThurrockBehaviour and attitudes1 April 2023 to 31 August 2023</t>
  </si>
  <si>
    <t>Early years register (full Inspection)Childcare on non-domestic premisesThurrockEffectiveness of leadership and Management1 April 2023 to 31 August 2023</t>
  </si>
  <si>
    <t>Early years register (full Inspection)Childcare on non-domestic premisesThurrockOutcomes for children1 April 2023 to 31 August 2023</t>
  </si>
  <si>
    <t>Early years register (full Inspection)Childcare on non-domestic premisesThurrockOverall effectiveness: The quality and standards of the provision1 April 2023 to 31 August 2023</t>
  </si>
  <si>
    <t>Early years register (full Inspection)Childcare on non-domestic premisesThurrockPersonal development1 April 2023 to 31 August 2023</t>
  </si>
  <si>
    <t>Early years register (full Inspection)Childcare on non-domestic premisesThurrockPersonal development, behaviour and welfare1 April 2023 to 31 August 2023</t>
  </si>
  <si>
    <t>Early years register (full Inspection)Childcare on non-domestic premisesThurrockQuality of education1 April 2023 to 31 August 2023</t>
  </si>
  <si>
    <t>Early years register (full Inspection)Childcare on non-domestic premisesThurrockQuality of teaching, learning and assessment1 April 2023 to 31 August 2023</t>
  </si>
  <si>
    <t>Early years register (full Inspection)Childcare on non-domestic premisesThurrockRequirements of the compulsory part of the childcare register1 April 2023 to 31 August 2023</t>
  </si>
  <si>
    <t>Early years register (full Inspection)Childcare on non-domestic premisesThurrockRequirements of the voluntary part of the childcare register1 April 2023 to 31 August 2023</t>
  </si>
  <si>
    <t>Early years register (full Inspection)Childcare on non-domestic premisesThurrockTotal No of inspections1 April 2023 to 31 August 2023</t>
  </si>
  <si>
    <t>Early years register (full Inspection)Childcare on non-domestic premisesThurrockBehaviour and attitudes1 September 2022 to 31 March 2023</t>
  </si>
  <si>
    <t>Early years register (full Inspection)Childcare on non-domestic premisesThurrockEffectiveness of leadership and Management1 September 2022 to 31 March 2023</t>
  </si>
  <si>
    <t>Early years register (full Inspection)Childcare on non-domestic premisesThurrockOutcomes for children1 September 2022 to 31 March 2023</t>
  </si>
  <si>
    <t>Early years register (full Inspection)Childcare on non-domestic premisesThurrockOverall effectiveness: The quality and standards of the provision1 September 2022 to 31 March 2023</t>
  </si>
  <si>
    <t>Early years register (full Inspection)Childcare on non-domestic premisesThurrockPersonal development1 September 2022 to 31 March 2023</t>
  </si>
  <si>
    <t>Early years register (full Inspection)Childcare on non-domestic premisesThurrockPersonal development, behaviour and welfare1 September 2022 to 31 March 2023</t>
  </si>
  <si>
    <t>Early years register (full Inspection)Childcare on non-domestic premisesThurrockQuality of education1 September 2022 to 31 March 2023</t>
  </si>
  <si>
    <t>Early years register (full Inspection)Childcare on non-domestic premisesThurrockQuality of teaching, learning and assessment1 September 2022 to 31 March 2023</t>
  </si>
  <si>
    <t>Early years register (full Inspection)Childcare on non-domestic premisesThurrockRequirements of the compulsory part of the childcare register1 September 2022 to 31 March 2023</t>
  </si>
  <si>
    <t>Early years register (full Inspection)Childcare on non-domestic premisesThurrockRequirements of the voluntary part of the childcare register1 September 2022 to 31 March 2023</t>
  </si>
  <si>
    <t>Early years register (full Inspection)Childcare on non-domestic premisesThurrockTotal No of inspections1 September 2022 to 31 March 2023</t>
  </si>
  <si>
    <t>Early years register (full Inspection)Childcare on non-domestic premisesTorbayBehaviour and attitudes1 April 2023 to 31 August 2023</t>
  </si>
  <si>
    <t>Early years register (full Inspection)Childcare on non-domestic premisesTorbayEffectiveness of leadership and Management1 April 2023 to 31 August 2023</t>
  </si>
  <si>
    <t>Early years register (full Inspection)Childcare on non-domestic premisesTorbayOutcomes for children1 April 2023 to 31 August 2023</t>
  </si>
  <si>
    <t>Early years register (full Inspection)Childcare on non-domestic premisesTorbayOverall effectiveness: The quality and standards of the provision1 April 2023 to 31 August 2023</t>
  </si>
  <si>
    <t>Early years register (full Inspection)Childcare on non-domestic premisesTorbayPersonal development1 April 2023 to 31 August 2023</t>
  </si>
  <si>
    <t>Early years register (full Inspection)Childcare on non-domestic premisesTorbayPersonal development, behaviour and welfare1 April 2023 to 31 August 2023</t>
  </si>
  <si>
    <t>Early years register (full Inspection)ChildminderEast Riding of YorkshireQuality of education1 September 2022 to 31 March 2023</t>
  </si>
  <si>
    <t>Early years register (full Inspection)ChildminderEast Riding of YorkshireQuality of teaching, learning and assessment1 September 2022 to 31 March 2023</t>
  </si>
  <si>
    <t>Early years register (full Inspection)ChildminderEast Riding of YorkshireRequirements of the compulsory part of the childcare register1 September 2022 to 31 March 2023</t>
  </si>
  <si>
    <t>Early years register (full Inspection)ChildminderEast Riding of YorkshireRequirements of the voluntary part of the childcare register1 September 2022 to 31 March 2023</t>
  </si>
  <si>
    <t>Early years register (full Inspection)ChildminderEast Riding of YorkshireTotal No of inspections1 September 2022 to 31 March 2023</t>
  </si>
  <si>
    <t>Early years register (No children on roll)ChildminderEast Riding of YorkshireNCOR Inspection Outcomes1 September 2022 to 31 March 2023</t>
  </si>
  <si>
    <t>Early years register (No children on roll)ChildminderEast Riding of YorkshireTotal No of inspections1 September 2022 to 31 March 2023</t>
  </si>
  <si>
    <t>Childcare registerChildminderEast SussexTotal No of inspections1 April 2023 to 31 August 2023</t>
  </si>
  <si>
    <t>Childcare registerChildminderEast SussexTotal No of inspections1 September 2022 to 31 March 2023</t>
  </si>
  <si>
    <t>Early years register (full Inspection)ChildminderEast SussexBehaviour and attitudes1 April 2023 to 31 August 2023</t>
  </si>
  <si>
    <t>Early years register (full Inspection)ChildminderEast SussexEffectiveness of leadership and Management1 April 2023 to 31 August 2023</t>
  </si>
  <si>
    <t>Early years register (full Inspection)ChildminderEast SussexOutcomes for children1 April 2023 to 31 August 2023</t>
  </si>
  <si>
    <t>Early years register (full Inspection)ChildminderEast SussexOverall effectiveness: The quality and standards of the provision1 April 2023 to 31 August 2023</t>
  </si>
  <si>
    <t>Early years register (full Inspection)ChildminderEast SussexPersonal development1 April 2023 to 31 August 2023</t>
  </si>
  <si>
    <t>Early years register (full Inspection)ChildminderEast SussexPersonal development, behaviour and welfare1 April 2023 to 31 August 2023</t>
  </si>
  <si>
    <t>Early years register (full Inspection)ChildminderEast SussexQuality of education1 April 2023 to 31 August 2023</t>
  </si>
  <si>
    <t>Early years register (full Inspection)ChildminderEast SussexQuality of teaching, learning and assessment1 April 2023 to 31 August 2023</t>
  </si>
  <si>
    <t>Early years register (full Inspection)ChildminderEast SussexRequirements of the compulsory part of the childcare register1 April 2023 to 31 August 2023</t>
  </si>
  <si>
    <t>Early years register (full Inspection)ChildminderEast SussexRequirements of the voluntary part of the childcare register1 April 2023 to 31 August 2023</t>
  </si>
  <si>
    <t>Early years register (full Inspection)ChildminderEast SussexTotal No of inspections1 April 2023 to 31 August 2023</t>
  </si>
  <si>
    <t>Early years register (full Inspection)ChildminderEast SussexBehaviour and attitudes1 September 2022 to 31 March 2023</t>
  </si>
  <si>
    <t>Early years register (full Inspection)ChildminderEast SussexEffectiveness of leadership and Management1 September 2022 to 31 March 2023</t>
  </si>
  <si>
    <t>Early years register (full Inspection)ChildminderEast SussexOutcomes for children1 September 2022 to 31 March 2023</t>
  </si>
  <si>
    <t>Early years register (full Inspection)ChildminderEast SussexOverall effectiveness: The quality and standards of the provision1 September 2022 to 31 March 2023</t>
  </si>
  <si>
    <t>Early years register (full Inspection)ChildminderEast SussexPersonal development1 September 2022 to 31 March 2023</t>
  </si>
  <si>
    <t>Early years register (full Inspection)ChildminderEast SussexPersonal development, behaviour and welfare1 September 2022 to 31 March 2023</t>
  </si>
  <si>
    <t>Early years register (full Inspection)ChildminderEast SussexQuality of education1 September 2022 to 31 March 2023</t>
  </si>
  <si>
    <t>Early years register (full Inspection)ChildminderEast SussexQuality of teaching, learning and assessment1 September 2022 to 31 March 2023</t>
  </si>
  <si>
    <t>Early years register (full Inspection)ChildminderEast SussexRequirements of the compulsory part of the childcare register1 September 2022 to 31 March 2023</t>
  </si>
  <si>
    <t>Early years register (full Inspection)ChildminderEast SussexRequirements of the voluntary part of the childcare register1 September 2022 to 31 March 2023</t>
  </si>
  <si>
    <t>Early years register (full Inspection)ChildminderRochdaleQuality of education1 September 2022 to 31 March 2023</t>
  </si>
  <si>
    <t>Early years register (full Inspection)ChildminderRochdaleQuality of teaching, learning and assessment1 September 2022 to 31 March 2023</t>
  </si>
  <si>
    <t>Early years register (full Inspection)ChildminderSalfordRequirements of the compulsory part of the childcare register1 April 2023 to 31 August 2023</t>
  </si>
  <si>
    <t>Early years register (full Inspection)ChildminderSalfordRequirements of the voluntary part of the childcare register1 April 2023 to 31 August 2023</t>
  </si>
  <si>
    <t>Early years register (full Inspection)ChildminderSalfordTotal No of inspections1 April 2023 to 31 August 2023</t>
  </si>
  <si>
    <t>Early years register (full Inspection)ChildminderSalfordBehaviour and attitudes1 September 2022 to 31 March 2023</t>
  </si>
  <si>
    <t>Early years register (full Inspection)ChildminderSalfordEffectiveness of leadership and Management1 September 2022 to 31 March 2023</t>
  </si>
  <si>
    <t>Early years register (full Inspection)ChildminderSalfordOutcomes for children1 September 2022 to 31 March 2023</t>
  </si>
  <si>
    <t>Early years register (full Inspection)ChildminderSalfordOverall effectiveness: The quality and standards of the provision1 September 2022 to 31 March 2023</t>
  </si>
  <si>
    <t>Early years register (full Inspection)ChildminderSalfordPersonal development1 September 2022 to 31 March 2023</t>
  </si>
  <si>
    <t>Early years register (full Inspection)ChildminderSalfordPersonal development, behaviour and welfare1 September 2022 to 31 March 2023</t>
  </si>
  <si>
    <t>Early years register (full Inspection)ChildminderSalfordQuality of education1 September 2022 to 31 March 2023</t>
  </si>
  <si>
    <t>Early years register (full Inspection)ChildminderSalfordQuality of teaching, learning and assessment1 September 2022 to 31 March 2023</t>
  </si>
  <si>
    <t>Early years register (full Inspection)ChildminderSalfordRequirements of the compulsory part of the childcare register1 September 2022 to 31 March 2023</t>
  </si>
  <si>
    <t>Early years register (full Inspection)ChildminderSalfordRequirements of the voluntary part of the childcare register1 September 2022 to 31 March 2023</t>
  </si>
  <si>
    <t>Early years register (full Inspection)ChildminderSalfordTotal No of inspections1 September 2022 to 31 March 2023</t>
  </si>
  <si>
    <t>Early years register (No children on roll)ChildminderSalfordNCOR Inspection Outcomes1 April 2023 to 31 August 2023</t>
  </si>
  <si>
    <t>Early years register (No children on roll)ChildminderSalfordTotal No of inspections1 April 2023 to 31 August 2023</t>
  </si>
  <si>
    <t>Early years register (No children on roll)ChildminderSalfordNCOR Inspection Outcomes1 September 2022 to 31 March 2023</t>
  </si>
  <si>
    <t>Early years register (No children on roll)ChildminderSalfordTotal No of inspections1 September 2022 to 31 March 2023</t>
  </si>
  <si>
    <t>Early years register (Out-of-school day care)ChildminderSalfordTotal No of inspections1 September 2022 to 31 March 2023</t>
  </si>
  <si>
    <t>Childcare registerChildminderSandwellTotal No of inspections1 September 2022 to 31 March 2023</t>
  </si>
  <si>
    <t>Early years register (full Inspection)ChildminderSandwellBehaviour and attitudes1 April 2023 to 31 August 2023</t>
  </si>
  <si>
    <t>Early years register (full Inspection)ChildminderSandwellEffectiveness of leadership and Management1 April 2023 to 31 August 2023</t>
  </si>
  <si>
    <t>Early years register (full Inspection)ChildminderSandwellOutcomes for children1 April 2023 to 31 August 2023</t>
  </si>
  <si>
    <t>Early years register (full Inspection)ChildminderSandwellOverall effectiveness: The quality and standards of the provision1 April 2023 to 31 August 2023</t>
  </si>
  <si>
    <t>Early years register (full Inspection)ChildminderSandwellPersonal development1 April 2023 to 31 August 2023</t>
  </si>
  <si>
    <t>Early years register (full Inspection)ChildminderSandwellPersonal development, behaviour and welfare1 April 2023 to 31 August 2023</t>
  </si>
  <si>
    <t>Early years register (full Inspection)ChildminderSandwellQuality of education1 April 2023 to 31 August 2023</t>
  </si>
  <si>
    <t>Early years register (full Inspection)ChildminderSandwellQuality of teaching, learning and assessment1 April 2023 to 31 August 2023</t>
  </si>
  <si>
    <t>Early years register (full Inspection)Childcare on non-domestic premisesSunderlandEffectiveness of leadership and Management1 September 2022 to 31 March 2023</t>
  </si>
  <si>
    <t>Early years register (full Inspection)Childcare on non-domestic premisesSunderlandOutcomes for children1 September 2022 to 31 March 2023</t>
  </si>
  <si>
    <t>Early years register (full Inspection)Childcare on non-domestic premisesSunderlandOverall effectiveness: The quality and standards of the provision1 September 2022 to 31 March 2023</t>
  </si>
  <si>
    <t>Early years register (full Inspection)Childcare on non-domestic premisesSunderlandPersonal development1 September 2022 to 31 March 2023</t>
  </si>
  <si>
    <t>Early years register (full Inspection)Childcare on non-domestic premisesSunderlandPersonal development, behaviour and welfare1 September 2022 to 31 March 2023</t>
  </si>
  <si>
    <t>Early years register (full Inspection)Childcare on non-domestic premisesSunderlandQuality of education1 September 2022 to 31 March 2023</t>
  </si>
  <si>
    <t>Early years register (full Inspection)Childcare on non-domestic premisesSunderlandQuality of teaching, learning and assessment1 September 2022 to 31 March 2023</t>
  </si>
  <si>
    <t>Early years register (full Inspection)Childcare on non-domestic premisesSunderlandRequirements of the compulsory part of the childcare register1 September 2022 to 31 March 2023</t>
  </si>
  <si>
    <t>Early years register (full Inspection)Childcare on non-domestic premisesSunderlandRequirements of the voluntary part of the childcare register1 September 2022 to 31 March 2023</t>
  </si>
  <si>
    <t>Early years register (full Inspection)Childcare on non-domestic premisesSunderlandTotal No of inspections1 September 2022 to 31 March 2023</t>
  </si>
  <si>
    <t>Early years register (No children on roll)Childcare on non-domestic premisesSunderlandNCOR Inspection Outcomes1 September 2022 to 31 March 2023</t>
  </si>
  <si>
    <t>Early years register (No children on roll)Childcare on non-domestic premisesSunderlandTotal No of inspections1 September 2022 to 31 March 2023</t>
  </si>
  <si>
    <t>Early years register (Out-of-school day care)Childcare on non-domestic premisesSunderlandTotal No of inspections1 September 2022 to 31 March 2023</t>
  </si>
  <si>
    <t>Childcare registerChildcare on non-domestic premisesSurreyTotal No of inspections1 April 2023 to 31 August 2023</t>
  </si>
  <si>
    <t>Childcare registerChildcare on non-domestic premisesSurreyTotal No of inspections1 September 2022 to 31 March 2023</t>
  </si>
  <si>
    <t>Early years register (full Inspection)Childcare on non-domestic premisesSurreyBehaviour and attitudes1 April 2023 to 31 August 2023</t>
  </si>
  <si>
    <t>Early years register (full Inspection)Childcare on non-domestic premisesSurreyEffectiveness of leadership and Management1 April 2023 to 31 August 2023</t>
  </si>
  <si>
    <t>Early years register (full Inspection)Childcare on non-domestic premisesSurreyOutcomes for children1 April 2023 to 31 August 2023</t>
  </si>
  <si>
    <t>Early years register (full Inspection)Childcare on non-domestic premisesSurreyOverall effectiveness: The quality and standards of the provision1 April 2023 to 31 August 2023</t>
  </si>
  <si>
    <t>Early years register (full Inspection)Childcare on non-domestic premisesSurreyPersonal development1 April 2023 to 31 August 2023</t>
  </si>
  <si>
    <t>Early years register (full Inspection)Childcare on non-domestic premisesSurreyPersonal development, behaviour and welfare1 April 2023 to 31 August 2023</t>
  </si>
  <si>
    <t>Early years register (full Inspection)Childcare on non-domestic premisesSurreyQuality of education1 April 2023 to 31 August 2023</t>
  </si>
  <si>
    <t>Early years register (full Inspection)Childcare on non-domestic premisesSurreyQuality of teaching, learning and assessment1 April 2023 to 31 August 2023</t>
  </si>
  <si>
    <t>Early years register (full Inspection)Childcare on non-domestic premisesSurreyRequirements of the compulsory part of the childcare register1 April 2023 to 31 August 2023</t>
  </si>
  <si>
    <t>Early years register (full Inspection)Childcare on non-domestic premisesSurreyRequirements of the voluntary part of the childcare register1 April 2023 to 31 August 2023</t>
  </si>
  <si>
    <t>Early years register (full Inspection)Childcare on non-domestic premisesSurreyTotal No of inspections1 April 2023 to 31 August 2023</t>
  </si>
  <si>
    <t>Early years register (full Inspection)Childcare on non-domestic premisesSurreyBehaviour and attitudes1 September 2022 to 31 March 2023</t>
  </si>
  <si>
    <t>Early years register (full Inspection)Childcare on non-domestic premisesSurreyEffectiveness of leadership and Management1 September 2022 to 31 March 2023</t>
  </si>
  <si>
    <t>Early years register (full Inspection)Childcare on non-domestic premisesTorbayQuality of education1 April 2023 to 31 August 2023</t>
  </si>
  <si>
    <t>Early years register (full Inspection)Childcare on non-domestic premisesTorbayQuality of teaching, learning and assessment1 April 2023 to 31 August 2023</t>
  </si>
  <si>
    <t>Early years register (full Inspection)Childcare on non-domestic premisesTorbayRequirements of the compulsory part of the childcare register1 April 2023 to 31 August 2023</t>
  </si>
  <si>
    <t>Early years register (full Inspection)Childcare on non-domestic premisesTorbayRequirements of the voluntary part of the childcare register1 April 2023 to 31 August 2023</t>
  </si>
  <si>
    <t>Early years register (full Inspection)Childcare on non-domestic premisesTorbayTotal No of inspections1 April 2023 to 31 August 2023</t>
  </si>
  <si>
    <t>Early years register (full Inspection)Childcare on non-domestic premisesTorbayBehaviour and attitudes1 September 2022 to 31 March 2023</t>
  </si>
  <si>
    <t>Early years register (full Inspection)Childcare on non-domestic premisesTorbayEffectiveness of leadership and Management1 September 2022 to 31 March 2023</t>
  </si>
  <si>
    <t>Early years register (full Inspection)Childcare on non-domestic premisesTorbayOutcomes for children1 September 2022 to 31 March 2023</t>
  </si>
  <si>
    <t>Early years register (full Inspection)Childcare on non-domestic premisesTorbayOverall effectiveness: The quality and standards of the provision1 September 2022 to 31 March 2023</t>
  </si>
  <si>
    <t>Early years register (full Inspection)Childcare on non-domestic premisesTorbayPersonal development1 September 2022 to 31 March 2023</t>
  </si>
  <si>
    <t>Early years register (full Inspection)Childcare on non-domestic premisesTorbayPersonal development, behaviour and welfare1 September 2022 to 31 March 2023</t>
  </si>
  <si>
    <t>Early years register (full Inspection)Childcare on non-domestic premisesTorbayQuality of education1 September 2022 to 31 March 2023</t>
  </si>
  <si>
    <t>Early years register (full Inspection)Childcare on non-domestic premisesTorbayQuality of teaching, learning and assessment1 September 2022 to 31 March 2023</t>
  </si>
  <si>
    <t>Early years register (full Inspection)Childcare on non-domestic premisesTorbayRequirements of the compulsory part of the childcare register1 September 2022 to 31 March 2023</t>
  </si>
  <si>
    <t>Early years register (full Inspection)Childcare on non-domestic premisesTorbayRequirements of the voluntary part of the childcare register1 September 2022 to 31 March 2023</t>
  </si>
  <si>
    <t>Early years register (full Inspection)Childcare on non-domestic premisesTorbayTotal No of inspections1 September 2022 to 31 March 2023</t>
  </si>
  <si>
    <t>Early years register (Out-of-school day care)Childcare on non-domestic premisesTorbayTotal No of inspections1 September 2022 to 31 March 2023</t>
  </si>
  <si>
    <t>Childcare registerChildcare on non-domestic premisesTower HamletsTotal No of inspections1 April 2023 to 31 August 2023</t>
  </si>
  <si>
    <t>Childcare registerChildcare on non-domestic premisesTower HamletsTotal No of inspections1 September 2022 to 31 March 2023</t>
  </si>
  <si>
    <t>Early years register (full Inspection)Childcare on non-domestic premisesTower HamletsBehaviour and attitudes1 April 2023 to 31 August 2023</t>
  </si>
  <si>
    <t>Early years register (full Inspection)Childcare on non-domestic premisesTower HamletsEffectiveness of leadership and Management1 April 2023 to 31 August 2023</t>
  </si>
  <si>
    <t>Early years register (full Inspection)Childcare on non-domestic premisesTower HamletsOutcomes for children1 April 2023 to 31 August 2023</t>
  </si>
  <si>
    <t>Early years register (full Inspection)Childcare on non-domestic premisesTower HamletsOverall effectiveness: The quality and standards of the provision1 April 2023 to 31 August 2023</t>
  </si>
  <si>
    <t>Early years register (full Inspection)Childcare on non-domestic premisesTower HamletsPersonal development1 April 2023 to 31 August 2023</t>
  </si>
  <si>
    <t>Early years register (full Inspection)Childcare on non-domestic premisesTower HamletsPersonal development, behaviour and welfare1 April 2023 to 31 August 2023</t>
  </si>
  <si>
    <t>Early years register (full Inspection)Childcare on non-domestic premisesTower HamletsQuality of education1 April 2023 to 31 August 2023</t>
  </si>
  <si>
    <t>Early years register (full Inspection)Childcare on non-domestic premisesTower HamletsQuality of teaching, learning and assessment1 April 2023 to 31 August 2023</t>
  </si>
  <si>
    <t>Early years register (full Inspection)Childcare on non-domestic premisesTower HamletsRequirements of the compulsory part of the childcare register1 April 2023 to 31 August 2023</t>
  </si>
  <si>
    <t>Early years register (full Inspection)ChildminderEast SussexTotal No of inspections1 September 2022 to 31 March 2023</t>
  </si>
  <si>
    <t>Early years register (No children on roll)ChildminderEast SussexNCOR Inspection Outcomes1 April 2023 to 31 August 2023</t>
  </si>
  <si>
    <t>Early years register (No children on roll)ChildminderEast SussexTotal No of inspections1 April 2023 to 31 August 2023</t>
  </si>
  <si>
    <t>Early years register (No children on roll)ChildminderEast SussexNCOR Inspection Outcomes1 September 2022 to 31 March 2023</t>
  </si>
  <si>
    <t>Early years register (No children on roll)ChildminderEast SussexTotal No of inspections1 September 2022 to 31 March 2023</t>
  </si>
  <si>
    <t>Early years register (Out-of-school day care)ChildminderEast SussexTotal No of inspections1 September 2022 to 31 March 2023</t>
  </si>
  <si>
    <t>Childcare registerChildminderEnfieldTotal No of inspections1 September 2022 to 31 March 2023</t>
  </si>
  <si>
    <t>Early years register (full Inspection)ChildminderEnfieldBehaviour and attitudes1 April 2023 to 31 August 2023</t>
  </si>
  <si>
    <t>Early years register (full Inspection)ChildminderEnfieldEffectiveness of leadership and Management1 April 2023 to 31 August 2023</t>
  </si>
  <si>
    <t>Early years register (full Inspection)ChildminderEnfieldOutcomes for children1 April 2023 to 31 August 2023</t>
  </si>
  <si>
    <t>Early years register (full Inspection)ChildminderEnfieldOverall effectiveness: The quality and standards of the provision1 April 2023 to 31 August 2023</t>
  </si>
  <si>
    <t>Early years register (full Inspection)ChildminderEnfieldPersonal development1 April 2023 to 31 August 2023</t>
  </si>
  <si>
    <t>Early years register (full Inspection)ChildminderEnfieldPersonal development, behaviour and welfare1 April 2023 to 31 August 2023</t>
  </si>
  <si>
    <t>Early years register (full Inspection)ChildminderEnfieldQuality of education1 April 2023 to 31 August 2023</t>
  </si>
  <si>
    <t>Early years register (full Inspection)ChildminderEnfieldQuality of teaching, learning and assessment1 April 2023 to 31 August 2023</t>
  </si>
  <si>
    <t>Early years register (full Inspection)ChildminderEnfieldRequirements of the compulsory part of the childcare register1 April 2023 to 31 August 2023</t>
  </si>
  <si>
    <t>Early years register (full Inspection)ChildminderEnfieldRequirements of the voluntary part of the childcare register1 April 2023 to 31 August 2023</t>
  </si>
  <si>
    <t>Early years register (full Inspection)ChildminderEnfieldTotal No of inspections1 April 2023 to 31 August 2023</t>
  </si>
  <si>
    <t>Early years register (full Inspection)ChildminderEnfieldBehaviour and attitudes1 September 2022 to 31 March 2023</t>
  </si>
  <si>
    <t>Early years register (full Inspection)ChildminderEnfieldEffectiveness of leadership and Management1 September 2022 to 31 March 2023</t>
  </si>
  <si>
    <t>Early years register (full Inspection)ChildminderEnfieldOutcomes for children1 September 2022 to 31 March 2023</t>
  </si>
  <si>
    <t>Early years register (full Inspection)ChildminderEnfieldOverall effectiveness: The quality and standards of the provision1 September 2022 to 31 March 2023</t>
  </si>
  <si>
    <t>Early years register (full Inspection)ChildminderEnfieldPersonal development1 September 2022 to 31 March 2023</t>
  </si>
  <si>
    <t>Early years register (full Inspection)ChildminderEnfieldPersonal development, behaviour and welfare1 September 2022 to 31 March 2023</t>
  </si>
  <si>
    <t>Early years register (full Inspection)ChildminderEnfieldQuality of education1 September 2022 to 31 March 2023</t>
  </si>
  <si>
    <t>Early years register (full Inspection)ChildminderEnfieldQuality of teaching, learning and assessment1 September 2022 to 31 March 2023</t>
  </si>
  <si>
    <t>Early years register (full Inspection)ChildminderEnfieldRequirements of the compulsory part of the childcare register1 September 2022 to 31 March 2023</t>
  </si>
  <si>
    <t>Early years register (full Inspection)ChildminderEnfieldRequirements of the voluntary part of the childcare register1 September 2022 to 31 March 2023</t>
  </si>
  <si>
    <t>Early years register (full Inspection)ChildminderEnfieldTotal No of inspections1 September 2022 to 31 March 2023</t>
  </si>
  <si>
    <t>Early years register (No children on roll)ChildminderEnfieldNCOR Inspection Outcomes1 April 2023 to 31 August 2023</t>
  </si>
  <si>
    <t>Early years register (No children on roll)ChildminderEnfieldTotal No of inspections1 April 2023 to 31 August 2023</t>
  </si>
  <si>
    <t>Early years register (full Inspection)ChildminderRotherhamRequirements of the voluntary part of the childcare register1 September 2022 to 31 March 2023</t>
  </si>
  <si>
    <t>Early years register (No children on roll)ChildminderEalingTotal No of inspections1 April 2023 to 31 August 2023</t>
  </si>
  <si>
    <t>Early years register (No children on roll)ChildminderEalingNCOR Inspection Outcomes1 September 2022 to 31 March 2023</t>
  </si>
  <si>
    <t>Early years register (No children on roll)ChildminderEalingTotal No of inspections1 September 2022 to 31 March 2023</t>
  </si>
  <si>
    <t>Early years register (Out-of-school day care)ChildminderEalingTotal No of inspections1 September 2022 to 31 March 2023</t>
  </si>
  <si>
    <t>Childcare registerChildminderEast Riding of YorkshireTotal No of inspections1 April 2023 to 31 August 2023</t>
  </si>
  <si>
    <t>Early years register (full Inspection)ChildminderEast Riding of YorkshireBehaviour and attitudes1 April 2023 to 31 August 2023</t>
  </si>
  <si>
    <t>Early years register (full Inspection)ChildminderEast Riding of YorkshireEffectiveness of leadership and Management1 April 2023 to 31 August 2023</t>
  </si>
  <si>
    <t>Early years register (full Inspection)ChildminderEast Riding of YorkshireOutcomes for children1 April 2023 to 31 August 2023</t>
  </si>
  <si>
    <t>Early years register (full Inspection)ChildminderEast Riding of YorkshireOverall effectiveness: The quality and standards of the provision1 April 2023 to 31 August 2023</t>
  </si>
  <si>
    <t>Early years register (full Inspection)ChildminderEast Riding of YorkshirePersonal development1 April 2023 to 31 August 2023</t>
  </si>
  <si>
    <t>Early years register (full Inspection)ChildminderEast Riding of YorkshirePersonal development, behaviour and welfare1 April 2023 to 31 August 2023</t>
  </si>
  <si>
    <t>Early years register (full Inspection)ChildminderEast Riding of YorkshireQuality of education1 April 2023 to 31 August 2023</t>
  </si>
  <si>
    <t>Early years register (full Inspection)ChildminderEast Riding of YorkshireQuality of teaching, learning and assessment1 April 2023 to 31 August 2023</t>
  </si>
  <si>
    <t>Early years register (full Inspection)ChildminderEast Riding of YorkshireRequirements of the compulsory part of the childcare register1 April 2023 to 31 August 2023</t>
  </si>
  <si>
    <t>Early years register (full Inspection)ChildminderEast Riding of YorkshireRequirements of the voluntary part of the childcare register1 April 2023 to 31 August 2023</t>
  </si>
  <si>
    <t>Early years register (full Inspection)ChildminderEast Riding of YorkshireTotal No of inspections1 April 2023 to 31 August 2023</t>
  </si>
  <si>
    <t>Early years register (full Inspection)ChildminderEast Riding of YorkshireBehaviour and attitudes1 September 2022 to 31 March 2023</t>
  </si>
  <si>
    <t>Early years register (full Inspection)ChildminderEast Riding of YorkshireEffectiveness of leadership and Management1 September 2022 to 31 March 2023</t>
  </si>
  <si>
    <t>Early years register (full Inspection)ChildminderEast Riding of YorkshireOutcomes for children1 September 2022 to 31 March 2023</t>
  </si>
  <si>
    <t>Early years register (full Inspection)ChildminderEast Riding of YorkshireOverall effectiveness: The quality and standards of the provision1 September 2022 to 31 March 2023</t>
  </si>
  <si>
    <t>Early years register (full Inspection)ChildminderEast Riding of YorkshirePersonal development1 September 2022 to 31 March 2023</t>
  </si>
  <si>
    <t>Early years register (full Inspection)ChildminderEast Riding of YorkshirePersonal development, behaviour and welfare1 September 2022 to 31 March 2023</t>
  </si>
  <si>
    <t>Early years register (full Inspection)ChildminderRichmond upon ThamesOverall effectiveness: The quality and standards of the provision1 September 2022 to 31 March 2023</t>
  </si>
  <si>
    <t>Early years register (full Inspection)ChildminderRichmond upon ThamesPersonal development1 September 2022 to 31 March 2023</t>
  </si>
  <si>
    <t>Early years register (full Inspection)ChildminderRichmond upon ThamesPersonal development, behaviour and welfare1 September 2022 to 31 March 2023</t>
  </si>
  <si>
    <t>Early years register (full Inspection)ChildminderRichmond upon ThamesQuality of education1 September 2022 to 31 March 2023</t>
  </si>
  <si>
    <t>Early years register (full Inspection)ChildminderRichmond upon ThamesQuality of teaching, learning and assessment1 September 2022 to 31 March 2023</t>
  </si>
  <si>
    <t>Early years register (full Inspection)ChildminderRichmond upon ThamesRequirements of the compulsory part of the childcare register1 September 2022 to 31 March 2023</t>
  </si>
  <si>
    <t>Early years register (full Inspection)ChildminderRichmond upon ThamesRequirements of the voluntary part of the childcare register1 September 2022 to 31 March 2023</t>
  </si>
  <si>
    <t>Early years register (full Inspection)ChildminderRichmond upon ThamesTotal No of inspections1 September 2022 to 31 March 2023</t>
  </si>
  <si>
    <t>Early years register (No children on roll)ChildminderRichmond upon ThamesNCOR Inspection Outcomes1 September 2022 to 31 March 2023</t>
  </si>
  <si>
    <t>Early years register (No children on roll)ChildminderRichmond upon ThamesTotal No of inspections1 September 2022 to 31 March 2023</t>
  </si>
  <si>
    <t>Early years register (Out-of-school day care)ChildminderRichmond upon ThamesTotal No of inspections1 April 2023 to 31 August 2023</t>
  </si>
  <si>
    <t>Childcare registerChildminderRochdaleTotal No of inspections1 April 2023 to 31 August 2023</t>
  </si>
  <si>
    <t>Childcare registerChildminderRochdaleTotal No of inspections1 September 2022 to 31 March 2023</t>
  </si>
  <si>
    <t>Early years register (full Inspection)ChildminderRochdaleBehaviour and attitudes1 April 2023 to 31 August 2023</t>
  </si>
  <si>
    <t>Early years register (full Inspection)ChildminderRochdaleEffectiveness of leadership and Management1 April 2023 to 31 August 2023</t>
  </si>
  <si>
    <t>Early years register (full Inspection)ChildminderRochdaleOutcomes for children1 April 2023 to 31 August 2023</t>
  </si>
  <si>
    <t>Early years register (full Inspection)ChildminderRochdaleOverall effectiveness: The quality and standards of the provision1 April 2023 to 31 August 2023</t>
  </si>
  <si>
    <t>Early years register (full Inspection)ChildminderRochdalePersonal development1 April 2023 to 31 August 2023</t>
  </si>
  <si>
    <t>Early years register (full Inspection)ChildminderRochdalePersonal development, behaviour and welfare1 April 2023 to 31 August 2023</t>
  </si>
  <si>
    <t>Early years register (full Inspection)ChildminderRochdaleQuality of education1 April 2023 to 31 August 2023</t>
  </si>
  <si>
    <t>Early years register (full Inspection)ChildminderRochdaleQuality of teaching, learning and assessment1 April 2023 to 31 August 2023</t>
  </si>
  <si>
    <t>Early years register (full Inspection)ChildminderRochdaleRequirements of the compulsory part of the childcare register1 April 2023 to 31 August 2023</t>
  </si>
  <si>
    <t>Early years register (full Inspection)ChildminderRochdaleRequirements of the voluntary part of the childcare register1 April 2023 to 31 August 2023</t>
  </si>
  <si>
    <t>Early years register (full Inspection)ChildminderRochdaleTotal No of inspections1 April 2023 to 31 August 2023</t>
  </si>
  <si>
    <t>Early years register (full Inspection)ChildminderRochdaleBehaviour and attitudes1 September 2022 to 31 March 2023</t>
  </si>
  <si>
    <t>Early years register (full Inspection)ChildminderRochdaleEffectiveness of leadership and Management1 September 2022 to 31 March 2023</t>
  </si>
  <si>
    <t>Early years register (full Inspection)ChildminderRochdaleOutcomes for children1 September 2022 to 31 March 2023</t>
  </si>
  <si>
    <t>Early years register (full Inspection)ChildminderRochdaleOverall effectiveness: The quality and standards of the provision1 September 2022 to 31 March 2023</t>
  </si>
  <si>
    <t>Early years register (full Inspection)ChildminderRochdalePersonal development1 September 2022 to 31 March 2023</t>
  </si>
  <si>
    <t>Early years register (full Inspection)ChildminderRochdalePersonal development, behaviour and welfare1 September 2022 to 31 March 2023</t>
  </si>
  <si>
    <t>Early years register (full Inspection)All provisionBath and North East SomersetEffectiveness of leadership and Management1 April 2023 to 31 August 2023</t>
  </si>
  <si>
    <t>Early years register (full Inspection)All provisionBath and North East SomersetOutcomes for children1 April 2023 to 31 August 2023</t>
  </si>
  <si>
    <t>Early years register (full Inspection)All provisionBath and North East SomersetOverall effectiveness: The quality and standards of the provision1 April 2023 to 31 August 2023</t>
  </si>
  <si>
    <t>Early years register (full Inspection)All provisionBath and North East SomersetPersonal development1 April 2023 to 31 August 2023</t>
  </si>
  <si>
    <t>Early years register (full Inspection)All provisionBath and North East SomersetPersonal development, behaviour and welfare1 April 2023 to 31 August 2023</t>
  </si>
  <si>
    <t>Early years register (full Inspection)All provisionBath and North East SomersetQuality of education1 April 2023 to 31 August 2023</t>
  </si>
  <si>
    <t>Early years register (full Inspection)All provisionBath and North East SomersetQuality of teaching, learning and assessment1 April 2023 to 31 August 2023</t>
  </si>
  <si>
    <t>Early years register (full Inspection)All provisionBath and North East SomersetRequirements of the compulsory part of the childcare register1 April 2023 to 31 August 2023</t>
  </si>
  <si>
    <t>Early years register (full Inspection)All provisionBath and North East SomersetRequirements of the voluntary part of the childcare register1 April 2023 to 31 August 2023</t>
  </si>
  <si>
    <t>Early years register (full Inspection)All provisionBath and North East SomersetTotal No of inspections1 April 2023 to 31 August 2023</t>
  </si>
  <si>
    <t>Early years register (full Inspection)All provisionBath and North East SomersetBehaviour and attitudes1 September 2022 to 31 March 2023</t>
  </si>
  <si>
    <t>Early years register (full Inspection)All provisionBath and North East SomersetEffectiveness of leadership and Management1 September 2022 to 31 March 2023</t>
  </si>
  <si>
    <t>Early years register (full Inspection)All provisionBath and North East SomersetOutcomes for children1 September 2022 to 31 March 2023</t>
  </si>
  <si>
    <t>Early years register (full Inspection)All provisionBath and North East SomersetOverall effectiveness: The quality and standards of the provision1 September 2022 to 31 March 2023</t>
  </si>
  <si>
    <t>Early years register (full Inspection)All provisionBath and North East SomersetPersonal development1 September 2022 to 31 March 2023</t>
  </si>
  <si>
    <t>Early years register (full Inspection)All provisionBath and North East SomersetPersonal development, behaviour and welfare1 September 2022 to 31 March 2023</t>
  </si>
  <si>
    <t>Early years register (full Inspection)All provisionBath and North East SomersetQuality of education1 September 2022 to 31 March 2023</t>
  </si>
  <si>
    <t>Early years register (full Inspection)All provisionBath and North East SomersetQuality of teaching, learning and assessment1 September 2022 to 31 March 2023</t>
  </si>
  <si>
    <t>Early years register (full Inspection)All provisionBath and North East SomersetRequirements of the compulsory part of the childcare register1 September 2022 to 31 March 2023</t>
  </si>
  <si>
    <t>Early years register (full Inspection)All provisionBath and North East SomersetRequirements of the voluntary part of the childcare register1 September 2022 to 31 March 2023</t>
  </si>
  <si>
    <t>Early years register (full Inspection)All provisionBath and North East SomersetTotal No of inspections1 September 2022 to 31 March 2023</t>
  </si>
  <si>
    <t>Early years register (No children on roll)All provisionBath and North East SomersetNCOR Inspection Outcomes1 September 2022 to 31 March 2023</t>
  </si>
  <si>
    <t>Early years register (No children on roll)All provisionBath and North East SomersetTotal No of inspections1 September 2022 to 31 March 2023</t>
  </si>
  <si>
    <t>Early years register (Out-of-school day care)All provisionBath and North East SomersetTotal No of inspections1 April 2023 to 31 August 2023</t>
  </si>
  <si>
    <t>Early years register (Out-of-school day care)All provisionBath and North East SomersetTotal No of inspections1 September 2022 to 31 March 2023</t>
  </si>
  <si>
    <t>Childcare registerAll provisionBedfordTotal No of inspections1 April 2023 to 31 August 2023</t>
  </si>
  <si>
    <t>Childcare registerAll provisionBedfordTotal No of inspections1 September 2022 to 31 March 2023</t>
  </si>
  <si>
    <t>Early years register (full Inspection)All provisionBedfordBehaviour and attitudes1 April 2023 to 31 August 2023</t>
  </si>
  <si>
    <t>Early years register (full Inspection)All provisionBedfordEffectiveness of leadership and Management1 April 2023 to 31 August 2023</t>
  </si>
  <si>
    <t>Early years register (full Inspection)All provisionKingston upon HullRequirements of the voluntary part of the childcare register1 September 2022 to 31 March 2023</t>
  </si>
  <si>
    <t>Early years register (full Inspection)All provisionKingston upon HullTotal No of inspections1 September 2022 to 31 March 2023</t>
  </si>
  <si>
    <t>Early years register (No children on roll)All provisionKingston upon HullNCOR Inspection Outcomes1 April 2023 to 31 August 2023</t>
  </si>
  <si>
    <t>Early years register (No children on roll)All provisionKingston upon HullTotal No of inspections1 April 2023 to 31 August 2023</t>
  </si>
  <si>
    <t>Early years register (No children on roll)All provisionKingston upon HullNCOR Inspection Outcomes1 September 2022 to 31 March 2023</t>
  </si>
  <si>
    <t>Early years register (No children on roll)All provisionKingston upon HullTotal No of inspections1 September 2022 to 31 March 2023</t>
  </si>
  <si>
    <t>Early years register (Out-of-school day care)All provisionKingston upon HullTotal No of inspections1 April 2023 to 31 August 2023</t>
  </si>
  <si>
    <t>Early years register (Out-of-school day care)All provisionKingston upon HullTotal No of inspections1 September 2022 to 31 March 2023</t>
  </si>
  <si>
    <t>Childcare registerAll provisionKingston upon ThamesTotal No of inspections1 April 2023 to 31 August 2023</t>
  </si>
  <si>
    <t>Childcare registerAll provisionKingston upon ThamesTotal No of inspections1 September 2022 to 31 March 2023</t>
  </si>
  <si>
    <t>Early years register (full Inspection)All provisionKingston upon ThamesBehaviour and attitudes1 April 2023 to 31 August 2023</t>
  </si>
  <si>
    <t>Early years register (full Inspection)All provisionKingston upon ThamesEffectiveness of leadership and Management1 April 2023 to 31 August 2023</t>
  </si>
  <si>
    <t>Early years register (full Inspection)All provisionKingston upon ThamesOutcomes for children1 April 2023 to 31 August 2023</t>
  </si>
  <si>
    <t>Early years register (full Inspection)All provisionKingston upon ThamesOverall effectiveness: The quality and standards of the provision1 April 2023 to 31 August 2023</t>
  </si>
  <si>
    <t>Early years register (full Inspection)All provisionKingston upon ThamesPersonal development1 April 2023 to 31 August 2023</t>
  </si>
  <si>
    <t>Early years register (full Inspection)All provisionKingston upon ThamesPersonal development, behaviour and welfare1 April 2023 to 31 August 2023</t>
  </si>
  <si>
    <t>Early years register (full Inspection)All provisionKingston upon ThamesQuality of education1 April 2023 to 31 August 2023</t>
  </si>
  <si>
    <t>Early years register (full Inspection)All provisionKingston upon ThamesQuality of teaching, learning and assessment1 April 2023 to 31 August 2023</t>
  </si>
  <si>
    <t>Early years register (full Inspection)All provisionKingston upon ThamesRequirements of the compulsory part of the childcare register1 April 2023 to 31 August 2023</t>
  </si>
  <si>
    <t>Early years register (full Inspection)All provisionKingston upon ThamesRequirements of the voluntary part of the childcare register1 April 2023 to 31 August 2023</t>
  </si>
  <si>
    <t>Early years register (full Inspection)All provisionKingston upon ThamesTotal No of inspections1 April 2023 to 31 August 2023</t>
  </si>
  <si>
    <t>Early years register (full Inspection)All provisionKingston upon ThamesBehaviour and attitudes1 September 2022 to 31 March 2023</t>
  </si>
  <si>
    <t>Early years register (full Inspection)All provisionKingston upon ThamesEffectiveness of leadership and Management1 September 2022 to 31 March 2023</t>
  </si>
  <si>
    <t>Early years register (full Inspection)All provisionKingston upon ThamesOutcomes for children1 September 2022 to 31 March 2023</t>
  </si>
  <si>
    <t>Early years register (full Inspection)All provisionKingston upon ThamesOverall effectiveness: The quality and standards of the provision1 September 2022 to 31 March 2023</t>
  </si>
  <si>
    <t>Early years register (full Inspection)All provisionKingston upon ThamesPersonal development1 September 2022 to 31 March 2023</t>
  </si>
  <si>
    <t>Early years register (full Inspection)All provisionKingston upon ThamesPersonal development, behaviour and welfare1 September 2022 to 31 March 2023</t>
  </si>
  <si>
    <t>Early years register (full Inspection)All provisionKingston upon ThamesQuality of education1 September 2022 to 31 March 2023</t>
  </si>
  <si>
    <t>Early years register (full Inspection)All provisionKingston upon ThamesQuality of teaching, learning and assessment1 September 2022 to 31 March 2023</t>
  </si>
  <si>
    <t>Early years register (full Inspection)All provisionStockton-on-TeesQuality of teaching, learning and assessment1 April 2023 to 31 August 2023</t>
  </si>
  <si>
    <t>Early years register (full Inspection)All provisionStockton-on-TeesRequirements of the compulsory part of the childcare register1 April 2023 to 31 August 2023</t>
  </si>
  <si>
    <t>Early years register (full Inspection)All provisionStockton-on-TeesRequirements of the voluntary part of the childcare register1 April 2023 to 31 August 2023</t>
  </si>
  <si>
    <t>Early years register (full Inspection)All provisionStockton-on-TeesTotal No of inspections1 April 2023 to 31 August 2023</t>
  </si>
  <si>
    <t>Early years register (full Inspection)All provisionStockton-on-TeesBehaviour and attitudes1 September 2022 to 31 March 2023</t>
  </si>
  <si>
    <t>Early years register (full Inspection)All provisionStockton-on-TeesEffectiveness of leadership and Management1 September 2022 to 31 March 2023</t>
  </si>
  <si>
    <t>Early years register (full Inspection)ChildminderSouth GloucestershireBehaviour and attitudes1 September 2022 to 31 March 2023</t>
  </si>
  <si>
    <t>Early years register (full Inspection)ChildminderSouth GloucestershireEffectiveness of leadership and Management1 September 2022 to 31 March 2023</t>
  </si>
  <si>
    <t>Early years register (full Inspection)ChildminderSouth GloucestershireOutcomes for children1 September 2022 to 31 March 2023</t>
  </si>
  <si>
    <t>Early years register (full Inspection)ChildminderSouth GloucestershireOverall effectiveness: The quality and standards of the provision1 September 2022 to 31 March 2023</t>
  </si>
  <si>
    <t>Early years register (full Inspection)ChildminderSouth GloucestershirePersonal development1 September 2022 to 31 March 2023</t>
  </si>
  <si>
    <t>Early years register (full Inspection)ChildminderSouth GloucestershirePersonal development, behaviour and welfare1 September 2022 to 31 March 2023</t>
  </si>
  <si>
    <t>Early years register (full Inspection)ChildminderSouth GloucestershireQuality of education1 September 2022 to 31 March 2023</t>
  </si>
  <si>
    <t>Early years register (full Inspection)ChildminderSouth GloucestershireQuality of teaching, learning and assessment1 September 2022 to 31 March 2023</t>
  </si>
  <si>
    <t>Early years register (full Inspection)ChildminderSouth GloucestershireRequirements of the compulsory part of the childcare register1 September 2022 to 31 March 2023</t>
  </si>
  <si>
    <t>Early years register (full Inspection)ChildminderSouth GloucestershireRequirements of the voluntary part of the childcare register1 September 2022 to 31 March 2023</t>
  </si>
  <si>
    <t>Early years register (full Inspection)ChildminderSouth GloucestershireTotal No of inspections1 September 2022 to 31 March 2023</t>
  </si>
  <si>
    <t>Early years register (No children on roll)ChildminderSouth GloucestershireNCOR Inspection Outcomes1 April 2023 to 31 August 2023</t>
  </si>
  <si>
    <t>Early years register (No children on roll)ChildminderSouth GloucestershireTotal No of inspections1 April 2023 to 31 August 2023</t>
  </si>
  <si>
    <t>Early years register (No children on roll)ChildminderSouth GloucestershireNCOR Inspection Outcomes1 September 2022 to 31 March 2023</t>
  </si>
  <si>
    <t>Early years register (No children on roll)ChildminderSouth GloucestershireTotal No of inspections1 September 2022 to 31 March 2023</t>
  </si>
  <si>
    <t>Childcare registerChildminderSouth TynesideTotal No of inspections1 September 2022 to 31 March 2023</t>
  </si>
  <si>
    <t>Early years register (full Inspection)ChildminderSouth TynesideBehaviour and attitudes1 April 2023 to 31 August 2023</t>
  </si>
  <si>
    <t>Early years register (full Inspection)ChildminderSouth TynesideEffectiveness of leadership and Management1 April 2023 to 31 August 2023</t>
  </si>
  <si>
    <t>Early years register (full Inspection)ChildminderSouth TynesideOutcomes for children1 April 2023 to 31 August 2023</t>
  </si>
  <si>
    <t>Early years register (full Inspection)ChildminderSouth TynesideOverall effectiveness: The quality and standards of the provision1 April 2023 to 31 August 2023</t>
  </si>
  <si>
    <t>Early years register (full Inspection)ChildminderSouth TynesidePersonal development1 April 2023 to 31 August 2023</t>
  </si>
  <si>
    <t>Early years register (full Inspection)ChildminderSouth TynesidePersonal development, behaviour and welfare1 April 2023 to 31 August 2023</t>
  </si>
  <si>
    <t>Early years register (full Inspection)ChildminderSouth TynesideQuality of education1 April 2023 to 31 August 2023</t>
  </si>
  <si>
    <t>Early years register (full Inspection)ChildminderSouth TynesideQuality of teaching, learning and assessment1 April 2023 to 31 August 2023</t>
  </si>
  <si>
    <t>Early years register (full Inspection)ChildminderSouth TynesideRequirements of the compulsory part of the childcare register1 April 2023 to 31 August 2023</t>
  </si>
  <si>
    <t>Early years register (full Inspection)ChildminderSouth TynesideRequirements of the voluntary part of the childcare register1 April 2023 to 31 August 2023</t>
  </si>
  <si>
    <t>Early years register (full Inspection)ChildminderSouth TynesideTotal No of inspections1 April 2023 to 31 August 2023</t>
  </si>
  <si>
    <t>Early years register (full Inspection)ChildminderSouth TynesideBehaviour and attitudes1 September 2022 to 31 March 2023</t>
  </si>
  <si>
    <t>Early years register (full Inspection)ChildminderSouth TynesideEffectiveness of leadership and Management1 September 2022 to 31 March 2023</t>
  </si>
  <si>
    <t>Early years register (full Inspection)Childcare on non-domestic premisesLeedsOutcomes for children1 April 2023 to 31 August 2023</t>
  </si>
  <si>
    <t>Early years register (full Inspection)Childcare on non-domestic premisesLeedsOverall effectiveness: The quality and standards of the provision1 April 2023 to 31 August 2023</t>
  </si>
  <si>
    <t>Early years register (full Inspection)Childcare on non-domestic premisesLeedsPersonal development1 April 2023 to 31 August 2023</t>
  </si>
  <si>
    <t>Early years register (full Inspection)Childcare on non-domestic premisesLeedsPersonal development, behaviour and welfare1 April 2023 to 31 August 2023</t>
  </si>
  <si>
    <t>Early years register (full Inspection)Childcare on non-domestic premisesLeedsQuality of education1 April 2023 to 31 August 2023</t>
  </si>
  <si>
    <t>Early years register (full Inspection)Childcare on non-domestic premisesLeedsQuality of teaching, learning and assessment1 April 2023 to 31 August 2023</t>
  </si>
  <si>
    <t>Early years register (full Inspection)Childcare on non-domestic premisesLeedsRequirements of the compulsory part of the childcare register1 April 2023 to 31 August 2023</t>
  </si>
  <si>
    <t>Early years register (full Inspection)Childcare on non-domestic premisesLeedsRequirements of the voluntary part of the childcare register1 April 2023 to 31 August 2023</t>
  </si>
  <si>
    <t>Early years register (full Inspection)Childcare on non-domestic premisesLeedsTotal No of inspections1 April 2023 to 31 August 2023</t>
  </si>
  <si>
    <t>Early years register (full Inspection)Childcare on non-domestic premisesLeedsBehaviour and attitudes1 September 2022 to 31 March 2023</t>
  </si>
  <si>
    <t>Early years register (full Inspection)Childcare on non-domestic premisesLeedsEffectiveness of leadership and Management1 September 2022 to 31 March 2023</t>
  </si>
  <si>
    <t>Early years register (full Inspection)Childcare on non-domestic premisesLeedsOutcomes for children1 September 2022 to 31 March 2023</t>
  </si>
  <si>
    <t>Early years register (full Inspection)Childcare on non-domestic premisesLeedsOverall effectiveness: The quality and standards of the provision1 September 2022 to 31 March 2023</t>
  </si>
  <si>
    <t>Early years register (full Inspection)Childcare on non-domestic premisesLeedsPersonal development1 September 2022 to 31 March 2023</t>
  </si>
  <si>
    <t>Early years register (full Inspection)Childcare on non-domestic premisesLeedsPersonal development, behaviour and welfare1 September 2022 to 31 March 2023</t>
  </si>
  <si>
    <t>Early years register (full Inspection)Childcare on non-domestic premisesLeedsQuality of education1 September 2022 to 31 March 2023</t>
  </si>
  <si>
    <t>Early years register (full Inspection)Childcare on non-domestic premisesLeedsQuality of teaching, learning and assessment1 September 2022 to 31 March 2023</t>
  </si>
  <si>
    <t>Early years register (full Inspection)Childcare on non-domestic premisesLeedsRequirements of the compulsory part of the childcare register1 September 2022 to 31 March 2023</t>
  </si>
  <si>
    <t>Early years register (full Inspection)Childcare on non-domestic premisesLeedsRequirements of the voluntary part of the childcare register1 September 2022 to 31 March 2023</t>
  </si>
  <si>
    <t>Early years register (full Inspection)Childcare on non-domestic premisesLeedsTotal No of inspections1 September 2022 to 31 March 2023</t>
  </si>
  <si>
    <t>Early years register (Out-of-school day care)Childcare on non-domestic premisesLeedsTotal No of inspections1 April 2023 to 31 August 2023</t>
  </si>
  <si>
    <t>Early years register (Out-of-school day care)Childcare on non-domestic premisesLeedsTotal No of inspections1 September 2022 to 31 March 2023</t>
  </si>
  <si>
    <t>Childcare registerChildcare on non-domestic premisesLeicesterTotal No of inspections1 April 2023 to 31 August 2023</t>
  </si>
  <si>
    <t>Childcare registerChildcare on non-domestic premisesLeicesterTotal No of inspections1 September 2022 to 31 March 2023</t>
  </si>
  <si>
    <t>Early years register (full Inspection)Childcare on non-domestic premisesLeicesterBehaviour and attitudes1 April 2023 to 31 August 2023</t>
  </si>
  <si>
    <t>Early years register (full Inspection)Childcare on non-domestic premisesLeicesterEffectiveness of leadership and Management1 April 2023 to 31 August 2023</t>
  </si>
  <si>
    <t>Early years register (full Inspection)Childcare on non-domestic premisesLeicesterOutcomes for children1 April 2023 to 31 August 2023</t>
  </si>
  <si>
    <t>Early years register (full Inspection)Childcare on non-domestic premisesLeicesterOverall effectiveness: The quality and standards of the provision1 April 2023 to 31 August 2023</t>
  </si>
  <si>
    <t>Early years register (full Inspection)Childcare on non-domestic premisesLeicesterPersonal development1 April 2023 to 31 August 2023</t>
  </si>
  <si>
    <t>Early years register (Out-of-school day care)ChildminderDerbyshireTotal No of inspections1 April 2023 to 31 August 2023</t>
  </si>
  <si>
    <t>Early years register (Out-of-school day care)ChildminderDerbyshireTotal No of inspections1 September 2022 to 31 March 2023</t>
  </si>
  <si>
    <t>Childcare registerChildminderDevonTotal No of inspections1 April 2023 to 31 August 2023</t>
  </si>
  <si>
    <t>Childcare registerChildminderDevonTotal No of inspections1 September 2022 to 31 March 2023</t>
  </si>
  <si>
    <t>Early years register (full Inspection)ChildminderDevonBehaviour and attitudes1 April 2023 to 31 August 2023</t>
  </si>
  <si>
    <t>Early years register (full Inspection)ChildminderDevonEffectiveness of leadership and Management1 April 2023 to 31 August 2023</t>
  </si>
  <si>
    <t>Early years register (full Inspection)ChildminderDevonOutcomes for children1 April 2023 to 31 August 2023</t>
  </si>
  <si>
    <t>Early years register (full Inspection)ChildminderDevonOverall effectiveness: The quality and standards of the provision1 April 2023 to 31 August 2023</t>
  </si>
  <si>
    <t>Early years register (full Inspection)ChildminderDevonPersonal development1 April 2023 to 31 August 2023</t>
  </si>
  <si>
    <t>Early years register (full Inspection)ChildminderDevonPersonal development, behaviour and welfare1 April 2023 to 31 August 2023</t>
  </si>
  <si>
    <t>Early years register (full Inspection)ChildminderDevonQuality of education1 April 2023 to 31 August 2023</t>
  </si>
  <si>
    <t>Early years register (full Inspection)ChildminderDevonQuality of teaching, learning and assessment1 April 2023 to 31 August 2023</t>
  </si>
  <si>
    <t>Early years register (full Inspection)ChildminderDevonRequirements of the compulsory part of the childcare register1 April 2023 to 31 August 2023</t>
  </si>
  <si>
    <t>Early years register (full Inspection)ChildminderDevonRequirements of the voluntary part of the childcare register1 April 2023 to 31 August 2023</t>
  </si>
  <si>
    <t>Early years register (full Inspection)ChildminderDevonTotal No of inspections1 April 2023 to 31 August 2023</t>
  </si>
  <si>
    <t>Early years register (full Inspection)ChildminderDevonBehaviour and attitudes1 September 2022 to 31 March 2023</t>
  </si>
  <si>
    <t>Early years register (full Inspection)ChildminderDevonEffectiveness of leadership and Management1 September 2022 to 31 March 2023</t>
  </si>
  <si>
    <t>Early years register (full Inspection)ChildminderDevonOutcomes for children1 September 2022 to 31 March 2023</t>
  </si>
  <si>
    <t>Early years register (full Inspection)ChildminderDevonOverall effectiveness: The quality and standards of the provision1 September 2022 to 31 March 2023</t>
  </si>
  <si>
    <t>Early years register (full Inspection)ChildminderDevonPersonal development1 September 2022 to 31 March 2023</t>
  </si>
  <si>
    <t>Early years register (full Inspection)ChildminderDevonPersonal development, behaviour and welfare1 September 2022 to 31 March 2023</t>
  </si>
  <si>
    <t>Early years register (full Inspection)ChildminderDevonQuality of education1 September 2022 to 31 March 2023</t>
  </si>
  <si>
    <t>Early years register (full Inspection)ChildminderDevonQuality of teaching, learning and assessment1 September 2022 to 31 March 2023</t>
  </si>
  <si>
    <t>Early years register (full Inspection)ChildminderDevonRequirements of the compulsory part of the childcare register1 September 2022 to 31 March 2023</t>
  </si>
  <si>
    <t>Early years register (full Inspection)ChildminderDevonRequirements of the voluntary part of the childcare register1 September 2022 to 31 March 2023</t>
  </si>
  <si>
    <t>Early years register (full Inspection)ChildminderDevonTotal No of inspections1 September 2022 to 31 March 2023</t>
  </si>
  <si>
    <t>Early years register (No children on roll)ChildminderDevonNCOR Inspection Outcomes1 April 2023 to 31 August 2023</t>
  </si>
  <si>
    <t>Early years register (No children on roll)ChildminderDevonTotal No of inspections1 April 2023 to 31 August 2023</t>
  </si>
  <si>
    <t>Early years register (No children on roll)ChildminderDevonNCOR Inspection Outcomes1 September 2022 to 31 March 2023</t>
  </si>
  <si>
    <t>Early years register (No children on roll)ChildminderDevonTotal No of inspections1 September 2022 to 31 March 2023</t>
  </si>
  <si>
    <t>Early years register (Out-of-school day care)ChildminderDevonTotal No of inspections1 April 2023 to 31 August 2023</t>
  </si>
  <si>
    <t>Early years register (full Inspection)ChildminderPeterboroughRequirements of the compulsory part of the childcare register1 September 2022 to 31 March 2023</t>
  </si>
  <si>
    <t>Early years register (full Inspection)ChildminderPeterboroughRequirements of the voluntary part of the childcare register1 September 2022 to 31 March 2023</t>
  </si>
  <si>
    <t>Early years register (full Inspection)ChildminderPeterboroughTotal No of inspections1 September 2022 to 31 March 2023</t>
  </si>
  <si>
    <t>Early years register (No children on roll)ChildminderPeterboroughNCOR Inspection Outcomes1 September 2022 to 31 March 2023</t>
  </si>
  <si>
    <t>Early years register (No children on roll)ChildminderPeterboroughTotal No of inspections1 September 2022 to 31 March 2023</t>
  </si>
  <si>
    <t>Early years register (full Inspection)ChildminderPlymouthBehaviour and attitudes1 April 2023 to 31 August 2023</t>
  </si>
  <si>
    <t>Early years register (full Inspection)ChildminderPlymouthEffectiveness of leadership and Management1 April 2023 to 31 August 2023</t>
  </si>
  <si>
    <t>Early years register (full Inspection)ChildminderPlymouthOutcomes for children1 April 2023 to 31 August 2023</t>
  </si>
  <si>
    <t>Early years register (full Inspection)ChildminderPlymouthOverall effectiveness: The quality and standards of the provision1 April 2023 to 31 August 2023</t>
  </si>
  <si>
    <t>Early years register (full Inspection)ChildminderPlymouthPersonal development1 April 2023 to 31 August 2023</t>
  </si>
  <si>
    <t>Early years register (full Inspection)ChildminderPlymouthPersonal development, behaviour and welfare1 April 2023 to 31 August 2023</t>
  </si>
  <si>
    <t>Early years register (full Inspection)ChildminderPlymouthQuality of education1 April 2023 to 31 August 2023</t>
  </si>
  <si>
    <t>Early years register (full Inspection)ChildminderPlymouthQuality of teaching, learning and assessment1 April 2023 to 31 August 2023</t>
  </si>
  <si>
    <t>Early years register (full Inspection)ChildminderPlymouthRequirements of the compulsory part of the childcare register1 April 2023 to 31 August 2023</t>
  </si>
  <si>
    <t>Early years register (full Inspection)ChildminderPlymouthRequirements of the voluntary part of the childcare register1 April 2023 to 31 August 2023</t>
  </si>
  <si>
    <t>Early years register (full Inspection)ChildminderPlymouthTotal No of inspections1 April 2023 to 31 August 2023</t>
  </si>
  <si>
    <t>Early years register (full Inspection)ChildminderPlymouthBehaviour and attitudes1 September 2022 to 31 March 2023</t>
  </si>
  <si>
    <t>Early years register (full Inspection)ChildminderPlymouthEffectiveness of leadership and Management1 September 2022 to 31 March 2023</t>
  </si>
  <si>
    <t>Early years register (full Inspection)ChildminderPlymouthOutcomes for children1 September 2022 to 31 March 2023</t>
  </si>
  <si>
    <t>Early years register (full Inspection)ChildminderPlymouthOverall effectiveness: The quality and standards of the provision1 September 2022 to 31 March 2023</t>
  </si>
  <si>
    <t>Early years register (full Inspection)ChildminderPlymouthPersonal development1 September 2022 to 31 March 2023</t>
  </si>
  <si>
    <t>Early years register (full Inspection)ChildminderPlymouthPersonal development, behaviour and welfare1 September 2022 to 31 March 2023</t>
  </si>
  <si>
    <t>Early years register (full Inspection)ChildminderPlymouthQuality of education1 September 2022 to 31 March 2023</t>
  </si>
  <si>
    <t>Early years register (full Inspection)ChildminderPlymouthQuality of teaching, learning and assessment1 September 2022 to 31 March 2023</t>
  </si>
  <si>
    <t>Early years register (full Inspection)ChildminderPlymouthRequirements of the compulsory part of the childcare register1 September 2022 to 31 March 2023</t>
  </si>
  <si>
    <t>Early years register (full Inspection)ChildminderPlymouthRequirements of the voluntary part of the childcare register1 September 2022 to 31 March 2023</t>
  </si>
  <si>
    <t>Early years register (full Inspection)ChildminderPlymouthTotal No of inspections1 September 2022 to 31 March 2023</t>
  </si>
  <si>
    <t>Early years register (No children on roll)ChildminderPlymouthNCOR Inspection Outcomes1 April 2023 to 31 August 2023</t>
  </si>
  <si>
    <t>Early years register (No children on roll)ChildminderPlymouthTotal No of inspections1 April 2023 to 31 August 2023</t>
  </si>
  <si>
    <t>Early years register (No children on roll)ChildminderPlymouthNCOR Inspection Outcomes1 September 2022 to 31 March 2023</t>
  </si>
  <si>
    <t>Early years register (full Inspection)ChildminderSloughOverall effectiveness: The quality and standards of the provision1 April 2023 to 31 August 2023</t>
  </si>
  <si>
    <t>Early years register (full Inspection)ChildminderSloughPersonal development1 April 2023 to 31 August 2023</t>
  </si>
  <si>
    <t>Early years register (full Inspection)ChildminderSloughPersonal development, behaviour and welfare1 April 2023 to 31 August 2023</t>
  </si>
  <si>
    <t>Early years register (full Inspection)ChildminderSloughQuality of education1 April 2023 to 31 August 2023</t>
  </si>
  <si>
    <t>Early years register (full Inspection)ChildminderSloughQuality of teaching, learning and assessment1 April 2023 to 31 August 2023</t>
  </si>
  <si>
    <t>Early years register (full Inspection)ChildminderSloughRequirements of the compulsory part of the childcare register1 April 2023 to 31 August 2023</t>
  </si>
  <si>
    <t>Early years register (full Inspection)ChildminderSloughRequirements of the voluntary part of the childcare register1 April 2023 to 31 August 2023</t>
  </si>
  <si>
    <t>Early years register (full Inspection)ChildminderSloughTotal No of inspections1 April 2023 to 31 August 2023</t>
  </si>
  <si>
    <t>Early years register (full Inspection)ChildminderSloughBehaviour and attitudes1 September 2022 to 31 March 2023</t>
  </si>
  <si>
    <t>Early years register (full Inspection)ChildminderSloughEffectiveness of leadership and Management1 September 2022 to 31 March 2023</t>
  </si>
  <si>
    <t>Early years register (full Inspection)ChildminderSloughOutcomes for children1 September 2022 to 31 March 2023</t>
  </si>
  <si>
    <t>Early years register (full Inspection)ChildminderSloughOverall effectiveness: The quality and standards of the provision1 September 2022 to 31 March 2023</t>
  </si>
  <si>
    <t>Early years register (full Inspection)ChildminderSloughPersonal development1 September 2022 to 31 March 2023</t>
  </si>
  <si>
    <t>Early years register (full Inspection)ChildminderSloughPersonal development, behaviour and welfare1 September 2022 to 31 March 2023</t>
  </si>
  <si>
    <t>Early years register (full Inspection)ChildminderSloughQuality of education1 September 2022 to 31 March 2023</t>
  </si>
  <si>
    <t>Early years register (full Inspection)ChildminderSloughQuality of teaching, learning and assessment1 September 2022 to 31 March 2023</t>
  </si>
  <si>
    <t>Early years register (full Inspection)ChildminderSloughRequirements of the compulsory part of the childcare register1 September 2022 to 31 March 2023</t>
  </si>
  <si>
    <t>Early years register (full Inspection)ChildminderSloughRequirements of the voluntary part of the childcare register1 September 2022 to 31 March 2023</t>
  </si>
  <si>
    <t>Early years register (full Inspection)ChildminderSloughTotal No of inspections1 September 2022 to 31 March 2023</t>
  </si>
  <si>
    <t>Early years register (No children on roll)ChildminderSloughNCOR Inspection Outcomes1 September 2022 to 31 March 2023</t>
  </si>
  <si>
    <t>Early years register (No children on roll)ChildminderSloughTotal No of inspections1 September 2022 to 31 March 2023</t>
  </si>
  <si>
    <t>Childcare registerChildminderSolihullTotal No of inspections1 April 2023 to 31 August 2023</t>
  </si>
  <si>
    <t>Early years register (full Inspection)ChildminderSolihullBehaviour and attitudes1 April 2023 to 31 August 2023</t>
  </si>
  <si>
    <t>Early years register (full Inspection)ChildminderSolihullEffectiveness of leadership and Management1 April 2023 to 31 August 2023</t>
  </si>
  <si>
    <t>Early years register (full Inspection)Childcare on non-domestic premisesSuffolkBehaviour and attitudes1 September 2022 to 31 March 2023</t>
  </si>
  <si>
    <t>Early years register (full Inspection)Childcare on non-domestic premisesSuffolkEffectiveness of leadership and Management1 September 2022 to 31 March 2023</t>
  </si>
  <si>
    <t>Early years register (full Inspection)Childcare on non-domestic premisesSuffolkOutcomes for children1 September 2022 to 31 March 2023</t>
  </si>
  <si>
    <t>Early years register (full Inspection)Childcare on non-domestic premisesSuffolkOverall effectiveness: The quality and standards of the provision1 September 2022 to 31 March 2023</t>
  </si>
  <si>
    <t>Early years register (full Inspection)Childcare on non-domestic premisesSuffolkPersonal development1 September 2022 to 31 March 2023</t>
  </si>
  <si>
    <t>Early years register (full Inspection)Childcare on non-domestic premisesSuffolkPersonal development, behaviour and welfare1 September 2022 to 31 March 2023</t>
  </si>
  <si>
    <t>Early years register (full Inspection)Childcare on non-domestic premisesSuffolkQuality of education1 September 2022 to 31 March 2023</t>
  </si>
  <si>
    <t>Early years register (full Inspection)Childcare on non-domestic premisesSuffolkQuality of teaching, learning and assessment1 September 2022 to 31 March 2023</t>
  </si>
  <si>
    <t>Early years register (full Inspection)Childcare on non-domestic premisesSuffolkRequirements of the compulsory part of the childcare register1 September 2022 to 31 March 2023</t>
  </si>
  <si>
    <t>Early years register (full Inspection)Childcare on non-domestic premisesSuffolkRequirements of the voluntary part of the childcare register1 September 2022 to 31 March 2023</t>
  </si>
  <si>
    <t>Early years register (full Inspection)Childcare on non-domestic premisesSuffolkTotal No of inspections1 September 2022 to 31 March 2023</t>
  </si>
  <si>
    <t>Early years register (No children on roll)Childcare on non-domestic premisesSuffolkNCOR Inspection Outcomes1 September 2022 to 31 March 2023</t>
  </si>
  <si>
    <t>Early years register (No children on roll)Childcare on non-domestic premisesSuffolkTotal No of inspections1 September 2022 to 31 March 2023</t>
  </si>
  <si>
    <t>Early years register (Out-of-school day care)Childcare on non-domestic premisesSuffolkTotal No of inspections1 April 2023 to 31 August 2023</t>
  </si>
  <si>
    <t>Early years register (Out-of-school day care)Childcare on non-domestic premisesSuffolkTotal No of inspections1 September 2022 to 31 March 2023</t>
  </si>
  <si>
    <t>Childcare registerChildcare on non-domestic premisesSunderlandTotal No of inspections1 April 2023 to 31 August 2023</t>
  </si>
  <si>
    <t>Early years register (full Inspection)Childcare on non-domestic premisesSunderlandBehaviour and attitudes1 April 2023 to 31 August 2023</t>
  </si>
  <si>
    <t>Early years register (full Inspection)Childcare on non-domestic premisesSunderlandEffectiveness of leadership and Management1 April 2023 to 31 August 2023</t>
  </si>
  <si>
    <t>Early years register (full Inspection)Childcare on non-domestic premisesSunderlandOutcomes for children1 April 2023 to 31 August 2023</t>
  </si>
  <si>
    <t>Early years register (full Inspection)Childcare on non-domestic premisesSunderlandOverall effectiveness: The quality and standards of the provision1 April 2023 to 31 August 2023</t>
  </si>
  <si>
    <t>Early years register (full Inspection)Childcare on non-domestic premisesSunderlandPersonal development1 April 2023 to 31 August 2023</t>
  </si>
  <si>
    <t>Early years register (full Inspection)Childcare on non-domestic premisesSunderlandPersonal development, behaviour and welfare1 April 2023 to 31 August 2023</t>
  </si>
  <si>
    <t>Early years register (full Inspection)Childcare on non-domestic premisesSunderlandQuality of education1 April 2023 to 31 August 2023</t>
  </si>
  <si>
    <t>Early years register (full Inspection)Childcare on non-domestic premisesSunderlandQuality of teaching, learning and assessment1 April 2023 to 31 August 2023</t>
  </si>
  <si>
    <t>Early years register (full Inspection)Childcare on non-domestic premisesSunderlandRequirements of the compulsory part of the childcare register1 April 2023 to 31 August 2023</t>
  </si>
  <si>
    <t>Early years register (full Inspection)Childcare on non-domestic premisesSunderlandRequirements of the voluntary part of the childcare register1 April 2023 to 31 August 2023</t>
  </si>
  <si>
    <t>Early years register (full Inspection)Childcare on non-domestic premisesSunderlandTotal No of inspections1 April 2023 to 31 August 2023</t>
  </si>
  <si>
    <t>Early years register (full Inspection)Childcare on non-domestic premisesSunderlandBehaviour and attitudes1 September 2022 to 31 March 2023</t>
  </si>
  <si>
    <t>Early years register (full Inspection)ChildminderDorsetOverall effectiveness: The quality and standards of the provision1 April 2023 to 31 August 2023</t>
  </si>
  <si>
    <t>Early years register (full Inspection)ChildminderDorsetPersonal development1 April 2023 to 31 August 2023</t>
  </si>
  <si>
    <t>Early years register (full Inspection)ChildminderDorsetPersonal development, behaviour and welfare1 April 2023 to 31 August 2023</t>
  </si>
  <si>
    <t>Early years register (full Inspection)ChildminderDorsetQuality of education1 April 2023 to 31 August 2023</t>
  </si>
  <si>
    <t>Early years register (full Inspection)ChildminderDorsetQuality of teaching, learning and assessment1 April 2023 to 31 August 2023</t>
  </si>
  <si>
    <t>Early years register (full Inspection)ChildminderDorsetRequirements of the compulsory part of the childcare register1 April 2023 to 31 August 2023</t>
  </si>
  <si>
    <t>Early years register (full Inspection)ChildminderDorsetRequirements of the voluntary part of the childcare register1 April 2023 to 31 August 2023</t>
  </si>
  <si>
    <t>Early years register (full Inspection)ChildminderDorsetTotal No of inspections1 April 2023 to 31 August 2023</t>
  </si>
  <si>
    <t>Early years register (full Inspection)ChildminderDorsetBehaviour and attitudes1 September 2022 to 31 March 2023</t>
  </si>
  <si>
    <t>Early years register (full Inspection)ChildminderDorsetEffectiveness of leadership and Management1 September 2022 to 31 March 2023</t>
  </si>
  <si>
    <t>Early years register (full Inspection)ChildminderDorsetOutcomes for children1 September 2022 to 31 March 2023</t>
  </si>
  <si>
    <t>Early years register (full Inspection)ChildminderDorsetOverall effectiveness: The quality and standards of the provision1 September 2022 to 31 March 2023</t>
  </si>
  <si>
    <t>Early years register (full Inspection)ChildminderDorsetPersonal development1 September 2022 to 31 March 2023</t>
  </si>
  <si>
    <t>Early years register (full Inspection)ChildminderDorsetPersonal development, behaviour and welfare1 September 2022 to 31 March 2023</t>
  </si>
  <si>
    <t>Early years register (full Inspection)ChildminderDorsetQuality of education1 September 2022 to 31 March 2023</t>
  </si>
  <si>
    <t>Early years register (full Inspection)ChildminderDorsetQuality of teaching, learning and assessment1 September 2022 to 31 March 2023</t>
  </si>
  <si>
    <t>Early years register (full Inspection)ChildminderDorsetRequirements of the compulsory part of the childcare register1 September 2022 to 31 March 2023</t>
  </si>
  <si>
    <t>Early years register (full Inspection)ChildminderDorsetRequirements of the voluntary part of the childcare register1 September 2022 to 31 March 2023</t>
  </si>
  <si>
    <t>Early years register (full Inspection)ChildminderDorsetTotal No of inspections1 September 2022 to 31 March 2023</t>
  </si>
  <si>
    <t>Early years register (No children on roll)ChildminderDorsetNCOR Inspection Outcomes1 September 2022 to 31 March 2023</t>
  </si>
  <si>
    <t>Early years register (No children on roll)ChildminderDorsetTotal No of inspections1 September 2022 to 31 March 2023</t>
  </si>
  <si>
    <t>Early years register (Out-of-school day care)ChildminderDorsetTotal No of inspections1 September 2022 to 31 March 2023</t>
  </si>
  <si>
    <t>Childcare registerChildminderDudleyTotal No of inspections1 April 2023 to 31 August 2023</t>
  </si>
  <si>
    <t>Early years register (full Inspection)ChildminderDudleyBehaviour and attitudes1 April 2023 to 31 August 2023</t>
  </si>
  <si>
    <t>Early years register (full Inspection)ChildminderDudleyEffectiveness of leadership and Management1 April 2023 to 31 August 2023</t>
  </si>
  <si>
    <t>Early years register (full Inspection)ChildminderDudleyOutcomes for children1 April 2023 to 31 August 2023</t>
  </si>
  <si>
    <t>Early years register (full Inspection)ChildminderDudleyOverall effectiveness: The quality and standards of the provision1 April 2023 to 31 August 2023</t>
  </si>
  <si>
    <t>Early years register (full Inspection)ChildminderDudleyPersonal development1 April 2023 to 31 August 2023</t>
  </si>
  <si>
    <t>Early years register (full Inspection)ChildminderDudleyPersonal development, behaviour and welfare1 April 2023 to 31 August 2023</t>
  </si>
  <si>
    <t>Early years register (full Inspection)ChildminderDudleyQuality of education1 April 2023 to 31 August 2023</t>
  </si>
  <si>
    <t>Early years register (full Inspection)ChildminderDudleyQuality of teaching, learning and assessment1 April 2023 to 31 August 2023</t>
  </si>
  <si>
    <t>Early years register (full Inspection)ChildminderReadingEffectiveness of leadership and Management1 April 2023 to 31 August 2023</t>
  </si>
  <si>
    <t>Early years register (full Inspection)ChildminderReadingOutcomes for children1 April 2023 to 31 August 2023</t>
  </si>
  <si>
    <t>Early years register (full Inspection)ChildminderReadingOverall effectiveness: The quality and standards of the provision1 April 2023 to 31 August 2023</t>
  </si>
  <si>
    <t>Early years register (full Inspection)ChildminderReadingPersonal development1 April 2023 to 31 August 2023</t>
  </si>
  <si>
    <t>Early years register (full Inspection)ChildminderReadingPersonal development, behaviour and welfare1 April 2023 to 31 August 2023</t>
  </si>
  <si>
    <t>Early years register (full Inspection)ChildminderReadingQuality of education1 April 2023 to 31 August 2023</t>
  </si>
  <si>
    <t>Early years register (full Inspection)ChildminderReadingQuality of teaching, learning and assessment1 April 2023 to 31 August 2023</t>
  </si>
  <si>
    <t>Early years register (full Inspection)ChildminderReadingRequirements of the compulsory part of the childcare register1 April 2023 to 31 August 2023</t>
  </si>
  <si>
    <t>Early years register (full Inspection)ChildminderReadingRequirements of the voluntary part of the childcare register1 April 2023 to 31 August 2023</t>
  </si>
  <si>
    <t>Early years register (full Inspection)ChildminderReadingTotal No of inspections1 April 2023 to 31 August 2023</t>
  </si>
  <si>
    <t>Early years register (full Inspection)ChildminderReadingBehaviour and attitudes1 September 2022 to 31 March 2023</t>
  </si>
  <si>
    <t>Early years register (full Inspection)ChildminderReadingEffectiveness of leadership and Management1 September 2022 to 31 March 2023</t>
  </si>
  <si>
    <t>Early years register (full Inspection)ChildminderReadingOutcomes for children1 September 2022 to 31 March 2023</t>
  </si>
  <si>
    <t>Early years register (full Inspection)ChildminderReadingOverall effectiveness: The quality and standards of the provision1 September 2022 to 31 March 2023</t>
  </si>
  <si>
    <t>Early years register (full Inspection)ChildminderReadingPersonal development1 September 2022 to 31 March 2023</t>
  </si>
  <si>
    <t>Early years register (full Inspection)ChildminderReadingPersonal development, behaviour and welfare1 September 2022 to 31 March 2023</t>
  </si>
  <si>
    <t>Early years register (full Inspection)ChildminderReadingQuality of education1 September 2022 to 31 March 2023</t>
  </si>
  <si>
    <t>Early years register (full Inspection)ChildminderReadingQuality of teaching, learning and assessment1 September 2022 to 31 March 2023</t>
  </si>
  <si>
    <t>Early years register (full Inspection)ChildminderReadingRequirements of the compulsory part of the childcare register1 September 2022 to 31 March 2023</t>
  </si>
  <si>
    <t>Early years register (full Inspection)ChildminderReadingRequirements of the voluntary part of the childcare register1 September 2022 to 31 March 2023</t>
  </si>
  <si>
    <t>Early years register (full Inspection)ChildminderReadingTotal No of inspections1 September 2022 to 31 March 2023</t>
  </si>
  <si>
    <t>Early years register (No children on roll)ChildminderReadingNCOR Inspection Outcomes1 April 2023 to 31 August 2023</t>
  </si>
  <si>
    <t>Early years register (No children on roll)ChildminderReadingTotal No of inspections1 April 2023 to 31 August 2023</t>
  </si>
  <si>
    <t>Childcare registerChildminderRedbridgeTotal No of inspections1 September 2022 to 31 March 2023</t>
  </si>
  <si>
    <t>Early years register (full Inspection)ChildminderRedbridgeBehaviour and attitudes1 April 2023 to 31 August 2023</t>
  </si>
  <si>
    <t>Early years register (full Inspection)ChildminderRedbridgeEffectiveness of leadership and Management1 April 2023 to 31 August 2023</t>
  </si>
  <si>
    <t>Early years register (full Inspection)ChildminderRedbridgeOutcomes for children1 April 2023 to 31 August 2023</t>
  </si>
  <si>
    <t>Early years register (full Inspection)ChildminderRedbridgeOverall effectiveness: The quality and standards of the provision1 April 2023 to 31 August 2023</t>
  </si>
  <si>
    <t>Early years register (full Inspection)ChildminderRedbridgePersonal development1 April 2023 to 31 August 2023</t>
  </si>
  <si>
    <t>Early years register (full Inspection)ChildminderRedbridgePersonal development, behaviour and welfare1 April 2023 to 31 August 2023</t>
  </si>
  <si>
    <t>Early years register (full Inspection)ChildminderRedbridgeQuality of education1 April 2023 to 31 August 2023</t>
  </si>
  <si>
    <t>Childcare registerAll provisionAll EnglandTotal No of inspections1 April 2023 to 31 August 2023</t>
  </si>
  <si>
    <t>Childcare registerAll provisionAll EnglandTotal No of inspections1 September 2022 to 31 March 2023</t>
  </si>
  <si>
    <t>Early years register (full Inspection)All provisionAll EnglandBehaviour and attitudes1 April 2023 to 31 August 2023</t>
  </si>
  <si>
    <t>Early years register (full Inspection)All provisionAll EnglandEffectiveness of leadership and Management1 April 2023 to 31 August 2023</t>
  </si>
  <si>
    <t>Early years register (full Inspection)All provisionAll EnglandOutcomes for children1 April 2023 to 31 August 2023</t>
  </si>
  <si>
    <t>Early years register (full Inspection)All provisionAll EnglandOverall effectiveness: The quality and standards of the provision1 April 2023 to 31 August 2023</t>
  </si>
  <si>
    <t>Early years register (full Inspection)ChildminderSolihullBehaviour and attitudes1 September 2022 to 31 March 2023</t>
  </si>
  <si>
    <t>Early years register (full Inspection)ChildminderSolihullEffectiveness of leadership and Management1 September 2022 to 31 March 2023</t>
  </si>
  <si>
    <t>Early years register (full Inspection)ChildminderSolihullOutcomes for children1 September 2022 to 31 March 2023</t>
  </si>
  <si>
    <t>Early years register (full Inspection)ChildminderSolihullOverall effectiveness: The quality and standards of the provision1 September 2022 to 31 March 2023</t>
  </si>
  <si>
    <t>Early years register (full Inspection)ChildminderSolihullPersonal development1 September 2022 to 31 March 2023</t>
  </si>
  <si>
    <t>Early years register (full Inspection)ChildminderSolihullPersonal development, behaviour and welfare1 September 2022 to 31 March 2023</t>
  </si>
  <si>
    <t>Early years register (full Inspection)ChildminderSolihullQuality of education1 September 2022 to 31 March 2023</t>
  </si>
  <si>
    <t>Early years register (full Inspection)ChildminderSolihullQuality of teaching, learning and assessment1 September 2022 to 31 March 2023</t>
  </si>
  <si>
    <t>Early years register (full Inspection)ChildminderSolihullRequirements of the compulsory part of the childcare register1 September 2022 to 31 March 2023</t>
  </si>
  <si>
    <t>Early years register (full Inspection)ChildminderSolihullRequirements of the voluntary part of the childcare register1 September 2022 to 31 March 2023</t>
  </si>
  <si>
    <t>Early years register (full Inspection)ChildminderSolihullTotal No of inspections1 September 2022 to 31 March 2023</t>
  </si>
  <si>
    <t>Early years register (No children on roll)ChildminderSolihullNCOR Inspection Outcomes1 April 2023 to 31 August 2023</t>
  </si>
  <si>
    <t>Early years register (No children on roll)ChildminderSolihullTotal No of inspections1 April 2023 to 31 August 2023</t>
  </si>
  <si>
    <t>Early years register (No children on roll)ChildminderSolihullNCOR Inspection Outcomes1 September 2022 to 31 March 2023</t>
  </si>
  <si>
    <t>Early years register (No children on roll)ChildminderSolihullTotal No of inspections1 September 2022 to 31 March 2023</t>
  </si>
  <si>
    <t>Early years register (full Inspection)ChildminderSomersetBehaviour and attitudes1 April 2023 to 31 August 2023</t>
  </si>
  <si>
    <t>Early years register (full Inspection)ChildminderSomersetEffectiveness of leadership and Management1 April 2023 to 31 August 2023</t>
  </si>
  <si>
    <t>Early years register (full Inspection)ChildminderSomersetOutcomes for children1 April 2023 to 31 August 2023</t>
  </si>
  <si>
    <t>Early years register (full Inspection)ChildminderSomersetOverall effectiveness: The quality and standards of the provision1 April 2023 to 31 August 2023</t>
  </si>
  <si>
    <t>Early years register (full Inspection)ChildminderSomersetPersonal development1 April 2023 to 31 August 2023</t>
  </si>
  <si>
    <t>Early years register (full Inspection)ChildminderSomersetPersonal development, behaviour and welfare1 April 2023 to 31 August 2023</t>
  </si>
  <si>
    <t>Early years register (full Inspection)ChildminderSomersetQuality of education1 April 2023 to 31 August 2023</t>
  </si>
  <si>
    <t>Early years register (full Inspection)Childcare on non-domestic premisesSurreyOutcomes for children1 September 2022 to 31 March 2023</t>
  </si>
  <si>
    <t>Early years register (full Inspection)Childcare on non-domestic premisesSurreyOverall effectiveness: The quality and standards of the provision1 September 2022 to 31 March 2023</t>
  </si>
  <si>
    <t>Early years register (full Inspection)Childcare on non-domestic premisesSurreyPersonal development1 September 2022 to 31 March 2023</t>
  </si>
  <si>
    <t>Early years register (full Inspection)Childcare on non-domestic premisesSurreyPersonal development, behaviour and welfare1 September 2022 to 31 March 2023</t>
  </si>
  <si>
    <t>Early years register (full Inspection)Childcare on non-domestic premisesSurreyQuality of education1 September 2022 to 31 March 2023</t>
  </si>
  <si>
    <t>Early years register (full Inspection)Childcare on non-domestic premisesSurreyQuality of teaching, learning and assessment1 September 2022 to 31 March 2023</t>
  </si>
  <si>
    <t>Early years register (full Inspection)Childcare on non-domestic premisesSurreyRequirements of the compulsory part of the childcare register1 September 2022 to 31 March 2023</t>
  </si>
  <si>
    <t>Early years register (full Inspection)Childcare on non-domestic premisesSurreyRequirements of the voluntary part of the childcare register1 September 2022 to 31 March 2023</t>
  </si>
  <si>
    <t>Early years register (full Inspection)Childcare on non-domestic premisesSurreyTotal No of inspections1 September 2022 to 31 March 2023</t>
  </si>
  <si>
    <t>Early years register (No children on roll)Childcare on non-domestic premisesSurreyNCOR Inspection Outcomes1 April 2023 to 31 August 2023</t>
  </si>
  <si>
    <t>Early years register (No children on roll)Childcare on non-domestic premisesSurreyTotal No of inspections1 April 2023 to 31 August 2023</t>
  </si>
  <si>
    <t>Early years register (Out-of-school day care)Childcare on non-domestic premisesSurreyTotal No of inspections1 April 2023 to 31 August 2023</t>
  </si>
  <si>
    <t>Early years register (Out-of-school day care)Childcare on non-domestic premisesSurreyTotal No of inspections1 September 2022 to 31 March 2023</t>
  </si>
  <si>
    <t>Childcare registerChildcare on non-domestic premisesSuttonTotal No of inspections1 September 2022 to 31 March 2023</t>
  </si>
  <si>
    <t>Early years register (full Inspection)Childcare on non-domestic premisesSuttonBehaviour and attitudes1 April 2023 to 31 August 2023</t>
  </si>
  <si>
    <t>Early years register (full Inspection)Childcare on non-domestic premisesSuttonEffectiveness of leadership and Management1 April 2023 to 31 August 2023</t>
  </si>
  <si>
    <t>Early years register (full Inspection)Childcare on non-domestic premisesSuttonOutcomes for children1 April 2023 to 31 August 2023</t>
  </si>
  <si>
    <t>Early years register (full Inspection)Childcare on non-domestic premisesSuttonOverall effectiveness: The quality and standards of the provision1 April 2023 to 31 August 2023</t>
  </si>
  <si>
    <t>Early years register (full Inspection)Childcare on non-domestic premisesSuttonPersonal development1 April 2023 to 31 August 2023</t>
  </si>
  <si>
    <t>Early years register (full Inspection)Childcare on non-domestic premisesSuttonPersonal development, behaviour and welfare1 April 2023 to 31 August 2023</t>
  </si>
  <si>
    <t>Early years register (full Inspection)Childcare on non-domestic premisesSuttonQuality of education1 April 2023 to 31 August 2023</t>
  </si>
  <si>
    <t>Early years register (full Inspection)Childcare on non-domestic premisesSuttonQuality of teaching, learning and assessment1 April 2023 to 31 August 2023</t>
  </si>
  <si>
    <t>Early years register (full Inspection)Childcare on non-domestic premisesSuttonRequirements of the compulsory part of the childcare register1 April 2023 to 31 August 2023</t>
  </si>
  <si>
    <t>Early years register (full Inspection)Childcare on non-domestic premisesSuttonRequirements of the voluntary part of the childcare register1 April 2023 to 31 August 2023</t>
  </si>
  <si>
    <t>Early years register (full Inspection)Childcare on non-domestic premisesSuttonTotal No of inspections1 April 2023 to 31 August 2023</t>
  </si>
  <si>
    <t>Early years register (full Inspection)Childcare on non-domestic premisesSuttonBehaviour and attitudes1 September 2022 to 31 March 2023</t>
  </si>
  <si>
    <t>Early years register (full Inspection)Childcare on non-domestic premisesSuttonEffectiveness of leadership and Management1 September 2022 to 31 March 2023</t>
  </si>
  <si>
    <t>Early years register (full Inspection)Childcare on non-domestic premisesSuttonOutcomes for children1 September 2022 to 31 March 2023</t>
  </si>
  <si>
    <t>Early years register (Out-of-school day care)ChildminderDevonTotal No of inspections1 September 2022 to 31 March 2023</t>
  </si>
  <si>
    <t>Childcare registerChildminderDoncasterTotal No of inspections1 September 2022 to 31 March 2023</t>
  </si>
  <si>
    <t>Early years register (full Inspection)ChildminderDoncasterBehaviour and attitudes1 April 2023 to 31 August 2023</t>
  </si>
  <si>
    <t>Early years register (full Inspection)ChildminderDoncasterEffectiveness of leadership and Management1 April 2023 to 31 August 2023</t>
  </si>
  <si>
    <t>Early years register (full Inspection)ChildminderDoncasterOutcomes for children1 April 2023 to 31 August 2023</t>
  </si>
  <si>
    <t>Early years register (full Inspection)ChildminderDoncasterOverall effectiveness: The quality and standards of the provision1 April 2023 to 31 August 2023</t>
  </si>
  <si>
    <t>Early years register (full Inspection)ChildminderDoncasterPersonal development1 April 2023 to 31 August 2023</t>
  </si>
  <si>
    <t>Early years register (full Inspection)ChildminderDoncasterPersonal development, behaviour and welfare1 April 2023 to 31 August 2023</t>
  </si>
  <si>
    <t>Early years register (full Inspection)ChildminderDoncasterQuality of education1 April 2023 to 31 August 2023</t>
  </si>
  <si>
    <t>Early years register (full Inspection)ChildminderDoncasterQuality of teaching, learning and assessment1 April 2023 to 31 August 2023</t>
  </si>
  <si>
    <t>Early years register (full Inspection)ChildminderDoncasterRequirements of the compulsory part of the childcare register1 April 2023 to 31 August 2023</t>
  </si>
  <si>
    <t>Early years register (full Inspection)ChildminderDoncasterRequirements of the voluntary part of the childcare register1 April 2023 to 31 August 2023</t>
  </si>
  <si>
    <t>Early years register (full Inspection)ChildminderDoncasterTotal No of inspections1 April 2023 to 31 August 2023</t>
  </si>
  <si>
    <t>Early years register (full Inspection)ChildminderDoncasterBehaviour and attitudes1 September 2022 to 31 March 2023</t>
  </si>
  <si>
    <t>Early years register (full Inspection)ChildminderDoncasterEffectiveness of leadership and Management1 September 2022 to 31 March 2023</t>
  </si>
  <si>
    <t>Early years register (full Inspection)ChildminderDoncasterOutcomes for children1 September 2022 to 31 March 2023</t>
  </si>
  <si>
    <t>Early years register (full Inspection)ChildminderDoncasterOverall effectiveness: The quality and standards of the provision1 September 2022 to 31 March 2023</t>
  </si>
  <si>
    <t>Early years register (full Inspection)ChildminderDoncasterPersonal development1 September 2022 to 31 March 2023</t>
  </si>
  <si>
    <t>Early years register (full Inspection)ChildminderDoncasterPersonal development, behaviour and welfare1 September 2022 to 31 March 2023</t>
  </si>
  <si>
    <t>Early years register (full Inspection)ChildminderDoncasterQuality of education1 September 2022 to 31 March 2023</t>
  </si>
  <si>
    <t>Early years register (full Inspection)ChildminderDoncasterQuality of teaching, learning and assessment1 September 2022 to 31 March 2023</t>
  </si>
  <si>
    <t>Early years register (full Inspection)ChildminderDoncasterRequirements of the compulsory part of the childcare register1 September 2022 to 31 March 2023</t>
  </si>
  <si>
    <t>Early years register (full Inspection)ChildminderDoncasterRequirements of the voluntary part of the childcare register1 September 2022 to 31 March 2023</t>
  </si>
  <si>
    <t>Early years register (full Inspection)ChildminderDoncasterTotal No of inspections1 September 2022 to 31 March 2023</t>
  </si>
  <si>
    <t>Early years register (No children on roll)ChildminderDoncasterNCOR Inspection Outcomes1 April 2023 to 31 August 2023</t>
  </si>
  <si>
    <t>Early years register (No children on roll)ChildminderDoncasterTotal No of inspections1 April 2023 to 31 August 2023</t>
  </si>
  <si>
    <t>Early years register (No children on roll)ChildminderDoncasterNCOR Inspection Outcomes1 September 2022 to 31 March 2023</t>
  </si>
  <si>
    <t>Early years register (No children on roll)ChildminderDoncasterTotal No of inspections1 September 2022 to 31 March 2023</t>
  </si>
  <si>
    <t>Early years register (full Inspection)ChildminderDorsetBehaviour and attitudes1 April 2023 to 31 August 2023</t>
  </si>
  <si>
    <t>Early years register (full Inspection)ChildminderDorsetEffectiveness of leadership and Management1 April 2023 to 31 August 2023</t>
  </si>
  <si>
    <t>Early years register (full Inspection)ChildminderDorsetOutcomes for children1 April 2023 to 31 August 2023</t>
  </si>
  <si>
    <t>Early years register (No children on roll)ChildminderPlymouthTotal No of inspections1 September 2022 to 31 March 2023</t>
  </si>
  <si>
    <t>Early years register (Out-of-school day care)ChildminderPlymouthTotal No of inspections1 April 2023 to 31 August 2023</t>
  </si>
  <si>
    <t>Childcare registerChildminderPortsmouthTotal No of inspections1 September 2022 to 31 March 2023</t>
  </si>
  <si>
    <t>Early years register (full Inspection)ChildminderPortsmouthBehaviour and attitudes1 April 2023 to 31 August 2023</t>
  </si>
  <si>
    <t>Early years register (full Inspection)ChildminderPortsmouthEffectiveness of leadership and Management1 April 2023 to 31 August 2023</t>
  </si>
  <si>
    <t>Early years register (full Inspection)ChildminderPortsmouthOutcomes for children1 April 2023 to 31 August 2023</t>
  </si>
  <si>
    <t>Early years register (full Inspection)ChildminderPortsmouthOverall effectiveness: The quality and standards of the provision1 April 2023 to 31 August 2023</t>
  </si>
  <si>
    <t>Early years register (full Inspection)ChildminderPortsmouthPersonal development1 April 2023 to 31 August 2023</t>
  </si>
  <si>
    <t>Early years register (full Inspection)ChildminderPortsmouthPersonal development, behaviour and welfare1 April 2023 to 31 August 2023</t>
  </si>
  <si>
    <t>Early years register (full Inspection)ChildminderPortsmouthQuality of education1 April 2023 to 31 August 2023</t>
  </si>
  <si>
    <t>Early years register (full Inspection)ChildminderPortsmouthQuality of teaching, learning and assessment1 April 2023 to 31 August 2023</t>
  </si>
  <si>
    <t>Early years register (full Inspection)ChildminderPortsmouthRequirements of the compulsory part of the childcare register1 April 2023 to 31 August 2023</t>
  </si>
  <si>
    <t>Early years register (full Inspection)ChildminderPortsmouthRequirements of the voluntary part of the childcare register1 April 2023 to 31 August 2023</t>
  </si>
  <si>
    <t>Early years register (full Inspection)ChildminderPortsmouthTotal No of inspections1 April 2023 to 31 August 2023</t>
  </si>
  <si>
    <t>Early years register (full Inspection)ChildminderPortsmouthBehaviour and attitudes1 September 2022 to 31 March 2023</t>
  </si>
  <si>
    <t>Early years register (full Inspection)ChildminderPortsmouthEffectiveness of leadership and Management1 September 2022 to 31 March 2023</t>
  </si>
  <si>
    <t>Early years register (full Inspection)ChildminderPortsmouthOutcomes for children1 September 2022 to 31 March 2023</t>
  </si>
  <si>
    <t>Early years register (full Inspection)ChildminderPortsmouthOverall effectiveness: The quality and standards of the provision1 September 2022 to 31 March 2023</t>
  </si>
  <si>
    <t>Early years register (full Inspection)ChildminderPortsmouthPersonal development1 September 2022 to 31 March 2023</t>
  </si>
  <si>
    <t>Early years register (full Inspection)ChildminderPortsmouthPersonal development, behaviour and welfare1 September 2022 to 31 March 2023</t>
  </si>
  <si>
    <t>Early years register (full Inspection)ChildminderPortsmouthQuality of education1 September 2022 to 31 March 2023</t>
  </si>
  <si>
    <t>Early years register (full Inspection)ChildminderPortsmouthQuality of teaching, learning and assessment1 September 2022 to 31 March 2023</t>
  </si>
  <si>
    <t>Early years register (full Inspection)ChildminderPortsmouthRequirements of the compulsory part of the childcare register1 September 2022 to 31 March 2023</t>
  </si>
  <si>
    <t>Early years register (full Inspection)ChildminderPortsmouthRequirements of the voluntary part of the childcare register1 September 2022 to 31 March 2023</t>
  </si>
  <si>
    <t>Early years register (full Inspection)ChildminderPortsmouthTotal No of inspections1 September 2022 to 31 March 2023</t>
  </si>
  <si>
    <t>Early years register (No children on roll)ChildminderPortsmouthNCOR Inspection Outcomes1 April 2023 to 31 August 2023</t>
  </si>
  <si>
    <t>Early years register (No children on roll)ChildminderPortsmouthTotal No of inspections1 April 2023 to 31 August 2023</t>
  </si>
  <si>
    <t>Early years register (No children on roll)ChildminderPortsmouthNCOR Inspection Outcomes1 September 2022 to 31 March 2023</t>
  </si>
  <si>
    <t>Early years register (No children on roll)ChildminderPortsmouthTotal No of inspections1 September 2022 to 31 March 2023</t>
  </si>
  <si>
    <t>Childcare registerChildminderReadingTotal No of inspections1 September 2022 to 31 March 2023</t>
  </si>
  <si>
    <t>Early years register (full Inspection)ChildminderReadingBehaviour and attitudes1 April 2023 to 31 August 2023</t>
  </si>
  <si>
    <t>Childcare registerAll provisionBarking and DagenhamTotal No of inspections1 April 2023 to 31 August 2023</t>
  </si>
  <si>
    <t>Childcare registerAll provisionBarking and DagenhamTotal No of inspections1 September 2022 to 31 March 2023</t>
  </si>
  <si>
    <t>Early years register (full Inspection)All provisionBarking and DagenhamBehaviour and attitudes1 April 2023 to 31 August 2023</t>
  </si>
  <si>
    <t>Early years register (full Inspection)All provisionBarking and DagenhamEffectiveness of leadership and Management1 April 2023 to 31 August 2023</t>
  </si>
  <si>
    <t>Early years register (full Inspection)All provisionBarking and DagenhamOutcomes for children1 April 2023 to 31 August 2023</t>
  </si>
  <si>
    <t>Early years register (full Inspection)All provisionBarking and DagenhamOverall effectiveness: The quality and standards of the provision1 April 2023 to 31 August 2023</t>
  </si>
  <si>
    <t>Early years register (full Inspection)All provisionBarking and DagenhamPersonal development1 April 2023 to 31 August 2023</t>
  </si>
  <si>
    <t>Early years register (full Inspection)All provisionBarking and DagenhamPersonal development, behaviour and welfare1 April 2023 to 31 August 2023</t>
  </si>
  <si>
    <t>Early years register (full Inspection)ChildminderRedcar and ClevelandQuality of teaching, learning and assessment1 September 2022 to 31 March 2023</t>
  </si>
  <si>
    <t>Early years register (full Inspection)ChildminderRedcar and ClevelandRequirements of the compulsory part of the childcare register1 September 2022 to 31 March 2023</t>
  </si>
  <si>
    <t>Early years register (full Inspection)ChildminderRedcar and ClevelandRequirements of the voluntary part of the childcare register1 September 2022 to 31 March 2023</t>
  </si>
  <si>
    <t>Early years register (full Inspection)ChildminderRedcar and ClevelandTotal No of inspections1 September 2022 to 31 March 2023</t>
  </si>
  <si>
    <t>Early years register (No children on roll)ChildminderRedcar and ClevelandNCOR Inspection Outcomes1 September 2022 to 31 March 2023</t>
  </si>
  <si>
    <t>Early years register (No children on roll)ChildminderRedcar and ClevelandTotal No of inspections1 September 2022 to 31 March 2023</t>
  </si>
  <si>
    <t>Childcare registerChildminderRichmond upon ThamesTotal No of inspections1 September 2022 to 31 March 2023</t>
  </si>
  <si>
    <t>Early years register (full Inspection)ChildminderRichmond upon ThamesBehaviour and attitudes1 April 2023 to 31 August 2023</t>
  </si>
  <si>
    <t>Early years register (full Inspection)ChildminderRichmond upon ThamesEffectiveness of leadership and Management1 April 2023 to 31 August 2023</t>
  </si>
  <si>
    <t>Early years register (full Inspection)ChildminderRichmond upon ThamesOutcomes for children1 April 2023 to 31 August 2023</t>
  </si>
  <si>
    <t>Early years register (full Inspection)ChildminderRichmond upon ThamesOverall effectiveness: The quality and standards of the provision1 April 2023 to 31 August 2023</t>
  </si>
  <si>
    <t>Early years register (full Inspection)ChildminderRichmond upon ThamesPersonal development1 April 2023 to 31 August 2023</t>
  </si>
  <si>
    <t>Early years register (full Inspection)ChildminderRichmond upon ThamesPersonal development, behaviour and welfare1 April 2023 to 31 August 2023</t>
  </si>
  <si>
    <t>Early years register (full Inspection)ChildminderRichmond upon ThamesQuality of education1 April 2023 to 31 August 2023</t>
  </si>
  <si>
    <t>Early years register (full Inspection)ChildminderRichmond upon ThamesQuality of teaching, learning and assessment1 April 2023 to 31 August 2023</t>
  </si>
  <si>
    <t>Early years register (full Inspection)ChildminderRichmond upon ThamesRequirements of the compulsory part of the childcare register1 April 2023 to 31 August 2023</t>
  </si>
  <si>
    <t>Early years register (full Inspection)ChildminderRichmond upon ThamesRequirements of the voluntary part of the childcare register1 April 2023 to 31 August 2023</t>
  </si>
  <si>
    <t>Early years register (full Inspection)ChildminderRichmond upon ThamesTotal No of inspections1 April 2023 to 31 August 2023</t>
  </si>
  <si>
    <t>Early years register (full Inspection)ChildminderRichmond upon ThamesBehaviour and attitudes1 September 2022 to 31 March 2023</t>
  </si>
  <si>
    <t>Early years register (full Inspection)ChildminderRichmond upon ThamesEffectiveness of leadership and Management1 September 2022 to 31 March 2023</t>
  </si>
  <si>
    <t>Early years register (full Inspection)ChildminderRichmond upon ThamesOutcomes for children1 September 2022 to 31 March 2023</t>
  </si>
  <si>
    <t>Childcare registerAll provisionBarnsleyTotal No of inspections1 September 2022 to 31 March 2023</t>
  </si>
  <si>
    <t>Early years register (full Inspection)All provisionBarnsleyBehaviour and attitudes1 April 2023 to 31 August 2023</t>
  </si>
  <si>
    <t>Early years register (full Inspection)All provisionBarnsleyEffectiveness of leadership and Management1 April 2023 to 31 August 2023</t>
  </si>
  <si>
    <t>Early years register (full Inspection)All provisionBarnsleyOutcomes for children1 April 2023 to 31 August 2023</t>
  </si>
  <si>
    <t>Early years register (full Inspection)All provisionBarnsleyOverall effectiveness: The quality and standards of the provision1 April 2023 to 31 August 2023</t>
  </si>
  <si>
    <t>Early years register (full Inspection)All provisionBarnsleyPersonal development1 April 2023 to 31 August 2023</t>
  </si>
  <si>
    <t>Early years register (full Inspection)All provisionBarnsleyPersonal development, behaviour and welfare1 April 2023 to 31 August 2023</t>
  </si>
  <si>
    <t>Early years register (full Inspection)All provisionBarnsleyQuality of education1 April 2023 to 31 August 2023</t>
  </si>
  <si>
    <t>Early years register (full Inspection)All provisionBarnsleyQuality of teaching, learning and assessment1 April 2023 to 31 August 2023</t>
  </si>
  <si>
    <t>Early years register (full Inspection)All provisionBarnsleyRequirements of the compulsory part of the childcare register1 April 2023 to 31 August 2023</t>
  </si>
  <si>
    <t>Early years register (full Inspection)All provisionBarnsleyRequirements of the voluntary part of the childcare register1 April 2023 to 31 August 2023</t>
  </si>
  <si>
    <t>Early years register (full Inspection)All provisionBarnsleyTotal No of inspections1 April 2023 to 31 August 2023</t>
  </si>
  <si>
    <t>Early years register (full Inspection)All provisionBarnsleyBehaviour and attitudes1 September 2022 to 31 March 2023</t>
  </si>
  <si>
    <t>Early years register (full Inspection)All provisionBarnsleyEffectiveness of leadership and Management1 September 2022 to 31 March 2023</t>
  </si>
  <si>
    <t>Early years register (full Inspection)All provisionBarnsleyOutcomes for children1 September 2022 to 31 March 2023</t>
  </si>
  <si>
    <t>Early years register (full Inspection)All provisionBarnsleyOverall effectiveness: The quality and standards of the provision1 September 2022 to 31 March 2023</t>
  </si>
  <si>
    <t>Early years register (full Inspection)All provisionBarnsleyPersonal development1 September 2022 to 31 March 2023</t>
  </si>
  <si>
    <t>Early years register (full Inspection)All provisionBarnsleyPersonal development, behaviour and welfare1 September 2022 to 31 March 2023</t>
  </si>
  <si>
    <t>Early years register (full Inspection)All provisionBarnsleyQuality of education1 September 2022 to 31 March 2023</t>
  </si>
  <si>
    <t>Early years register (full Inspection)All provisionBarnsleyQuality of teaching, learning and assessment1 September 2022 to 31 March 2023</t>
  </si>
  <si>
    <t>Early years register (full Inspection)All provisionBarnsleyRequirements of the compulsory part of the childcare register1 September 2022 to 31 March 2023</t>
  </si>
  <si>
    <t>Early years register (full Inspection)All provisionBarnsleyRequirements of the voluntary part of the childcare register1 September 2022 to 31 March 2023</t>
  </si>
  <si>
    <t>Early years register (full Inspection)All provisionBarnsleyTotal No of inspections1 September 2022 to 31 March 2023</t>
  </si>
  <si>
    <t>Early years register (No children on roll)All provisionBarnsleyNCOR Inspection Outcomes1 April 2023 to 31 August 2023</t>
  </si>
  <si>
    <t>Early years register (No children on roll)All provisionBarnsleyTotal No of inspections1 April 2023 to 31 August 2023</t>
  </si>
  <si>
    <t>Early years register (No children on roll)All provisionBarnsleyNCOR Inspection Outcomes1 September 2022 to 31 March 2023</t>
  </si>
  <si>
    <t>Early years register (No children on roll)All provisionBarnsleyTotal No of inspections1 September 2022 to 31 March 2023</t>
  </si>
  <si>
    <t>Early years register (Out-of-school day care)All provisionBarnsleyTotal No of inspections1 September 2022 to 31 March 2023</t>
  </si>
  <si>
    <t>Childcare registerAll provisionBath and North East SomersetTotal No of inspections1 April 2023 to 31 August 2023</t>
  </si>
  <si>
    <t>Childcare registerAll provisionBath and North East SomersetTotal No of inspections1 September 2022 to 31 March 2023</t>
  </si>
  <si>
    <t>Early years register (full Inspection)All provisionBath and North East SomersetBehaviour and attitudes1 April 2023 to 31 August 2023</t>
  </si>
  <si>
    <t>Early years register (full Inspection)All provisionKentRequirements of the voluntary part of the childcare register1 September 2022 to 31 March 2023</t>
  </si>
  <si>
    <t>Early years register (full Inspection)All provisionKentTotal No of inspections1 September 2022 to 31 March 2023</t>
  </si>
  <si>
    <t>Early years register (No children on roll)All provisionKentNCOR Inspection Outcomes1 April 2023 to 31 August 2023</t>
  </si>
  <si>
    <t>Early years register (No children on roll)All provisionKentTotal No of inspections1 April 2023 to 31 August 2023</t>
  </si>
  <si>
    <t>Early years register (No children on roll)All provisionKentNCOR Inspection Outcomes1 September 2022 to 31 March 2023</t>
  </si>
  <si>
    <t>Early years register (No children on roll)All provisionKentTotal No of inspections1 September 2022 to 31 March 2023</t>
  </si>
  <si>
    <t>Early years register (Out-of-school day care)All provisionKentTotal No of inspections1 April 2023 to 31 August 2023</t>
  </si>
  <si>
    <t>Early years register (Out-of-school day care)All provisionKentTotal No of inspections1 September 2022 to 31 March 2023</t>
  </si>
  <si>
    <t>Childcare registerAll provisionKingston upon HullTotal No of inspections1 April 2023 to 31 August 2023</t>
  </si>
  <si>
    <t>Childcare registerAll provisionKingston upon HullTotal No of inspections1 September 2022 to 31 March 2023</t>
  </si>
  <si>
    <t>Early years register (full Inspection)All provisionKingston upon HullBehaviour and attitudes1 April 2023 to 31 August 2023</t>
  </si>
  <si>
    <t>Early years register (full Inspection)All provisionKingston upon HullEffectiveness of leadership and Management1 April 2023 to 31 August 2023</t>
  </si>
  <si>
    <t>Early years register (full Inspection)All provisionKingston upon HullOutcomes for children1 April 2023 to 31 August 2023</t>
  </si>
  <si>
    <t>Early years register (full Inspection)All provisionKingston upon HullOverall effectiveness: The quality and standards of the provision1 April 2023 to 31 August 2023</t>
  </si>
  <si>
    <t>Early years register (full Inspection)All provisionKingston upon HullPersonal development1 April 2023 to 31 August 2023</t>
  </si>
  <si>
    <t>Early years register (full Inspection)All provisionKingston upon HullPersonal development, behaviour and welfare1 April 2023 to 31 August 2023</t>
  </si>
  <si>
    <t>Early years register (full Inspection)All provisionKingston upon HullQuality of education1 April 2023 to 31 August 2023</t>
  </si>
  <si>
    <t>Early years register (full Inspection)All provisionKingston upon HullQuality of teaching, learning and assessment1 April 2023 to 31 August 2023</t>
  </si>
  <si>
    <t>Early years register (full Inspection)All provisionKingston upon HullRequirements of the compulsory part of the childcare register1 April 2023 to 31 August 2023</t>
  </si>
  <si>
    <t>Early years register (full Inspection)All provisionKingston upon HullRequirements of the voluntary part of the childcare register1 April 2023 to 31 August 2023</t>
  </si>
  <si>
    <t>Early years register (full Inspection)All provisionKingston upon HullTotal No of inspections1 April 2023 to 31 August 2023</t>
  </si>
  <si>
    <t>Early years register (full Inspection)All provisionKingston upon HullBehaviour and attitudes1 September 2022 to 31 March 2023</t>
  </si>
  <si>
    <t>Early years register (full Inspection)All provisionKingston upon HullEffectiveness of leadership and Management1 September 2022 to 31 March 2023</t>
  </si>
  <si>
    <t>Early years register (full Inspection)All provisionKingston upon HullOutcomes for children1 September 2022 to 31 March 2023</t>
  </si>
  <si>
    <t>Early years register (full Inspection)All provisionKingston upon HullOverall effectiveness: The quality and standards of the provision1 September 2022 to 31 March 2023</t>
  </si>
  <si>
    <t>Early years register (full Inspection)All provisionKingston upon HullPersonal development1 September 2022 to 31 March 2023</t>
  </si>
  <si>
    <t>Early years register (full Inspection)All provisionKingston upon HullPersonal development, behaviour and welfare1 September 2022 to 31 March 2023</t>
  </si>
  <si>
    <t>Early years register (full Inspection)All provisionKingston upon HullQuality of education1 September 2022 to 31 March 2023</t>
  </si>
  <si>
    <t>Early years register (full Inspection)All provisionKingston upon HullQuality of teaching, learning and assessment1 September 2022 to 31 March 2023</t>
  </si>
  <si>
    <t>Early years register (full Inspection)All provisionKingston upon HullRequirements of the compulsory part of the childcare register1 September 2022 to 31 March 2023</t>
  </si>
  <si>
    <t>Early years register (full Inspection)All provisionStoke-on-TrentTotal No of inspections1 April 2023 to 31 August 2023</t>
  </si>
  <si>
    <t>Early years register (full Inspection)All provisionStoke-on-TrentBehaviour and attitudes1 September 2022 to 31 March 2023</t>
  </si>
  <si>
    <t>Early years register (full Inspection)All provisionStoke-on-TrentEffectiveness of leadership and Management1 September 2022 to 31 March 2023</t>
  </si>
  <si>
    <t>Early years register (full Inspection)All provisionStoke-on-TrentOutcomes for children1 September 2022 to 31 March 2023</t>
  </si>
  <si>
    <t>Early years register (full Inspection)All provisionStoke-on-TrentOverall effectiveness: The quality and standards of the provision1 September 2022 to 31 March 2023</t>
  </si>
  <si>
    <t>Early years register (full Inspection)All provisionStoke-on-TrentPersonal development1 September 2022 to 31 March 2023</t>
  </si>
  <si>
    <t>Early years register (full Inspection)All provisionStoke-on-TrentPersonal development, behaviour and welfare1 September 2022 to 31 March 2023</t>
  </si>
  <si>
    <t>Early years register (full Inspection)All provisionStoke-on-TrentQuality of education1 September 2022 to 31 March 2023</t>
  </si>
  <si>
    <t>Early years register (full Inspection)All provisionStoke-on-TrentQuality of teaching, learning and assessment1 September 2022 to 31 March 2023</t>
  </si>
  <si>
    <t>Early years register (full Inspection)All provisionStoke-on-TrentRequirements of the compulsory part of the childcare register1 September 2022 to 31 March 2023</t>
  </si>
  <si>
    <t>Early years register (full Inspection)All provisionStoke-on-TrentRequirements of the voluntary part of the childcare register1 September 2022 to 31 March 2023</t>
  </si>
  <si>
    <t>Early years register (full Inspection)All provisionStoke-on-TrentTotal No of inspections1 September 2022 to 31 March 2023</t>
  </si>
  <si>
    <t>Early years register (No children on roll)All provisionStoke-on-TrentNCOR Inspection Outcomes1 April 2023 to 31 August 2023</t>
  </si>
  <si>
    <t>Early years register (No children on roll)All provisionStoke-on-TrentTotal No of inspections1 April 2023 to 31 August 2023</t>
  </si>
  <si>
    <t>Early years register (No children on roll)All provisionStoke-on-TrentNCOR Inspection Outcomes1 September 2022 to 31 March 2023</t>
  </si>
  <si>
    <t>Early years register (No children on roll)All provisionStoke-on-TrentTotal No of inspections1 September 2022 to 31 March 2023</t>
  </si>
  <si>
    <t>Early years register (Out-of-school day care)All provisionStoke-on-TrentTotal No of inspections1 September 2022 to 31 March 2023</t>
  </si>
  <si>
    <t>Childcare registerAll provisionSuffolkTotal No of inspections1 April 2023 to 31 August 2023</t>
  </si>
  <si>
    <t>Childcare registerAll provisionSuffolkTotal No of inspections1 September 2022 to 31 March 2023</t>
  </si>
  <si>
    <t>Early years register (full Inspection)All provisionSuffolkBehaviour and attitudes1 April 2023 to 31 August 2023</t>
  </si>
  <si>
    <t>Early years register (full Inspection)All provisionSuffolkEffectiveness of leadership and Management1 April 2023 to 31 August 2023</t>
  </si>
  <si>
    <t>Early years register (full Inspection)All provisionSuffolkOutcomes for children1 April 2023 to 31 August 2023</t>
  </si>
  <si>
    <t>Early years register (full Inspection)All provisionSuffolkOverall effectiveness: The quality and standards of the provision1 April 2023 to 31 August 2023</t>
  </si>
  <si>
    <t>Early years register (full Inspection)All provisionSuffolkPersonal development1 April 2023 to 31 August 2023</t>
  </si>
  <si>
    <t>Early years register (full Inspection)All provisionSuffolkPersonal development, behaviour and welfare1 April 2023 to 31 August 2023</t>
  </si>
  <si>
    <t>Early years register (full Inspection)All provisionSuffolkQuality of education1 April 2023 to 31 August 2023</t>
  </si>
  <si>
    <t>Early years register (full Inspection)All provisionSuffolkQuality of teaching, learning and assessment1 April 2023 to 31 August 2023</t>
  </si>
  <si>
    <t>Early years register (full Inspection)All provisionSuffolkRequirements of the compulsory part of the childcare register1 April 2023 to 31 August 2023</t>
  </si>
  <si>
    <t>Early years register (full Inspection)All provisionSuffolkRequirements of the voluntary part of the childcare register1 April 2023 to 31 August 2023</t>
  </si>
  <si>
    <t>Early years register (full Inspection)All provisionSuffolkTotal No of inspections1 April 2023 to 31 August 2023</t>
  </si>
  <si>
    <t>Early years register (full Inspection)Childcare on non-domestic premisesBath and North East SomersetOutcomes for children1 September 2022 to 31 March 2023</t>
  </si>
  <si>
    <t>Early years register (full Inspection)Childcare on non-domestic premisesBath and North East SomersetOverall effectiveness: The quality and standards of the provision1 September 2022 to 31 March 2023</t>
  </si>
  <si>
    <t>Early years register (full Inspection)Childcare on non-domestic premisesBath and North East SomersetPersonal development1 September 2022 to 31 March 2023</t>
  </si>
  <si>
    <t>Early years register (full Inspection)Childcare on non-domestic premisesBath and North East SomersetPersonal development, behaviour and welfare1 September 2022 to 31 March 2023</t>
  </si>
  <si>
    <t>Early years register (full Inspection)Childcare on non-domestic premisesBath and North East SomersetQuality of education1 September 2022 to 31 March 2023</t>
  </si>
  <si>
    <t>Early years register (full Inspection)Childcare on non-domestic premisesBath and North East SomersetQuality of teaching, learning and assessment1 September 2022 to 31 March 2023</t>
  </si>
  <si>
    <t>Early years register (full Inspection)ChildminderRochdaleRequirements of the compulsory part of the childcare register1 September 2022 to 31 March 2023</t>
  </si>
  <si>
    <t>Early years register (full Inspection)ChildminderRochdaleRequirements of the voluntary part of the childcare register1 September 2022 to 31 March 2023</t>
  </si>
  <si>
    <t>Early years register (full Inspection)ChildminderRochdaleTotal No of inspections1 September 2022 to 31 March 2023</t>
  </si>
  <si>
    <t>Early years register (No children on roll)ChildminderRochdaleNCOR Inspection Outcomes1 April 2023 to 31 August 2023</t>
  </si>
  <si>
    <t>Early years register (No children on roll)ChildminderRochdaleTotal No of inspections1 April 2023 to 31 August 2023</t>
  </si>
  <si>
    <t>Early years register (No children on roll)ChildminderRochdaleNCOR Inspection Outcomes1 September 2022 to 31 March 2023</t>
  </si>
  <si>
    <t>Early years register (No children on roll)ChildminderRochdaleTotal No of inspections1 September 2022 to 31 March 2023</t>
  </si>
  <si>
    <t>Childcare registerChildminderRotherhamTotal No of inspections1 September 2022 to 31 March 2023</t>
  </si>
  <si>
    <t>Early years register (full Inspection)ChildminderRotherhamBehaviour and attitudes1 April 2023 to 31 August 2023</t>
  </si>
  <si>
    <t>Early years register (full Inspection)ChildminderRotherhamEffectiveness of leadership and Management1 April 2023 to 31 August 2023</t>
  </si>
  <si>
    <t>Early years register (full Inspection)ChildminderRotherhamOutcomes for children1 April 2023 to 31 August 2023</t>
  </si>
  <si>
    <t>Early years register (full Inspection)ChildminderRotherhamOverall effectiveness: The quality and standards of the provision1 April 2023 to 31 August 2023</t>
  </si>
  <si>
    <t>Early years register (full Inspection)ChildminderRotherhamPersonal development1 April 2023 to 31 August 2023</t>
  </si>
  <si>
    <t>Early years register (full Inspection)ChildminderRotherhamPersonal development, behaviour and welfare1 April 2023 to 31 August 2023</t>
  </si>
  <si>
    <t>Early years register (full Inspection)ChildminderRotherhamQuality of education1 April 2023 to 31 August 2023</t>
  </si>
  <si>
    <t>Early years register (full Inspection)ChildminderRotherhamQuality of teaching, learning and assessment1 April 2023 to 31 August 2023</t>
  </si>
  <si>
    <t>Early years register (full Inspection)ChildminderRotherhamRequirements of the compulsory part of the childcare register1 April 2023 to 31 August 2023</t>
  </si>
  <si>
    <t>Early years register (full Inspection)ChildminderRotherhamRequirements of the voluntary part of the childcare register1 April 2023 to 31 August 2023</t>
  </si>
  <si>
    <t>Early years register (full Inspection)ChildminderRotherhamTotal No of inspections1 April 2023 to 31 August 2023</t>
  </si>
  <si>
    <t>Early years register (full Inspection)ChildminderRotherhamBehaviour and attitudes1 September 2022 to 31 March 2023</t>
  </si>
  <si>
    <t>Early years register (full Inspection)ChildminderRotherhamEffectiveness of leadership and Management1 September 2022 to 31 March 2023</t>
  </si>
  <si>
    <t>Early years register (full Inspection)ChildminderRotherhamOutcomes for children1 September 2022 to 31 March 2023</t>
  </si>
  <si>
    <t>Early years register (full Inspection)ChildminderRotherhamOverall effectiveness: The quality and standards of the provision1 September 2022 to 31 March 2023</t>
  </si>
  <si>
    <t>Early years register (full Inspection)ChildminderRotherhamPersonal development1 September 2022 to 31 March 2023</t>
  </si>
  <si>
    <t>Early years register (full Inspection)ChildminderRotherhamPersonal development, behaviour and welfare1 September 2022 to 31 March 2023</t>
  </si>
  <si>
    <t>Early years register (full Inspection)ChildminderRotherhamQuality of education1 September 2022 to 31 March 2023</t>
  </si>
  <si>
    <t>Early years register (full Inspection)ChildminderRotherhamQuality of teaching, learning and assessment1 September 2022 to 31 March 2023</t>
  </si>
  <si>
    <t>Early years register (full Inspection)ChildminderRotherhamRequirements of the compulsory part of the childcare register1 September 2022 to 31 March 2023</t>
  </si>
  <si>
    <t>Early years register (full Inspection)All provisionBexleyQuality of education1 April 2023 to 31 August 2023</t>
  </si>
  <si>
    <t>Early years register (full Inspection)All provisionBexleyQuality of teaching, learning and assessment1 April 2023 to 31 August 2023</t>
  </si>
  <si>
    <t>Early years register (full Inspection)All provisionBexleyRequirements of the compulsory part of the childcare register1 April 2023 to 31 August 2023</t>
  </si>
  <si>
    <t>Early years register (full Inspection)All provisionBexleyRequirements of the voluntary part of the childcare register1 April 2023 to 31 August 2023</t>
  </si>
  <si>
    <t>Early years register (full Inspection)All provisionBexleyTotal No of inspections1 April 2023 to 31 August 2023</t>
  </si>
  <si>
    <t>Early years register (full Inspection)All provisionBexleyBehaviour and attitudes1 September 2022 to 31 March 2023</t>
  </si>
  <si>
    <t>Early years register (full Inspection)All provisionBexleyEffectiveness of leadership and Management1 September 2022 to 31 March 2023</t>
  </si>
  <si>
    <t>Early years register (full Inspection)All provisionBexleyOutcomes for children1 September 2022 to 31 March 2023</t>
  </si>
  <si>
    <t>Early years register (full Inspection)All provisionBexleyOverall effectiveness: The quality and standards of the provision1 September 2022 to 31 March 2023</t>
  </si>
  <si>
    <t>Early years register (full Inspection)All provisionBexleyPersonal development1 September 2022 to 31 March 2023</t>
  </si>
  <si>
    <t>Early years register (full Inspection)All provisionBexleyPersonal development, behaviour and welfare1 September 2022 to 31 March 2023</t>
  </si>
  <si>
    <t>Early years register (full Inspection)All provisionBexleyQuality of education1 September 2022 to 31 March 2023</t>
  </si>
  <si>
    <t>Early years register (full Inspection)All provisionBexleyQuality of teaching, learning and assessment1 September 2022 to 31 March 2023</t>
  </si>
  <si>
    <t>Early years register (full Inspection)All provisionBexleyRequirements of the compulsory part of the childcare register1 September 2022 to 31 March 2023</t>
  </si>
  <si>
    <t>Early years register (full Inspection)All provisionBexleyRequirements of the voluntary part of the childcare register1 September 2022 to 31 March 2023</t>
  </si>
  <si>
    <t>Early years register (full Inspection)All provisionBexleyTotal No of inspections1 September 2022 to 31 March 2023</t>
  </si>
  <si>
    <t>Early years register (No children on roll)All provisionBexleyNCOR Inspection Outcomes1 April 2023 to 31 August 2023</t>
  </si>
  <si>
    <t>Early years register (No children on roll)All provisionBexleyTotal No of inspections1 April 2023 to 31 August 2023</t>
  </si>
  <si>
    <t>Early years register (No children on roll)All provisionBexleyNCOR Inspection Outcomes1 September 2022 to 31 March 2023</t>
  </si>
  <si>
    <t>Early years register (No children on roll)All provisionBexleyTotal No of inspections1 September 2022 to 31 March 2023</t>
  </si>
  <si>
    <t>Early years register (Out-of-school day care)All provisionBexleyTotal No of inspections1 April 2023 to 31 August 2023</t>
  </si>
  <si>
    <t>Early years register (Out-of-school day care)All provisionBexleyTotal No of inspections1 September 2022 to 31 March 2023</t>
  </si>
  <si>
    <t>Childcare registerAll provisionBirminghamTotal No of inspections1 April 2023 to 31 August 2023</t>
  </si>
  <si>
    <t>Childcare registerAll provisionBirminghamTotal No of inspections1 September 2022 to 31 March 2023</t>
  </si>
  <si>
    <t>Early years register (full Inspection)All provisionBirminghamBehaviour and attitudes1 April 2023 to 31 August 2023</t>
  </si>
  <si>
    <t>Early years register (full Inspection)All provisionBirminghamEffectiveness of leadership and Management1 April 2023 to 31 August 2023</t>
  </si>
  <si>
    <t>Early years register (full Inspection)All provisionBirminghamOutcomes for children1 April 2023 to 31 August 2023</t>
  </si>
  <si>
    <t>Early years register (full Inspection)All provisionBirminghamOverall effectiveness: The quality and standards of the provision1 April 2023 to 31 August 2023</t>
  </si>
  <si>
    <t>Early years register (full Inspection)All provisionBirminghamPersonal development1 April 2023 to 31 August 2023</t>
  </si>
  <si>
    <t>Early years register (full Inspection)All provisionBirminghamPersonal development, behaviour and welfare1 April 2023 to 31 August 2023</t>
  </si>
  <si>
    <t>Early years register (full Inspection)All provisionBirminghamQuality of education1 April 2023 to 31 August 2023</t>
  </si>
  <si>
    <t>Early years register (full Inspection)All provisionKirkleesTotal No of inspections1 September 2022 to 31 March 2023</t>
  </si>
  <si>
    <t>Early years register (No children on roll)All provisionKirkleesNCOR Inspection Outcomes1 September 2022 to 31 March 2023</t>
  </si>
  <si>
    <t>Early years register (No children on roll)All provisionKirkleesTotal No of inspections1 September 2022 to 31 March 2023</t>
  </si>
  <si>
    <t>Early years register (Out-of-school day care)All provisionKirkleesTotal No of inspections1 April 2023 to 31 August 2023</t>
  </si>
  <si>
    <t>Early years register (Out-of-school day care)All provisionKirkleesTotal No of inspections1 September 2022 to 31 March 2023</t>
  </si>
  <si>
    <t>Early years register (full Inspection)All provisionKnowsleyBehaviour and attitudes1 April 2023 to 31 August 2023</t>
  </si>
  <si>
    <t>Early years register (full Inspection)All provisionKnowsleyEffectiveness of leadership and Management1 April 2023 to 31 August 2023</t>
  </si>
  <si>
    <t>Early years register (full Inspection)All provisionKnowsleyOutcomes for children1 April 2023 to 31 August 2023</t>
  </si>
  <si>
    <t>Early years register (full Inspection)All provisionKnowsleyOverall effectiveness: The quality and standards of the provision1 April 2023 to 31 August 2023</t>
  </si>
  <si>
    <t>Early years register (full Inspection)All provisionKnowsleyPersonal development1 April 2023 to 31 August 2023</t>
  </si>
  <si>
    <t>Early years register (full Inspection)All provisionKnowsleyPersonal development, behaviour and welfare1 April 2023 to 31 August 2023</t>
  </si>
  <si>
    <t>Early years register (full Inspection)All provisionKnowsleyQuality of education1 April 2023 to 31 August 2023</t>
  </si>
  <si>
    <t>Early years register (full Inspection)All provisionKnowsleyQuality of teaching, learning and assessment1 April 2023 to 31 August 2023</t>
  </si>
  <si>
    <t>Early years register (full Inspection)All provisionKnowsleyRequirements of the compulsory part of the childcare register1 April 2023 to 31 August 2023</t>
  </si>
  <si>
    <t>Early years register (full Inspection)All provisionKnowsleyRequirements of the voluntary part of the childcare register1 April 2023 to 31 August 2023</t>
  </si>
  <si>
    <t>Early years register (full Inspection)All provisionKnowsleyTotal No of inspections1 April 2023 to 31 August 2023</t>
  </si>
  <si>
    <t>Early years register (full Inspection)All provisionKnowsleyBehaviour and attitudes1 September 2022 to 31 March 2023</t>
  </si>
  <si>
    <t>Early years register (full Inspection)All provisionKnowsleyEffectiveness of leadership and Management1 September 2022 to 31 March 2023</t>
  </si>
  <si>
    <t>Early years register (full Inspection)All provisionKnowsleyOutcomes for children1 September 2022 to 31 March 2023</t>
  </si>
  <si>
    <t>Early years register (full Inspection)All provisionKnowsleyOverall effectiveness: The quality and standards of the provision1 September 2022 to 31 March 2023</t>
  </si>
  <si>
    <t>Early years register (full Inspection)All provisionKnowsleyPersonal development1 September 2022 to 31 March 2023</t>
  </si>
  <si>
    <t>Early years register (full Inspection)All provisionKnowsleyPersonal development, behaviour and welfare1 September 2022 to 31 March 2023</t>
  </si>
  <si>
    <t>Early years register (full Inspection)All provisionKnowsleyQuality of education1 September 2022 to 31 March 2023</t>
  </si>
  <si>
    <t>Early years register (full Inspection)All provisionKnowsleyQuality of teaching, learning and assessment1 September 2022 to 31 March 2023</t>
  </si>
  <si>
    <t>Early years register (full Inspection)All provisionKnowsleyRequirements of the compulsory part of the childcare register1 September 2022 to 31 March 2023</t>
  </si>
  <si>
    <t>Early years register (full Inspection)All provisionKnowsleyRequirements of the voluntary part of the childcare register1 September 2022 to 31 March 2023</t>
  </si>
  <si>
    <t>Early years register (full Inspection)All provisionKnowsleyTotal No of inspections1 September 2022 to 31 March 2023</t>
  </si>
  <si>
    <t>Early years register (No children on roll)All provisionKnowsleyNCOR Inspection Outcomes1 September 2022 to 31 March 2023</t>
  </si>
  <si>
    <t>Early years register (No children on roll)All provisionKnowsleyTotal No of inspections1 September 2022 to 31 March 2023</t>
  </si>
  <si>
    <t>Childcare registerAll provisionLambethTotal No of inspections1 April 2023 to 31 August 2023</t>
  </si>
  <si>
    <t>Childcare registerAll provisionLambethTotal No of inspections1 September 2022 to 31 March 2023</t>
  </si>
  <si>
    <t>Early years register (full Inspection)All provisionSunderlandOverall effectiveness: The quality and standards of the provision1 September 2022 to 31 March 2023</t>
  </si>
  <si>
    <t>Early years register (full Inspection)All provisionSunderlandPersonal development1 September 2022 to 31 March 2023</t>
  </si>
  <si>
    <t>Early years register (full Inspection)All provisionSunderlandPersonal development, behaviour and welfare1 September 2022 to 31 March 2023</t>
  </si>
  <si>
    <t>Early years register (full Inspection)All provisionSunderlandQuality of education1 September 2022 to 31 March 2023</t>
  </si>
  <si>
    <t>Early years register (full Inspection)All provisionSunderlandQuality of teaching, learning and assessment1 September 2022 to 31 March 2023</t>
  </si>
  <si>
    <t>Early years register (full Inspection)All provisionSunderlandRequirements of the compulsory part of the childcare register1 September 2022 to 31 March 2023</t>
  </si>
  <si>
    <t>Early years register (full Inspection)All provisionSunderlandRequirements of the voluntary part of the childcare register1 September 2022 to 31 March 2023</t>
  </si>
  <si>
    <t>Early years register (full Inspection)All provisionSunderlandTotal No of inspections1 September 2022 to 31 March 2023</t>
  </si>
  <si>
    <t>Early years register (No children on roll)All provisionSunderlandNCOR Inspection Outcomes1 April 2023 to 31 August 2023</t>
  </si>
  <si>
    <t>Early years register (No children on roll)All provisionSunderlandTotal No of inspections1 April 2023 to 31 August 2023</t>
  </si>
  <si>
    <t>Early years register (No children on roll)All provisionSunderlandNCOR Inspection Outcomes1 September 2022 to 31 March 2023</t>
  </si>
  <si>
    <t>Early years register (No children on roll)All provisionSunderlandTotal No of inspections1 September 2022 to 31 March 2023</t>
  </si>
  <si>
    <t>Early years register (Out-of-school day care)All provisionSunderlandTotal No of inspections1 September 2022 to 31 March 2023</t>
  </si>
  <si>
    <t>Childcare registerAll provisionSurreyTotal No of inspections1 April 2023 to 31 August 2023</t>
  </si>
  <si>
    <t>Childcare registerAll provisionSurreyTotal No of inspections1 September 2022 to 31 March 2023</t>
  </si>
  <si>
    <t>Early years register (full Inspection)All provisionSurreyBehaviour and attitudes1 April 2023 to 31 August 2023</t>
  </si>
  <si>
    <t>Early years register (full Inspection)All provisionSurreyEffectiveness of leadership and Management1 April 2023 to 31 August 2023</t>
  </si>
  <si>
    <t>Early years register (full Inspection)All provisionSurreyOutcomes for children1 April 2023 to 31 August 2023</t>
  </si>
  <si>
    <t>Early years register (full Inspection)All provisionSurreyOverall effectiveness: The quality and standards of the provision1 April 2023 to 31 August 2023</t>
  </si>
  <si>
    <t>Early years register (full Inspection)All provisionSurreyPersonal development1 April 2023 to 31 August 2023</t>
  </si>
  <si>
    <t>Early years register (full Inspection)All provisionSurreyPersonal development, behaviour and welfare1 April 2023 to 31 August 2023</t>
  </si>
  <si>
    <t>Early years register (full Inspection)All provisionSurreyQuality of education1 April 2023 to 31 August 2023</t>
  </si>
  <si>
    <t>Early years register (full Inspection)All provisionSurreyQuality of teaching, learning and assessment1 April 2023 to 31 August 2023</t>
  </si>
  <si>
    <t>Early years register (full Inspection)All provisionSurreyRequirements of the compulsory part of the childcare register1 April 2023 to 31 August 2023</t>
  </si>
  <si>
    <t>Early years register (full Inspection)All provisionSurreyRequirements of the voluntary part of the childcare register1 April 2023 to 31 August 2023</t>
  </si>
  <si>
    <t>Early years register (full Inspection)All provisionSurreyTotal No of inspections1 April 2023 to 31 August 2023</t>
  </si>
  <si>
    <t>Early years register (full Inspection)All provisionSurreyBehaviour and attitudes1 September 2022 to 31 March 2023</t>
  </si>
  <si>
    <t>Early years register (full Inspection)All provisionSurreyEffectiveness of leadership and Management1 September 2022 to 31 March 2023</t>
  </si>
  <si>
    <t>Early years register (full Inspection)All provisionSurreyOutcomes for children1 September 2022 to 31 March 2023</t>
  </si>
  <si>
    <t>Early years register (full Inspection)All provisionSurreyOverall effectiveness: The quality and standards of the provision1 September 2022 to 31 March 2023</t>
  </si>
  <si>
    <t>Early years register (full Inspection)All provisionSurreyPersonal development1 September 2022 to 31 March 2023</t>
  </si>
  <si>
    <t>Early years register (full Inspection)Childcare on non-domestic premisesBexleyOutcomes for children1 September 2022 to 31 March 2023</t>
  </si>
  <si>
    <t>Early years register (full Inspection)Childcare on non-domestic premisesBexleyOverall effectiveness: The quality and standards of the provision1 September 2022 to 31 March 2023</t>
  </si>
  <si>
    <t>Early years register (full Inspection)ChildminderRotherhamTotal No of inspections1 September 2022 to 31 March 2023</t>
  </si>
  <si>
    <t>Early years register (No children on roll)ChildminderRotherhamNCOR Inspection Outcomes1 September 2022 to 31 March 2023</t>
  </si>
  <si>
    <t>Early years register (No children on roll)ChildminderRotherhamTotal No of inspections1 September 2022 to 31 March 2023</t>
  </si>
  <si>
    <t>Early years register (full Inspection)ChildminderRutlandBehaviour and attitudes1 April 2023 to 31 August 2023</t>
  </si>
  <si>
    <t>Early years register (full Inspection)ChildminderRutlandEffectiveness of leadership and Management1 April 2023 to 31 August 2023</t>
  </si>
  <si>
    <t>Early years register (full Inspection)ChildminderRutlandOutcomes for children1 April 2023 to 31 August 2023</t>
  </si>
  <si>
    <t>Early years register (full Inspection)ChildminderRutlandOverall effectiveness: The quality and standards of the provision1 April 2023 to 31 August 2023</t>
  </si>
  <si>
    <t>Early years register (full Inspection)ChildminderRutlandPersonal development1 April 2023 to 31 August 2023</t>
  </si>
  <si>
    <t>Early years register (full Inspection)ChildminderRutlandPersonal development, behaviour and welfare1 April 2023 to 31 August 2023</t>
  </si>
  <si>
    <t>Early years register (full Inspection)ChildminderRutlandQuality of education1 April 2023 to 31 August 2023</t>
  </si>
  <si>
    <t>Early years register (full Inspection)ChildminderRutlandQuality of teaching, learning and assessment1 April 2023 to 31 August 2023</t>
  </si>
  <si>
    <t>Early years register (full Inspection)ChildminderRutlandRequirements of the compulsory part of the childcare register1 April 2023 to 31 August 2023</t>
  </si>
  <si>
    <t>Early years register (full Inspection)ChildminderRutlandRequirements of the voluntary part of the childcare register1 April 2023 to 31 August 2023</t>
  </si>
  <si>
    <t>Early years register (full Inspection)ChildminderRutlandTotal No of inspections1 April 2023 to 31 August 2023</t>
  </si>
  <si>
    <t>Early years register (full Inspection)ChildminderRutlandBehaviour and attitudes1 September 2022 to 31 March 2023</t>
  </si>
  <si>
    <t>Early years register (full Inspection)ChildminderRutlandEffectiveness of leadership and Management1 September 2022 to 31 March 2023</t>
  </si>
  <si>
    <t>Early years register (full Inspection)ChildminderRutlandOutcomes for children1 September 2022 to 31 March 2023</t>
  </si>
  <si>
    <t>Early years register (full Inspection)ChildminderRutlandOverall effectiveness: The quality and standards of the provision1 September 2022 to 31 March 2023</t>
  </si>
  <si>
    <t>Early years register (full Inspection)ChildminderRutlandPersonal development1 September 2022 to 31 March 2023</t>
  </si>
  <si>
    <t>Early years register (full Inspection)ChildminderRutlandPersonal development, behaviour and welfare1 September 2022 to 31 March 2023</t>
  </si>
  <si>
    <t>Early years register (full Inspection)ChildminderRutlandQuality of education1 September 2022 to 31 March 2023</t>
  </si>
  <si>
    <t>Early years register (full Inspection)ChildminderRutlandQuality of teaching, learning and assessment1 September 2022 to 31 March 2023</t>
  </si>
  <si>
    <t>Early years register (full Inspection)ChildminderRutlandRequirements of the compulsory part of the childcare register1 September 2022 to 31 March 2023</t>
  </si>
  <si>
    <t>Early years register (full Inspection)ChildminderRutlandRequirements of the voluntary part of the childcare register1 September 2022 to 31 March 2023</t>
  </si>
  <si>
    <t>Early years register (full Inspection)ChildminderRutlandTotal No of inspections1 September 2022 to 31 March 2023</t>
  </si>
  <si>
    <t>Early years register (full Inspection)ChildminderSalfordBehaviour and attitudes1 April 2023 to 31 August 2023</t>
  </si>
  <si>
    <t>Early years register (full Inspection)ChildminderSalfordEffectiveness of leadership and Management1 April 2023 to 31 August 2023</t>
  </si>
  <si>
    <t>Early years register (full Inspection)ChildminderSalfordOutcomes for children1 April 2023 to 31 August 2023</t>
  </si>
  <si>
    <t>Early years register (full Inspection)ChildminderSalfordOverall effectiveness: The quality and standards of the provision1 April 2023 to 31 August 2023</t>
  </si>
  <si>
    <t>Early years register (full Inspection)ChildminderSalfordPersonal development1 April 2023 to 31 August 2023</t>
  </si>
  <si>
    <t>Early years register (full Inspection)All provisionBirminghamQuality of teaching, learning and assessment1 April 2023 to 31 August 2023</t>
  </si>
  <si>
    <t>Early years register (full Inspection)All provisionBirminghamRequirements of the compulsory part of the childcare register1 April 2023 to 31 August 2023</t>
  </si>
  <si>
    <t>Early years register (full Inspection)All provisionBirminghamRequirements of the voluntary part of the childcare register1 April 2023 to 31 August 2023</t>
  </si>
  <si>
    <t>Early years register (full Inspection)All provisionBirminghamTotal No of inspections1 April 2023 to 31 August 2023</t>
  </si>
  <si>
    <t>Early years register (full Inspection)All provisionBirminghamBehaviour and attitudes1 September 2022 to 31 March 2023</t>
  </si>
  <si>
    <t>Early years register (full Inspection)All provisionBirminghamEffectiveness of leadership and Management1 September 2022 to 31 March 2023</t>
  </si>
  <si>
    <t>Early years register (full Inspection)All provisionBirminghamOutcomes for children1 September 2022 to 31 March 2023</t>
  </si>
  <si>
    <t>Early years register (full Inspection)All provisionBirminghamOverall effectiveness: The quality and standards of the provision1 September 2022 to 31 March 2023</t>
  </si>
  <si>
    <t>Early years register (full Inspection)All provisionBirminghamPersonal development1 September 2022 to 31 March 2023</t>
  </si>
  <si>
    <t>Early years register (full Inspection)All provisionBirminghamPersonal development, behaviour and welfare1 September 2022 to 31 March 2023</t>
  </si>
  <si>
    <t>Early years register (full Inspection)All provisionBirminghamQuality of education1 September 2022 to 31 March 2023</t>
  </si>
  <si>
    <t>Early years register (full Inspection)All provisionBirminghamQuality of teaching, learning and assessment1 September 2022 to 31 March 2023</t>
  </si>
  <si>
    <t>Early years register (full Inspection)All provisionBirminghamRequirements of the compulsory part of the childcare register1 September 2022 to 31 March 2023</t>
  </si>
  <si>
    <t>Early years register (full Inspection)All provisionBirminghamRequirements of the voluntary part of the childcare register1 September 2022 to 31 March 2023</t>
  </si>
  <si>
    <t>Early years register (full Inspection)All provisionBirminghamTotal No of inspections1 September 2022 to 31 March 2023</t>
  </si>
  <si>
    <t>Early years register (No children on roll)All provisionBirminghamNCOR Inspection Outcomes1 April 2023 to 31 August 2023</t>
  </si>
  <si>
    <t>Early years register (No children on roll)All provisionBirminghamTotal No of inspections1 April 2023 to 31 August 2023</t>
  </si>
  <si>
    <t>Early years register (No children on roll)All provisionBirminghamNCOR Inspection Outcomes1 September 2022 to 31 March 2023</t>
  </si>
  <si>
    <t>Early years register (No children on roll)All provisionBirminghamTotal No of inspections1 September 2022 to 31 March 2023</t>
  </si>
  <si>
    <t>Early years register (Out-of-school day care)All provisionBirminghamTotal No of inspections1 April 2023 to 31 August 2023</t>
  </si>
  <si>
    <t>Early years register (Out-of-school day care)All provisionBirminghamTotal No of inspections1 September 2022 to 31 March 2023</t>
  </si>
  <si>
    <t>Childcare registerAll provisionBlackburn with DarwenTotal No of inspections1 April 2023 to 31 August 2023</t>
  </si>
  <si>
    <t>Childcare registerAll provisionBlackburn with DarwenTotal No of inspections1 September 2022 to 31 March 2023</t>
  </si>
  <si>
    <t>Early years register (full Inspection)All provisionBlackburn with DarwenBehaviour and attitudes1 April 2023 to 31 August 2023</t>
  </si>
  <si>
    <t>Early years register (full Inspection)All provisionBlackburn with DarwenEffectiveness of leadership and Management1 April 2023 to 31 August 2023</t>
  </si>
  <si>
    <t>Early years register (full Inspection)All provisionBlackburn with DarwenOutcomes for children1 April 2023 to 31 August 2023</t>
  </si>
  <si>
    <t>Early years register (full Inspection)All provisionBlackburn with DarwenOverall effectiveness: The quality and standards of the provision1 April 2023 to 31 August 2023</t>
  </si>
  <si>
    <t>Early years register (full Inspection)All provisionBlackburn with DarwenPersonal development1 April 2023 to 31 August 2023</t>
  </si>
  <si>
    <t>Early years register (full Inspection)All provisionBlackburn with DarwenPersonal development, behaviour and welfare1 April 2023 to 31 August 2023</t>
  </si>
  <si>
    <t>Early years register (full Inspection)All provisionBlackburn with DarwenQuality of education1 April 2023 to 31 August 2023</t>
  </si>
  <si>
    <t>Early years register (full Inspection)All provisionSt HelensEffectiveness of leadership and Management1 April 2023 to 31 August 2023</t>
  </si>
  <si>
    <t>Early years register (full Inspection)All provisionSt HelensOutcomes for children1 April 2023 to 31 August 2023</t>
  </si>
  <si>
    <t>Early years register (full Inspection)All provisionSt HelensOverall effectiveness: The quality and standards of the provision1 April 2023 to 31 August 2023</t>
  </si>
  <si>
    <t>Early years register (full Inspection)All provisionSt HelensPersonal development1 April 2023 to 31 August 2023</t>
  </si>
  <si>
    <t>Early years register (full Inspection)All provisionSt HelensPersonal development, behaviour and welfare1 April 2023 to 31 August 2023</t>
  </si>
  <si>
    <t>Early years register (full Inspection)All provisionSt HelensQuality of education1 April 2023 to 31 August 2023</t>
  </si>
  <si>
    <t>Early years register (full Inspection)All provisionSt HelensQuality of teaching, learning and assessment1 April 2023 to 31 August 2023</t>
  </si>
  <si>
    <t>Early years register (full Inspection)All provisionSt HelensRequirements of the compulsory part of the childcare register1 April 2023 to 31 August 2023</t>
  </si>
  <si>
    <t>Early years register (full Inspection)All provisionSt HelensRequirements of the voluntary part of the childcare register1 April 2023 to 31 August 2023</t>
  </si>
  <si>
    <t>Early years register (full Inspection)All provisionSt HelensTotal No of inspections1 April 2023 to 31 August 2023</t>
  </si>
  <si>
    <t>Early years register (full Inspection)All provisionSt HelensBehaviour and attitudes1 September 2022 to 31 March 2023</t>
  </si>
  <si>
    <t>Early years register (full Inspection)All provisionSt HelensEffectiveness of leadership and Management1 September 2022 to 31 March 2023</t>
  </si>
  <si>
    <t>Early years register (full Inspection)All provisionSt HelensOutcomes for children1 September 2022 to 31 March 2023</t>
  </si>
  <si>
    <t>Early years register (full Inspection)All provisionSt HelensOverall effectiveness: The quality and standards of the provision1 September 2022 to 31 March 2023</t>
  </si>
  <si>
    <t>Early years register (full Inspection)All provisionSt HelensPersonal development1 September 2022 to 31 March 2023</t>
  </si>
  <si>
    <t>Early years register (full Inspection)All provisionSt HelensPersonal development, behaviour and welfare1 September 2022 to 31 March 2023</t>
  </si>
  <si>
    <t>Early years register (full Inspection)All provisionSt HelensQuality of education1 September 2022 to 31 March 2023</t>
  </si>
  <si>
    <t>Early years register (full Inspection)All provisionSt HelensQuality of teaching, learning and assessment1 September 2022 to 31 March 2023</t>
  </si>
  <si>
    <t>Early years register (full Inspection)All provisionSt HelensRequirements of the compulsory part of the childcare register1 September 2022 to 31 March 2023</t>
  </si>
  <si>
    <t>Early years register (full Inspection)All provisionSt HelensRequirements of the voluntary part of the childcare register1 September 2022 to 31 March 2023</t>
  </si>
  <si>
    <t>Early years register (full Inspection)All provisionSt HelensTotal No of inspections1 September 2022 to 31 March 2023</t>
  </si>
  <si>
    <t>Early years register (Out-of-school day care)All provisionSt HelensTotal No of inspections1 September 2022 to 31 March 2023</t>
  </si>
  <si>
    <t>Childcare registerAll provisionStaffordshireTotal No of inspections1 April 2023 to 31 August 2023</t>
  </si>
  <si>
    <t>Childcare registerAll provisionStaffordshireTotal No of inspections1 September 2022 to 31 March 2023</t>
  </si>
  <si>
    <t>Early years register (full Inspection)All provisionStaffordshireBehaviour and attitudes1 April 2023 to 31 August 2023</t>
  </si>
  <si>
    <t>Early years register (full Inspection)All provisionStaffordshireEffectiveness of leadership and Management1 April 2023 to 31 August 2023</t>
  </si>
  <si>
    <t>Early years register (full Inspection)All provisionStaffordshireOutcomes for children1 April 2023 to 31 August 2023</t>
  </si>
  <si>
    <t>Early years register (full Inspection)All provisionStaffordshireOverall effectiveness: The quality and standards of the provision1 April 2023 to 31 August 2023</t>
  </si>
  <si>
    <t>Early years register (full Inspection)All provisionStaffordshirePersonal development1 April 2023 to 31 August 2023</t>
  </si>
  <si>
    <t>Early years register (full Inspection)All provisionStaffordshirePersonal development, behaviour and welfare1 April 2023 to 31 August 2023</t>
  </si>
  <si>
    <t>Early years register (full Inspection)Childcare on non-domestic premisesBarking and DagenhamRequirements of the compulsory part of the childcare register1 April 2023 to 31 August 2023</t>
  </si>
  <si>
    <t>Early years register (full Inspection)Childcare on non-domestic premisesBarking and DagenhamRequirements of the voluntary part of the childcare register1 April 2023 to 31 August 2023</t>
  </si>
  <si>
    <t>Early years register (full Inspection)Childcare on non-domestic premisesBarking and DagenhamTotal No of inspections1 April 2023 to 31 August 2023</t>
  </si>
  <si>
    <t>Early years register (full Inspection)Childcare on non-domestic premisesBarking and DagenhamBehaviour and attitudes1 September 2022 to 31 March 2023</t>
  </si>
  <si>
    <t>Early years register (full Inspection)Childcare on non-domestic premisesBarking and DagenhamEffectiveness of leadership and Management1 September 2022 to 31 March 2023</t>
  </si>
  <si>
    <t>Early years register (full Inspection)Childcare on non-domestic premisesBarking and DagenhamOutcomes for children1 September 2022 to 31 March 2023</t>
  </si>
  <si>
    <t>Early years register (full Inspection)Childcare on non-domestic premisesBarking and DagenhamOverall effectiveness: The quality and standards of the provision1 September 2022 to 31 March 2023</t>
  </si>
  <si>
    <t>Early years register (full Inspection)Childcare on non-domestic premisesBarking and DagenhamPersonal development1 September 2022 to 31 March 2023</t>
  </si>
  <si>
    <t>Early years register (full Inspection)Childcare on non-domestic premisesBarking and DagenhamPersonal development, behaviour and welfare1 September 2022 to 31 March 2023</t>
  </si>
  <si>
    <t>Early years register (full Inspection)Childcare on non-domestic premisesBarking and DagenhamQuality of education1 September 2022 to 31 March 2023</t>
  </si>
  <si>
    <t>Early years register (full Inspection)Childcare on non-domestic premisesBarking and DagenhamQuality of teaching, learning and assessment1 September 2022 to 31 March 2023</t>
  </si>
  <si>
    <t>Early years register (full Inspection)Childcare on non-domestic premisesBarking and DagenhamRequirements of the compulsory part of the childcare register1 September 2022 to 31 March 2023</t>
  </si>
  <si>
    <t>Early years register (full Inspection)Childcare on non-domestic premisesBarking and DagenhamRequirements of the voluntary part of the childcare register1 September 2022 to 31 March 2023</t>
  </si>
  <si>
    <t>Early years register (full Inspection)Childcare on non-domestic premisesBarking and DagenhamTotal No of inspections1 September 2022 to 31 March 2023</t>
  </si>
  <si>
    <t>Early years register (Out-of-school day care)Childcare on non-domestic premisesBarking and DagenhamTotal No of inspections1 April 2023 to 31 August 2023</t>
  </si>
  <si>
    <t>Early years register (Out-of-school day care)Childcare on non-domestic premisesBarking and DagenhamTotal No of inspections1 September 2022 to 31 March 2023</t>
  </si>
  <si>
    <t>Childcare registerChildcare on non-domestic premisesBarnetTotal No of inspections1 April 2023 to 31 August 2023</t>
  </si>
  <si>
    <t>Childcare registerChildcare on non-domestic premisesBarnetTotal No of inspections1 September 2022 to 31 March 2023</t>
  </si>
  <si>
    <t>Early years register (full Inspection)Childcare on non-domestic premisesBarnetBehaviour and attitudes1 April 2023 to 31 August 2023</t>
  </si>
  <si>
    <t>Early years register (full Inspection)Childcare on non-domestic premisesBarnetEffectiveness of leadership and Management1 April 2023 to 31 August 2023</t>
  </si>
  <si>
    <t>Early years register (full Inspection)Childcare on non-domestic premisesBarnetOutcomes for children1 April 2023 to 31 August 2023</t>
  </si>
  <si>
    <t>Early years register (full Inspection)Childcare on non-domestic premisesBarnetOverall effectiveness: The quality and standards of the provision1 April 2023 to 31 August 2023</t>
  </si>
  <si>
    <t>Early years register (full Inspection)Childcare on non-domestic premisesBarnetPersonal development1 April 2023 to 31 August 2023</t>
  </si>
  <si>
    <t>Early years register (full Inspection)Childcare on non-domestic premisesBarnetPersonal development, behaviour and welfare1 April 2023 to 31 August 2023</t>
  </si>
  <si>
    <t>Early years register (full Inspection)Childcare on non-domestic premisesBarnetQuality of education1 April 2023 to 31 August 2023</t>
  </si>
  <si>
    <t>Early years register (full Inspection)All provisionStockton-on-TeesOutcomes for children1 September 2022 to 31 March 2023</t>
  </si>
  <si>
    <t>Early years register (full Inspection)All provisionStockton-on-TeesOverall effectiveness: The quality and standards of the provision1 September 2022 to 31 March 2023</t>
  </si>
  <si>
    <t>Early years register (full Inspection)All provisionStockton-on-TeesPersonal development1 September 2022 to 31 March 2023</t>
  </si>
  <si>
    <t>Early years register (full Inspection)All provisionStockton-on-TeesPersonal development, behaviour and welfare1 September 2022 to 31 March 2023</t>
  </si>
  <si>
    <t>Early years register (full Inspection)All provisionStockton-on-TeesQuality of education1 September 2022 to 31 March 2023</t>
  </si>
  <si>
    <t>Early years register (full Inspection)All provisionStockton-on-TeesQuality of teaching, learning and assessment1 September 2022 to 31 March 2023</t>
  </si>
  <si>
    <t>Early years register (full Inspection)All provisionStockton-on-TeesRequirements of the compulsory part of the childcare register1 September 2022 to 31 March 2023</t>
  </si>
  <si>
    <t>Early years register (full Inspection)All provisionStockton-on-TeesRequirements of the voluntary part of the childcare register1 September 2022 to 31 March 2023</t>
  </si>
  <si>
    <t>Early years register (full Inspection)All provisionStockton-on-TeesTotal No of inspections1 September 2022 to 31 March 2023</t>
  </si>
  <si>
    <t>Early years register (No children on roll)All provisionStockton-on-TeesNCOR Inspection Outcomes1 September 2022 to 31 March 2023</t>
  </si>
  <si>
    <t>Early years register (No children on roll)All provisionStockton-on-TeesTotal No of inspections1 September 2022 to 31 March 2023</t>
  </si>
  <si>
    <t>Early years register (Out-of-school day care)All provisionStockton-on-TeesTotal No of inspections1 September 2022 to 31 March 2023</t>
  </si>
  <si>
    <t>Childcare registerAll provisionStoke-on-TrentTotal No of inspections1 April 2023 to 31 August 2023</t>
  </si>
  <si>
    <t>Childcare registerAll provisionStoke-on-TrentTotal No of inspections1 September 2022 to 31 March 2023</t>
  </si>
  <si>
    <t>Early years register (full Inspection)All provisionStoke-on-TrentBehaviour and attitudes1 April 2023 to 31 August 2023</t>
  </si>
  <si>
    <t>Early years register (full Inspection)All provisionStoke-on-TrentEffectiveness of leadership and Management1 April 2023 to 31 August 2023</t>
  </si>
  <si>
    <t>Early years register (full Inspection)All provisionStoke-on-TrentOutcomes for children1 April 2023 to 31 August 2023</t>
  </si>
  <si>
    <t>Early years register (full Inspection)All provisionStoke-on-TrentOverall effectiveness: The quality and standards of the provision1 April 2023 to 31 August 2023</t>
  </si>
  <si>
    <t>Early years register (full Inspection)All provisionStoke-on-TrentPersonal development1 April 2023 to 31 August 2023</t>
  </si>
  <si>
    <t>Early years register (full Inspection)All provisionStoke-on-TrentPersonal development, behaviour and welfare1 April 2023 to 31 August 2023</t>
  </si>
  <si>
    <t>Early years register (full Inspection)All provisionStoke-on-TrentQuality of education1 April 2023 to 31 August 2023</t>
  </si>
  <si>
    <t>Early years register (full Inspection)All provisionStoke-on-TrentQuality of teaching, learning and assessment1 April 2023 to 31 August 2023</t>
  </si>
  <si>
    <t>Early years register (full Inspection)All provisionStoke-on-TrentRequirements of the compulsory part of the childcare register1 April 2023 to 31 August 2023</t>
  </si>
  <si>
    <t>Early years register (full Inspection)All provisionStoke-on-TrentRequirements of the voluntary part of the childcare register1 April 2023 to 31 August 2023</t>
  </si>
  <si>
    <t>Early years register (full Inspection)Childcare on non-domestic premisesBarnsleyBehaviour and attitudes1 September 2022 to 31 March 2023</t>
  </si>
  <si>
    <t>Early years register (full Inspection)Childcare on non-domestic premisesBarnsleyEffectiveness of leadership and Management1 September 2022 to 31 March 2023</t>
  </si>
  <si>
    <t>Early years register (full Inspection)Childcare on non-domestic premisesBarnsleyOutcomes for children1 September 2022 to 31 March 2023</t>
  </si>
  <si>
    <t>Early years register (full Inspection)Childcare on non-domestic premisesBarnsleyOverall effectiveness: The quality and standards of the provision1 September 2022 to 31 March 2023</t>
  </si>
  <si>
    <t>Early years register (full Inspection)Childcare on non-domestic premisesBarnsleyPersonal development1 September 2022 to 31 March 2023</t>
  </si>
  <si>
    <t>Early years register (full Inspection)Childcare on non-domestic premisesBarnsleyPersonal development, behaviour and welfare1 September 2022 to 31 March 2023</t>
  </si>
  <si>
    <t>Early years register (full Inspection)Childcare on non-domestic premisesBarnsleyQuality of education1 September 2022 to 31 March 2023</t>
  </si>
  <si>
    <t>Early years register (full Inspection)Childcare on non-domestic premisesBarnsleyQuality of teaching, learning and assessment1 September 2022 to 31 March 2023</t>
  </si>
  <si>
    <t>Early years register (full Inspection)Childcare on non-domestic premisesBarnsleyRequirements of the compulsory part of the childcare register1 September 2022 to 31 March 2023</t>
  </si>
  <si>
    <t>Early years register (full Inspection)Childcare on non-domestic premisesBarnsleyRequirements of the voluntary part of the childcare register1 September 2022 to 31 March 2023</t>
  </si>
  <si>
    <t>Early years register (full Inspection)Childcare on non-domestic premisesBarnsleyTotal No of inspections1 September 2022 to 31 March 2023</t>
  </si>
  <si>
    <t>Early years register (Out-of-school day care)Childcare on non-domestic premisesBarnsleyTotal No of inspections1 September 2022 to 31 March 2023</t>
  </si>
  <si>
    <t>Childcare registerChildcare on non-domestic premisesBath and North East SomersetTotal No of inspections1 April 2023 to 31 August 2023</t>
  </si>
  <si>
    <t>Childcare registerChildcare on non-domestic premisesBath and North East SomersetTotal No of inspections1 September 2022 to 31 March 2023</t>
  </si>
  <si>
    <t>Early years register (full Inspection)Childcare on non-domestic premisesBath and North East SomersetBehaviour and attitudes1 April 2023 to 31 August 2023</t>
  </si>
  <si>
    <t>Early years register (full Inspection)Childcare on non-domestic premisesBath and North East SomersetEffectiveness of leadership and Management1 April 2023 to 31 August 2023</t>
  </si>
  <si>
    <t>Early years register (full Inspection)Childcare on non-domestic premisesBath and North East SomersetOutcomes for children1 April 2023 to 31 August 2023</t>
  </si>
  <si>
    <t>Early years register (full Inspection)Childcare on non-domestic premisesBath and North East SomersetOverall effectiveness: The quality and standards of the provision1 April 2023 to 31 August 2023</t>
  </si>
  <si>
    <t>Early years register (full Inspection)Childcare on non-domestic premisesBath and North East SomersetPersonal development1 April 2023 to 31 August 2023</t>
  </si>
  <si>
    <t>Early years register (full Inspection)Childcare on non-domestic premisesBath and North East SomersetPersonal development, behaviour and welfare1 April 2023 to 31 August 2023</t>
  </si>
  <si>
    <t>Early years register (full Inspection)Childcare on non-domestic premisesBath and North East SomersetQuality of education1 April 2023 to 31 August 2023</t>
  </si>
  <si>
    <t>Early years register (full Inspection)Childcare on non-domestic premisesBath and North East SomersetQuality of teaching, learning and assessment1 April 2023 to 31 August 2023</t>
  </si>
  <si>
    <t>Early years register (full Inspection)Childcare on non-domestic premisesBath and North East SomersetRequirements of the compulsory part of the childcare register1 April 2023 to 31 August 2023</t>
  </si>
  <si>
    <t>Early years register (full Inspection)Childcare on non-domestic premisesBath and North East SomersetRequirements of the voluntary part of the childcare register1 April 2023 to 31 August 2023</t>
  </si>
  <si>
    <t>Early years register (full Inspection)Childcare on non-domestic premisesBath and North East SomersetTotal No of inspections1 April 2023 to 31 August 2023</t>
  </si>
  <si>
    <t>Early years register (full Inspection)Childcare on non-domestic premisesBath and North East SomersetBehaviour and attitudes1 September 2022 to 31 March 2023</t>
  </si>
  <si>
    <t>Early years register (full Inspection)Childcare on non-domestic premisesBath and North East SomersetEffectiveness of leadership and Management1 September 2022 to 31 March 2023</t>
  </si>
  <si>
    <t>Early years register (full Inspection)All provisionHerefordshirePersonal development1 April 2023 to 31 August 2023</t>
  </si>
  <si>
    <t>Early years register (full Inspection)All provisionHerefordshirePersonal development, behaviour and welfare1 April 2023 to 31 August 2023</t>
  </si>
  <si>
    <t>Early years register (full Inspection)All provisionHerefordshireQuality of education1 April 2023 to 31 August 2023</t>
  </si>
  <si>
    <t>Early years register (full Inspection)All provisionHerefordshireQuality of teaching, learning and assessment1 April 2023 to 31 August 2023</t>
  </si>
  <si>
    <t>Early years register (full Inspection)All provisionHerefordshireRequirements of the compulsory part of the childcare register1 April 2023 to 31 August 2023</t>
  </si>
  <si>
    <t>Early years register (full Inspection)All provisionHerefordshireRequirements of the voluntary part of the childcare register1 April 2023 to 31 August 2023</t>
  </si>
  <si>
    <t>Early years register (full Inspection)All provisionHerefordshireTotal No of inspections1 April 2023 to 31 August 2023</t>
  </si>
  <si>
    <t>Early years register (full Inspection)All provisionHerefordshireBehaviour and attitudes1 September 2022 to 31 March 2023</t>
  </si>
  <si>
    <t>Early years register (full Inspection)All provisionHerefordshireEffectiveness of leadership and Management1 September 2022 to 31 March 2023</t>
  </si>
  <si>
    <t>Early years register (full Inspection)All provisionHerefordshireOutcomes for children1 September 2022 to 31 March 2023</t>
  </si>
  <si>
    <t>Early years register (full Inspection)All provisionHerefordshireOverall effectiveness: The quality and standards of the provision1 September 2022 to 31 March 2023</t>
  </si>
  <si>
    <t>Early years register (full Inspection)All provisionHerefordshirePersonal development1 September 2022 to 31 March 2023</t>
  </si>
  <si>
    <t>Early years register (full Inspection)All provisionHerefordshirePersonal development, behaviour and welfare1 September 2022 to 31 March 2023</t>
  </si>
  <si>
    <t>Early years register (full Inspection)All provisionHerefordshireQuality of education1 September 2022 to 31 March 2023</t>
  </si>
  <si>
    <t>Early years register (full Inspection)All provisionHerefordshireQuality of teaching, learning and assessment1 September 2022 to 31 March 2023</t>
  </si>
  <si>
    <t>Early years register (full Inspection)All provisionHerefordshireRequirements of the compulsory part of the childcare register1 September 2022 to 31 March 2023</t>
  </si>
  <si>
    <t>Early years register (full Inspection)All provisionHerefordshireRequirements of the voluntary part of the childcare register1 September 2022 to 31 March 2023</t>
  </si>
  <si>
    <t>Early years register (full Inspection)All provisionHerefordshireTotal No of inspections1 September 2022 to 31 March 2023</t>
  </si>
  <si>
    <t>Early years register (No children on roll)All provisionHerefordshireNCOR Inspection Outcomes1 September 2022 to 31 March 2023</t>
  </si>
  <si>
    <t>Early years register (No children on roll)All provisionHerefordshireTotal No of inspections1 September 2022 to 31 March 2023</t>
  </si>
  <si>
    <t>Early years register (Out-of-school day care)All provisionHerefordshireTotal No of inspections1 September 2022 to 31 March 2023</t>
  </si>
  <si>
    <t>Childcare registerAll provisionHertfordshireTotal No of inspections1 April 2023 to 31 August 2023</t>
  </si>
  <si>
    <t>Childcare registerAll provisionHertfordshireTotal No of inspections1 September 2022 to 31 March 2023</t>
  </si>
  <si>
    <t>Early years register (full Inspection)All provisionHertfordshireBehaviour and attitudes1 April 2023 to 31 August 2023</t>
  </si>
  <si>
    <t>Early years register (full Inspection)All provisionHertfordshireEffectiveness of leadership and Management1 April 2023 to 31 August 2023</t>
  </si>
  <si>
    <t>Early years register (full Inspection)All provisionHertfordshireOutcomes for children1 April 2023 to 31 August 2023</t>
  </si>
  <si>
    <t>Early years register (full Inspection)All provisionHertfordshireOverall effectiveness: The quality and standards of the provision1 April 2023 to 31 August 2023</t>
  </si>
  <si>
    <t>Early years register (full Inspection)All provisionHertfordshirePersonal development1 April 2023 to 31 August 2023</t>
  </si>
  <si>
    <t>Early years register (full Inspection)All provisionHertfordshirePersonal development, behaviour and welfare1 April 2023 to 31 August 2023</t>
  </si>
  <si>
    <t>Early years register (full Inspection)All provisionHertfordshireQuality of education1 April 2023 to 31 August 2023</t>
  </si>
  <si>
    <t>Early years register (full Inspection)All provisionSouth GloucestershireTotal No of inspections1 September 2022 to 31 March 2023</t>
  </si>
  <si>
    <t>Early years register (No children on roll)All provisionSouth GloucestershireNCOR Inspection Outcomes1 April 2023 to 31 August 2023</t>
  </si>
  <si>
    <t>Early years register (No children on roll)All provisionSouth GloucestershireTotal No of inspections1 April 2023 to 31 August 2023</t>
  </si>
  <si>
    <t>Early years register (No children on roll)All provisionSouth GloucestershireNCOR Inspection Outcomes1 September 2022 to 31 March 2023</t>
  </si>
  <si>
    <t>Early years register (No children on roll)All provisionSouth GloucestershireTotal No of inspections1 September 2022 to 31 March 2023</t>
  </si>
  <si>
    <t>Early years register (Out-of-school day care)All provisionSouth GloucestershireTotal No of inspections1 April 2023 to 31 August 2023</t>
  </si>
  <si>
    <t>Early years register (Out-of-school day care)All provisionSouth GloucestershireTotal No of inspections1 September 2022 to 31 March 2023</t>
  </si>
  <si>
    <t>Childcare registerAll provisionSouth TynesideTotal No of inspections1 April 2023 to 31 August 2023</t>
  </si>
  <si>
    <t>Childcare registerAll provisionSouth TynesideTotal No of inspections1 September 2022 to 31 March 2023</t>
  </si>
  <si>
    <t>Early years register (full Inspection)All provisionSouth TynesideBehaviour and attitudes1 April 2023 to 31 August 2023</t>
  </si>
  <si>
    <t>Early years register (full Inspection)All provisionSouth TynesideEffectiveness of leadership and Management1 April 2023 to 31 August 2023</t>
  </si>
  <si>
    <t>Early years register (full Inspection)All provisionSouth TynesideOutcomes for children1 April 2023 to 31 August 2023</t>
  </si>
  <si>
    <t>Early years register (full Inspection)All provisionSouth TynesideOverall effectiveness: The quality and standards of the provision1 April 2023 to 31 August 2023</t>
  </si>
  <si>
    <t>Early years register (full Inspection)All provisionSouth TynesidePersonal development1 April 2023 to 31 August 2023</t>
  </si>
  <si>
    <t>Early years register (full Inspection)All provisionSouth TynesidePersonal development, behaviour and welfare1 April 2023 to 31 August 2023</t>
  </si>
  <si>
    <t>Early years register (full Inspection)All provisionSouth TynesideQuality of education1 April 2023 to 31 August 2023</t>
  </si>
  <si>
    <t>Early years register (full Inspection)All provisionSouth TynesideQuality of teaching, learning and assessment1 April 2023 to 31 August 2023</t>
  </si>
  <si>
    <t>Early years register (full Inspection)All provisionSouth TynesideRequirements of the compulsory part of the childcare register1 April 2023 to 31 August 2023</t>
  </si>
  <si>
    <t>Early years register (full Inspection)All provisionSouth TynesideRequirements of the voluntary part of the childcare register1 April 2023 to 31 August 2023</t>
  </si>
  <si>
    <t>Early years register (full Inspection)All provisionSouth TynesideTotal No of inspections1 April 2023 to 31 August 2023</t>
  </si>
  <si>
    <t>Early years register (full Inspection)All provisionSouth TynesideBehaviour and attitudes1 September 2022 to 31 March 2023</t>
  </si>
  <si>
    <t>Early years register (full Inspection)All provisionSouth TynesideEffectiveness of leadership and Management1 September 2022 to 31 March 2023</t>
  </si>
  <si>
    <t>Early years register (full Inspection)All provisionSouth TynesideOutcomes for children1 September 2022 to 31 March 2023</t>
  </si>
  <si>
    <t>Early years register (full Inspection)All provisionSouth TynesideOverall effectiveness: The quality and standards of the provision1 September 2022 to 31 March 2023</t>
  </si>
  <si>
    <t>Early years register (full Inspection)All provisionSouth TynesidePersonal development1 September 2022 to 31 March 2023</t>
  </si>
  <si>
    <t>Early years register (full Inspection)All provisionSouth TynesidePersonal development, behaviour and welfare1 September 2022 to 31 March 2023</t>
  </si>
  <si>
    <t>Early years register (full Inspection)All provisionSouth TynesideQuality of education1 September 2022 to 31 March 2023</t>
  </si>
  <si>
    <t>Early years register (full Inspection)All provisionSouth TynesideQuality of teaching, learning and assessment1 September 2022 to 31 March 2023</t>
  </si>
  <si>
    <t>Early years register (full Inspection)All provisionSouth TynesideRequirements of the compulsory part of the childcare register1 September 2022 to 31 March 2023</t>
  </si>
  <si>
    <t>Early years register (full Inspection)All provisionSouth TynesideRequirements of the voluntary part of the childcare register1 September 2022 to 31 March 2023</t>
  </si>
  <si>
    <t>Early years register (full Inspection)Childcare on domestic premisesStoke-on-TrentTotal No of inspections1 September 2022 to 31 March 2023</t>
  </si>
  <si>
    <t>Early years register (full Inspection)Childcare on domestic premisesSurreyBehaviour and attitudes1 April 2023 to 31 August 2023</t>
  </si>
  <si>
    <t>Childcare registerHome childcarerWorcestershireTotal No of inspections1 September 2022 to 31 March 2023</t>
  </si>
  <si>
    <t>Childcare registerHome childcarerYorkTotal No of inspections1 September 2022 to 31 March 2023</t>
  </si>
  <si>
    <t>Early years register (full Inspection)All provisionBedfordOutcomes for children1 April 2023 to 31 August 2023</t>
  </si>
  <si>
    <t>Early years register (full Inspection)All provisionBedfordOverall effectiveness: The quality and standards of the provision1 April 2023 to 31 August 2023</t>
  </si>
  <si>
    <t>Early years register (full Inspection)All provisionBedfordPersonal development1 April 2023 to 31 August 2023</t>
  </si>
  <si>
    <t>Early years register (full Inspection)All provisionBedfordPersonal development, behaviour and welfare1 April 2023 to 31 August 2023</t>
  </si>
  <si>
    <t>Early years register (full Inspection)All provisionBedfordQuality of education1 April 2023 to 31 August 2023</t>
  </si>
  <si>
    <t>Early years register (full Inspection)All provisionBedfordQuality of teaching, learning and assessment1 April 2023 to 31 August 2023</t>
  </si>
  <si>
    <t>Early years register (full Inspection)All provisionBedfordRequirements of the compulsory part of the childcare register1 April 2023 to 31 August 2023</t>
  </si>
  <si>
    <t>Early years register (full Inspection)All provisionBedfordRequirements of the voluntary part of the childcare register1 April 2023 to 31 August 2023</t>
  </si>
  <si>
    <t>Early years register (full Inspection)All provisionBedfordTotal No of inspections1 April 2023 to 31 August 2023</t>
  </si>
  <si>
    <t>Early years register (full Inspection)All provisionBedfordBehaviour and attitudes1 September 2022 to 31 March 2023</t>
  </si>
  <si>
    <t>Early years register (full Inspection)All provisionBedfordEffectiveness of leadership and Management1 September 2022 to 31 March 2023</t>
  </si>
  <si>
    <t>Early years register (full Inspection)All provisionBedfordOutcomes for children1 September 2022 to 31 March 2023</t>
  </si>
  <si>
    <t>Early years register (full Inspection)All provisionBedfordOverall effectiveness: The quality and standards of the provision1 September 2022 to 31 March 2023</t>
  </si>
  <si>
    <t>Early years register (full Inspection)All provisionBedfordPersonal development1 September 2022 to 31 March 2023</t>
  </si>
  <si>
    <t>Early years register (full Inspection)All provisionBedfordPersonal development, behaviour and welfare1 September 2022 to 31 March 2023</t>
  </si>
  <si>
    <t>Early years register (full Inspection)All provisionBedfordQuality of education1 September 2022 to 31 March 2023</t>
  </si>
  <si>
    <t>Early years register (full Inspection)All provisionBedfordQuality of teaching, learning and assessment1 September 2022 to 31 March 2023</t>
  </si>
  <si>
    <t>Early years register (full Inspection)All provisionBedfordRequirements of the compulsory part of the childcare register1 September 2022 to 31 March 2023</t>
  </si>
  <si>
    <t>Early years register (full Inspection)All provisionBedfordRequirements of the voluntary part of the childcare register1 September 2022 to 31 March 2023</t>
  </si>
  <si>
    <t>Early years register (full Inspection)All provisionBedfordTotal No of inspections1 September 2022 to 31 March 2023</t>
  </si>
  <si>
    <t>Early years register (No children on roll)All provisionBedfordNCOR Inspection Outcomes1 September 2022 to 31 March 2023</t>
  </si>
  <si>
    <t>Early years register (No children on roll)All provisionBedfordTotal No of inspections1 September 2022 to 31 March 2023</t>
  </si>
  <si>
    <t>Early years register (Out-of-school day care)All provisionBedfordTotal No of inspections1 April 2023 to 31 August 2023</t>
  </si>
  <si>
    <t>Early years register (Out-of-school day care)All provisionBedfordTotal No of inspections1 September 2022 to 31 March 2023</t>
  </si>
  <si>
    <t>Childcare registerAll provisionBexleyTotal No of inspections1 September 2022 to 31 March 2023</t>
  </si>
  <si>
    <t>Early years register (full Inspection)All provisionBexleyBehaviour and attitudes1 April 2023 to 31 August 2023</t>
  </si>
  <si>
    <t>Early years register (full Inspection)All provisionBexleyEffectiveness of leadership and Management1 April 2023 to 31 August 2023</t>
  </si>
  <si>
    <t>Early years register (full Inspection)All provisionBexleyOutcomes for children1 April 2023 to 31 August 2023</t>
  </si>
  <si>
    <t>Early years register (full Inspection)All provisionBexleyOverall effectiveness: The quality and standards of the provision1 April 2023 to 31 August 2023</t>
  </si>
  <si>
    <t>Early years register (full Inspection)All provisionBexleyPersonal development1 April 2023 to 31 August 2023</t>
  </si>
  <si>
    <t>Early years register (full Inspection)All provisionBexleyPersonal development, behaviour and welfare1 April 2023 to 31 August 2023</t>
  </si>
  <si>
    <t>Early years register (full Inspection)All provisionKingston upon ThamesRequirements of the compulsory part of the childcare register1 September 2022 to 31 March 2023</t>
  </si>
  <si>
    <t>Early years register (full Inspection)All provisionKingston upon ThamesRequirements of the voluntary part of the childcare register1 September 2022 to 31 March 2023</t>
  </si>
  <si>
    <t>Early years register (full Inspection)All provisionKingston upon ThamesTotal No of inspections1 September 2022 to 31 March 2023</t>
  </si>
  <si>
    <t>Early years register (No children on roll)All provisionKingston upon ThamesNCOR Inspection Outcomes1 April 2023 to 31 August 2023</t>
  </si>
  <si>
    <t>Early years register (No children on roll)All provisionKingston upon ThamesTotal No of inspections1 April 2023 to 31 August 2023</t>
  </si>
  <si>
    <t>Early years register (No children on roll)All provisionKingston upon ThamesNCOR Inspection Outcomes1 September 2022 to 31 March 2023</t>
  </si>
  <si>
    <t>Early years register (No children on roll)All provisionKingston upon ThamesTotal No of inspections1 September 2022 to 31 March 2023</t>
  </si>
  <si>
    <t>Early years register (Out-of-school day care)All provisionKingston upon ThamesTotal No of inspections1 September 2022 to 31 March 2023</t>
  </si>
  <si>
    <t>Childcare registerAll provisionKirkleesTotal No of inspections1 September 2022 to 31 March 2023</t>
  </si>
  <si>
    <t>Early years register (full Inspection)All provisionKirkleesBehaviour and attitudes1 April 2023 to 31 August 2023</t>
  </si>
  <si>
    <t>Early years register (full Inspection)All provisionKirkleesEffectiveness of leadership and Management1 April 2023 to 31 August 2023</t>
  </si>
  <si>
    <t>Early years register (full Inspection)All provisionKirkleesOutcomes for children1 April 2023 to 31 August 2023</t>
  </si>
  <si>
    <t>Early years register (full Inspection)All provisionKirkleesOverall effectiveness: The quality and standards of the provision1 April 2023 to 31 August 2023</t>
  </si>
  <si>
    <t>Early years register (full Inspection)All provisionKirkleesPersonal development1 April 2023 to 31 August 2023</t>
  </si>
  <si>
    <t>Early years register (full Inspection)All provisionKirkleesPersonal development, behaviour and welfare1 April 2023 to 31 August 2023</t>
  </si>
  <si>
    <t>Early years register (full Inspection)All provisionKirkleesQuality of education1 April 2023 to 31 August 2023</t>
  </si>
  <si>
    <t>Early years register (full Inspection)All provisionKirkleesQuality of teaching, learning and assessment1 April 2023 to 31 August 2023</t>
  </si>
  <si>
    <t>Early years register (full Inspection)All provisionKirkleesRequirements of the compulsory part of the childcare register1 April 2023 to 31 August 2023</t>
  </si>
  <si>
    <t>Early years register (full Inspection)All provisionKirkleesRequirements of the voluntary part of the childcare register1 April 2023 to 31 August 2023</t>
  </si>
  <si>
    <t>Early years register (full Inspection)All provisionKirkleesTotal No of inspections1 April 2023 to 31 August 2023</t>
  </si>
  <si>
    <t>Early years register (full Inspection)All provisionKirkleesBehaviour and attitudes1 September 2022 to 31 March 2023</t>
  </si>
  <si>
    <t>Early years register (full Inspection)All provisionKirkleesEffectiveness of leadership and Management1 September 2022 to 31 March 2023</t>
  </si>
  <si>
    <t>Early years register (full Inspection)All provisionKirkleesOutcomes for children1 September 2022 to 31 March 2023</t>
  </si>
  <si>
    <t>Early years register (full Inspection)All provisionKirkleesOverall effectiveness: The quality and standards of the provision1 September 2022 to 31 March 2023</t>
  </si>
  <si>
    <t>Early years register (full Inspection)All provisionKirkleesPersonal development1 September 2022 to 31 March 2023</t>
  </si>
  <si>
    <t>Early years register (full Inspection)All provisionKirkleesPersonal development, behaviour and welfare1 September 2022 to 31 March 2023</t>
  </si>
  <si>
    <t>Early years register (full Inspection)All provisionKirkleesQuality of education1 September 2022 to 31 March 2023</t>
  </si>
  <si>
    <t>Early years register (full Inspection)All provisionKirkleesQuality of teaching, learning and assessment1 September 2022 to 31 March 2023</t>
  </si>
  <si>
    <t>Early years register (full Inspection)All provisionKirkleesRequirements of the compulsory part of the childcare register1 September 2022 to 31 March 2023</t>
  </si>
  <si>
    <t>Early years register (full Inspection)All provisionKirkleesRequirements of the voluntary part of the childcare register1 September 2022 to 31 March 2023</t>
  </si>
  <si>
    <t>Early years register (full Inspection)All provisionSuffolkBehaviour and attitudes1 September 2022 to 31 March 2023</t>
  </si>
  <si>
    <t>Early years register (full Inspection)All provisionSuffolkEffectiveness of leadership and Management1 September 2022 to 31 March 2023</t>
  </si>
  <si>
    <t>Early years register (full Inspection)All provisionSuffolkOutcomes for children1 September 2022 to 31 March 2023</t>
  </si>
  <si>
    <t>Early years register (full Inspection)All provisionSuffolkOverall effectiveness: The quality and standards of the provision1 September 2022 to 31 March 2023</t>
  </si>
  <si>
    <t>Early years register (full Inspection)All provisionSuffolkPersonal development1 September 2022 to 31 March 2023</t>
  </si>
  <si>
    <t>Early years register (full Inspection)All provisionSuffolkPersonal development, behaviour and welfare1 September 2022 to 31 March 2023</t>
  </si>
  <si>
    <t>Early years register (full Inspection)All provisionSuffolkQuality of education1 September 2022 to 31 March 2023</t>
  </si>
  <si>
    <t>Early years register (full Inspection)All provisionSuffolkQuality of teaching, learning and assessment1 September 2022 to 31 March 2023</t>
  </si>
  <si>
    <t>Early years register (full Inspection)All provisionSuffolkRequirements of the compulsory part of the childcare register1 September 2022 to 31 March 2023</t>
  </si>
  <si>
    <t>Early years register (full Inspection)All provisionSuffolkRequirements of the voluntary part of the childcare register1 September 2022 to 31 March 2023</t>
  </si>
  <si>
    <t>Early years register (full Inspection)All provisionSuffolkTotal No of inspections1 September 2022 to 31 March 2023</t>
  </si>
  <si>
    <t>Early years register (No children on roll)All provisionSuffolkNCOR Inspection Outcomes1 September 2022 to 31 March 2023</t>
  </si>
  <si>
    <t>Early years register (No children on roll)All provisionSuffolkTotal No of inspections1 September 2022 to 31 March 2023</t>
  </si>
  <si>
    <t>Early years register (Out-of-school day care)All provisionSuffolkTotal No of inspections1 April 2023 to 31 August 2023</t>
  </si>
  <si>
    <t>Early years register (Out-of-school day care)All provisionSuffolkTotal No of inspections1 September 2022 to 31 March 2023</t>
  </si>
  <si>
    <t>Childcare registerAll provisionSunderlandTotal No of inspections1 April 2023 to 31 August 2023</t>
  </si>
  <si>
    <t>Childcare registerAll provisionSunderlandTotal No of inspections1 September 2022 to 31 March 2023</t>
  </si>
  <si>
    <t>Early years register (full Inspection)All provisionSunderlandBehaviour and attitudes1 April 2023 to 31 August 2023</t>
  </si>
  <si>
    <t>Early years register (full Inspection)All provisionSunderlandEffectiveness of leadership and Management1 April 2023 to 31 August 2023</t>
  </si>
  <si>
    <t>Early years register (full Inspection)All provisionSunderlandOutcomes for children1 April 2023 to 31 August 2023</t>
  </si>
  <si>
    <t>Early years register (full Inspection)All provisionSunderlandOverall effectiveness: The quality and standards of the provision1 April 2023 to 31 August 2023</t>
  </si>
  <si>
    <t>Early years register (full Inspection)All provisionSunderlandPersonal development1 April 2023 to 31 August 2023</t>
  </si>
  <si>
    <t>Early years register (full Inspection)All provisionSunderlandPersonal development, behaviour and welfare1 April 2023 to 31 August 2023</t>
  </si>
  <si>
    <t>Early years register (full Inspection)All provisionSunderlandQuality of education1 April 2023 to 31 August 2023</t>
  </si>
  <si>
    <t>Early years register (full Inspection)All provisionSunderlandQuality of teaching, learning and assessment1 April 2023 to 31 August 2023</t>
  </si>
  <si>
    <t>Early years register (full Inspection)All provisionSunderlandRequirements of the compulsory part of the childcare register1 April 2023 to 31 August 2023</t>
  </si>
  <si>
    <t>Early years register (full Inspection)All provisionSunderlandRequirements of the voluntary part of the childcare register1 April 2023 to 31 August 2023</t>
  </si>
  <si>
    <t>Early years register (full Inspection)All provisionSunderlandTotal No of inspections1 April 2023 to 31 August 2023</t>
  </si>
  <si>
    <t>Early years register (full Inspection)All provisionSunderlandBehaviour and attitudes1 September 2022 to 31 March 2023</t>
  </si>
  <si>
    <t>Early years register (full Inspection)All provisionSunderlandEffectiveness of leadership and Management1 September 2022 to 31 March 2023</t>
  </si>
  <si>
    <t>Early years register (full Inspection)All provisionSunderlandOutcomes for children1 September 2022 to 31 March 2023</t>
  </si>
  <si>
    <t>Early years register (full Inspection)Childcare on non-domestic premisesBedfordEffectiveness of leadership and Management1 September 2022 to 31 March 2023</t>
  </si>
  <si>
    <t>Early years register (full Inspection)Childcare on non-domestic premisesBedfordOutcomes for children1 September 2022 to 31 March 2023</t>
  </si>
  <si>
    <t>Early years register (full Inspection)Childcare on non-domestic premisesBedfordOverall effectiveness: The quality and standards of the provision1 September 2022 to 31 March 2023</t>
  </si>
  <si>
    <t>Early years register (full Inspection)Childcare on non-domestic premisesBedfordPersonal development1 September 2022 to 31 March 2023</t>
  </si>
  <si>
    <t>Early years register (full Inspection)Childcare on non-domestic premisesBedfordPersonal development, behaviour and welfare1 September 2022 to 31 March 2023</t>
  </si>
  <si>
    <t>Early years register (full Inspection)Childcare on non-domestic premisesBedfordQuality of education1 September 2022 to 31 March 2023</t>
  </si>
  <si>
    <t>Early years register (full Inspection)Childcare on non-domestic premisesBedfordQuality of teaching, learning and assessment1 September 2022 to 31 March 2023</t>
  </si>
  <si>
    <t>Early years register (full Inspection)Childcare on non-domestic premisesBedfordRequirements of the compulsory part of the childcare register1 September 2022 to 31 March 2023</t>
  </si>
  <si>
    <t>Early years register (full Inspection)Childcare on non-domestic premisesBedfordRequirements of the voluntary part of the childcare register1 September 2022 to 31 March 2023</t>
  </si>
  <si>
    <t>Early years register (full Inspection)Childcare on non-domestic premisesBedfordTotal No of inspections1 September 2022 to 31 March 2023</t>
  </si>
  <si>
    <t>Early years register (No children on roll)Childcare on non-domestic premisesBedfordNCOR Inspection Outcomes1 September 2022 to 31 March 2023</t>
  </si>
  <si>
    <t>Early years register (No children on roll)Childcare on non-domestic premisesBedfordTotal No of inspections1 September 2022 to 31 March 2023</t>
  </si>
  <si>
    <t>Early years register (Out-of-school day care)Childcare on non-domestic premisesBedfordTotal No of inspections1 April 2023 to 31 August 2023</t>
  </si>
  <si>
    <t>Early years register (Out-of-school day care)Childcare on non-domestic premisesBedfordTotal No of inspections1 September 2022 to 31 March 2023</t>
  </si>
  <si>
    <t>Childcare registerChildcare on non-domestic premisesBexleyTotal No of inspections1 September 2022 to 31 March 2023</t>
  </si>
  <si>
    <t>Early years register (full Inspection)Childcare on non-domestic premisesBexleyBehaviour and attitudes1 April 2023 to 31 August 2023</t>
  </si>
  <si>
    <t>Early years register (full Inspection)Childcare on non-domestic premisesBexleyEffectiveness of leadership and Management1 April 2023 to 31 August 2023</t>
  </si>
  <si>
    <t>Early years register (full Inspection)Childcare on non-domestic premisesBexleyOutcomes for children1 April 2023 to 31 August 2023</t>
  </si>
  <si>
    <t>Early years register (full Inspection)Childcare on non-domestic premisesBexleyOverall effectiveness: The quality and standards of the provision1 April 2023 to 31 August 2023</t>
  </si>
  <si>
    <t>Early years register (full Inspection)Childcare on non-domestic premisesBexleyPersonal development1 April 2023 to 31 August 2023</t>
  </si>
  <si>
    <t>Early years register (full Inspection)Childcare on non-domestic premisesBexleyPersonal development, behaviour and welfare1 April 2023 to 31 August 2023</t>
  </si>
  <si>
    <t>Early years register (full Inspection)Childcare on non-domestic premisesBexleyQuality of education1 April 2023 to 31 August 2023</t>
  </si>
  <si>
    <t>Early years register (full Inspection)Childcare on non-domestic premisesBexleyQuality of teaching, learning and assessment1 April 2023 to 31 August 2023</t>
  </si>
  <si>
    <t>Early years register (full Inspection)Childcare on non-domestic premisesBexleyRequirements of the compulsory part of the childcare register1 April 2023 to 31 August 2023</t>
  </si>
  <si>
    <t>Early years register (full Inspection)Childcare on non-domestic premisesBexleyRequirements of the voluntary part of the childcare register1 April 2023 to 31 August 2023</t>
  </si>
  <si>
    <t>Early years register (full Inspection)All provisionAll EnglandPersonal development1 April 2023 to 31 August 2023</t>
  </si>
  <si>
    <t>Early years register (full Inspection)All provisionAll EnglandPersonal development, behaviour and welfare1 April 2023 to 31 August 2023</t>
  </si>
  <si>
    <t>Early years register (full Inspection)All provisionAll EnglandQuality of education1 April 2023 to 31 August 2023</t>
  </si>
  <si>
    <t>Early years register (full Inspection)All provisionAll EnglandQuality of teaching, learning and assessment1 April 2023 to 31 August 2023</t>
  </si>
  <si>
    <t>Early years register (full Inspection)All provisionAll EnglandRequirements of the compulsory part of the childcare register1 April 2023 to 31 August 2023</t>
  </si>
  <si>
    <t>Early years register (full Inspection)All provisionAll EnglandRequirements of the voluntary part of the childcare register1 April 2023 to 31 August 2023</t>
  </si>
  <si>
    <t>Early years register (full Inspection)All provisionAll EnglandTotal No of inspections1 April 2023 to 31 August 2023</t>
  </si>
  <si>
    <t>Early years register (full Inspection)All provisionAll EnglandBehaviour and attitudes1 September 2022 to 31 March 2023</t>
  </si>
  <si>
    <t>Early years register (full Inspection)All provisionAll EnglandEffectiveness of leadership and Management1 September 2022 to 31 March 2023</t>
  </si>
  <si>
    <t>Early years register (full Inspection)All provisionAll EnglandOutcomes for children1 September 2022 to 31 March 2023</t>
  </si>
  <si>
    <t>Early years register (full Inspection)All provisionAll EnglandOverall effectiveness: The quality and standards of the provision1 September 2022 to 31 March 2023</t>
  </si>
  <si>
    <t>Early years register (full Inspection)All provisionAll EnglandPersonal development1 September 2022 to 31 March 2023</t>
  </si>
  <si>
    <t>Early years register (full Inspection)All provisionAll EnglandPersonal development, behaviour and welfare1 September 2022 to 31 March 2023</t>
  </si>
  <si>
    <t>Early years register (full Inspection)All provisionAll EnglandQuality of education1 September 2022 to 31 March 2023</t>
  </si>
  <si>
    <t>Early years register (full Inspection)All provisionAll EnglandQuality of teaching, learning and assessment1 September 2022 to 31 March 2023</t>
  </si>
  <si>
    <t>Early years register (full Inspection)All provisionAll EnglandRequirements of the compulsory part of the childcare register1 September 2022 to 31 March 2023</t>
  </si>
  <si>
    <t>Early years register (full Inspection)All provisionAll EnglandRequirements of the voluntary part of the childcare register1 September 2022 to 31 March 2023</t>
  </si>
  <si>
    <t>Early years register (full Inspection)All provisionAll EnglandTotal No of inspections1 September 2022 to 31 March 2023</t>
  </si>
  <si>
    <t>Early years register (No children on roll)All provisionAll EnglandNCOR Inspection Outcomes1 April 2023 to 31 August 2023</t>
  </si>
  <si>
    <t>Early years register (No children on roll)All provisionAll EnglandTotal No of inspections1 April 2023 to 31 August 2023</t>
  </si>
  <si>
    <t>Early years register (No children on roll)All provisionAll EnglandNCOR Inspection Outcomes1 September 2022 to 31 March 2023</t>
  </si>
  <si>
    <t>Early years register (No children on roll)All provisionAll EnglandTotal No of inspections1 September 2022 to 31 March 2023</t>
  </si>
  <si>
    <t>Early years register (Out-of-school day care)All provisionAll EnglandTotal No of inspections1 April 2023 to 31 August 2023</t>
  </si>
  <si>
    <t>Early years register (Out-of-school day care)All provisionAll EnglandTotal No of inspections1 September 2022 to 31 March 2023</t>
  </si>
  <si>
    <t>Early years register (full Inspection)All provisionIsle of WightQuality of teaching, learning and assessment1 April 2023 to 31 August 2023</t>
  </si>
  <si>
    <t>Early years register (full Inspection)All provisionIsle of WightRequirements of the compulsory part of the childcare register1 April 2023 to 31 August 2023</t>
  </si>
  <si>
    <t>Early years register (full Inspection)All provisionIsle of WightRequirements of the voluntary part of the childcare register1 April 2023 to 31 August 2023</t>
  </si>
  <si>
    <t>Early years register (full Inspection)All provisionIsle of WightTotal No of inspections1 April 2023 to 31 August 2023</t>
  </si>
  <si>
    <t>Early years register (full Inspection)All provisionIsle of WightBehaviour and attitudes1 September 2022 to 31 March 2023</t>
  </si>
  <si>
    <t>Early years register (full Inspection)All provisionIsle of WightEffectiveness of leadership and Management1 September 2022 to 31 March 2023</t>
  </si>
  <si>
    <t>Early years register (full Inspection)All provisionIsle of WightOutcomes for children1 September 2022 to 31 March 2023</t>
  </si>
  <si>
    <t>Early years register (full Inspection)All provisionIsle of WightOverall effectiveness: The quality and standards of the provision1 September 2022 to 31 March 2023</t>
  </si>
  <si>
    <t>Early years register (full Inspection)All provisionIsle of WightPersonal development1 September 2022 to 31 March 2023</t>
  </si>
  <si>
    <t>Early years register (full Inspection)All provisionIsle of WightPersonal development, behaviour and welfare1 September 2022 to 31 March 2023</t>
  </si>
  <si>
    <t>Early years register (full Inspection)All provisionIsle of WightQuality of education1 September 2022 to 31 March 2023</t>
  </si>
  <si>
    <t>Early years register (full Inspection)All provisionIsle of WightQuality of teaching, learning and assessment1 September 2022 to 31 March 2023</t>
  </si>
  <si>
    <t>Early years register (full Inspection)All provisionIsle of WightRequirements of the compulsory part of the childcare register1 September 2022 to 31 March 2023</t>
  </si>
  <si>
    <t>Early years register (full Inspection)All provisionIsle of WightRequirements of the voluntary part of the childcare register1 September 2022 to 31 March 2023</t>
  </si>
  <si>
    <t>Early years register (full Inspection)All provisionIsle of WightTotal No of inspections1 September 2022 to 31 March 2023</t>
  </si>
  <si>
    <t>Childcare registerAll provisionIslingtonTotal No of inspections1 April 2023 to 31 August 2023</t>
  </si>
  <si>
    <t>Childcare registerAll provisionIslingtonTotal No of inspections1 September 2022 to 31 March 2023</t>
  </si>
  <si>
    <t>Early years register (full Inspection)All provisionIslingtonBehaviour and attitudes1 April 2023 to 31 August 2023</t>
  </si>
  <si>
    <t>Early years register (full Inspection)All provisionIslingtonEffectiveness of leadership and Management1 April 2023 to 31 August 2023</t>
  </si>
  <si>
    <t>Early years register (full Inspection)All provisionIslingtonOutcomes for children1 April 2023 to 31 August 2023</t>
  </si>
  <si>
    <t>Early years register (full Inspection)All provisionIslingtonOverall effectiveness: The quality and standards of the provision1 April 2023 to 31 August 2023</t>
  </si>
  <si>
    <t>Early years register (full Inspection)All provisionIslingtonPersonal development1 April 2023 to 31 August 2023</t>
  </si>
  <si>
    <t>Early years register (full Inspection)All provisionIslingtonPersonal development, behaviour and welfare1 April 2023 to 31 August 2023</t>
  </si>
  <si>
    <t>Early years register (full Inspection)All provisionIslingtonQuality of education1 April 2023 to 31 August 2023</t>
  </si>
  <si>
    <t>Early years register (full Inspection)All provisionIslingtonQuality of teaching, learning and assessment1 April 2023 to 31 August 2023</t>
  </si>
  <si>
    <t>Early years register (full Inspection)All provisionIslingtonRequirements of the compulsory part of the childcare register1 April 2023 to 31 August 2023</t>
  </si>
  <si>
    <t>Early years register (full Inspection)All provisionIslingtonRequirements of the voluntary part of the childcare register1 April 2023 to 31 August 2023</t>
  </si>
  <si>
    <t>Early years register (full Inspection)All provisionIslingtonTotal No of inspections1 April 2023 to 31 August 2023</t>
  </si>
  <si>
    <t>Early years register (full Inspection)All provisionIslingtonBehaviour and attitudes1 September 2022 to 31 March 2023</t>
  </si>
  <si>
    <t>Early years register (full Inspection)All provisionIslingtonEffectiveness of leadership and Management1 September 2022 to 31 March 2023</t>
  </si>
  <si>
    <t>Early years register (full Inspection)All provisionLambethBehaviour and attitudes1 April 2023 to 31 August 2023</t>
  </si>
  <si>
    <t>Early years register (full Inspection)All provisionLambethEffectiveness of leadership and Management1 April 2023 to 31 August 2023</t>
  </si>
  <si>
    <t>Early years register (full Inspection)All provisionLambethOutcomes for children1 April 2023 to 31 August 2023</t>
  </si>
  <si>
    <t>Early years register (full Inspection)All provisionLambethOverall effectiveness: The quality and standards of the provision1 April 2023 to 31 August 2023</t>
  </si>
  <si>
    <t>Early years register (full Inspection)All provisionLambethPersonal development1 April 2023 to 31 August 2023</t>
  </si>
  <si>
    <t>Early years register (full Inspection)All provisionLambethPersonal development, behaviour and welfare1 April 2023 to 31 August 2023</t>
  </si>
  <si>
    <t>Early years register (full Inspection)All provisionLambethQuality of education1 April 2023 to 31 August 2023</t>
  </si>
  <si>
    <t>Early years register (full Inspection)All provisionLambethQuality of teaching, learning and assessment1 April 2023 to 31 August 2023</t>
  </si>
  <si>
    <t>Early years register (full Inspection)All provisionLambethRequirements of the compulsory part of the childcare register1 April 2023 to 31 August 2023</t>
  </si>
  <si>
    <t>Early years register (full Inspection)All provisionLambethRequirements of the voluntary part of the childcare register1 April 2023 to 31 August 2023</t>
  </si>
  <si>
    <t>Early years register (full Inspection)All provisionLambethTotal No of inspections1 April 2023 to 31 August 2023</t>
  </si>
  <si>
    <t>Early years register (full Inspection)All provisionLambethBehaviour and attitudes1 September 2022 to 31 March 2023</t>
  </si>
  <si>
    <t>Early years register (full Inspection)All provisionLambethEffectiveness of leadership and Management1 September 2022 to 31 March 2023</t>
  </si>
  <si>
    <t>Early years register (full Inspection)All provisionLambethOutcomes for children1 September 2022 to 31 March 2023</t>
  </si>
  <si>
    <t>Early years register (full Inspection)All provisionLambethOverall effectiveness: The quality and standards of the provision1 September 2022 to 31 March 2023</t>
  </si>
  <si>
    <t>Early years register (full Inspection)All provisionLambethPersonal development1 September 2022 to 31 March 2023</t>
  </si>
  <si>
    <t>Early years register (full Inspection)All provisionLambethPersonal development, behaviour and welfare1 September 2022 to 31 March 2023</t>
  </si>
  <si>
    <t>Early years register (full Inspection)All provisionLambethQuality of education1 September 2022 to 31 March 2023</t>
  </si>
  <si>
    <t>Early years register (full Inspection)All provisionLambethQuality of teaching, learning and assessment1 September 2022 to 31 March 2023</t>
  </si>
  <si>
    <t>Early years register (full Inspection)All provisionLambethRequirements of the compulsory part of the childcare register1 September 2022 to 31 March 2023</t>
  </si>
  <si>
    <t>Early years register (full Inspection)All provisionLambethRequirements of the voluntary part of the childcare register1 September 2022 to 31 March 2023</t>
  </si>
  <si>
    <t>Early years register (full Inspection)All provisionLambethTotal No of inspections1 September 2022 to 31 March 2023</t>
  </si>
  <si>
    <t>Early years register (No children on roll)All provisionLambethNCOR Inspection Outcomes1 April 2023 to 31 August 2023</t>
  </si>
  <si>
    <t>Early years register (No children on roll)All provisionLambethTotal No of inspections1 April 2023 to 31 August 2023</t>
  </si>
  <si>
    <t>Early years register (No children on roll)All provisionLambethNCOR Inspection Outcomes1 September 2022 to 31 March 2023</t>
  </si>
  <si>
    <t>Early years register (No children on roll)All provisionLambethTotal No of inspections1 September 2022 to 31 March 2023</t>
  </si>
  <si>
    <t>Early years register (Out-of-school day care)All provisionLambethTotal No of inspections1 April 2023 to 31 August 2023</t>
  </si>
  <si>
    <t>Early years register (Out-of-school day care)All provisionLambethTotal No of inspections1 September 2022 to 31 March 2023</t>
  </si>
  <si>
    <t>Childcare registerAll provisionLancashireTotal No of inspections1 April 2023 to 31 August 2023</t>
  </si>
  <si>
    <t>Childcare registerAll provisionLancashireTotal No of inspections1 September 2022 to 31 March 2023</t>
  </si>
  <si>
    <t>Early years register (full Inspection)All provisionLancashireBehaviour and attitudes1 April 2023 to 31 August 2023</t>
  </si>
  <si>
    <t>Early years register (full Inspection)All provisionSurreyPersonal development, behaviour and welfare1 September 2022 to 31 March 2023</t>
  </si>
  <si>
    <t>Early years register (full Inspection)All provisionSurreyQuality of education1 September 2022 to 31 March 2023</t>
  </si>
  <si>
    <t>Early years register (full Inspection)All provisionSurreyQuality of teaching, learning and assessment1 September 2022 to 31 March 2023</t>
  </si>
  <si>
    <t>Early years register (full Inspection)All provisionSurreyRequirements of the compulsory part of the childcare register1 September 2022 to 31 March 2023</t>
  </si>
  <si>
    <t>Early years register (full Inspection)All provisionSurreyRequirements of the voluntary part of the childcare register1 September 2022 to 31 March 2023</t>
  </si>
  <si>
    <t>Early years register (full Inspection)All provisionSurreyTotal No of inspections1 September 2022 to 31 March 2023</t>
  </si>
  <si>
    <t>Early years register (No children on roll)All provisionSurreyNCOR Inspection Outcomes1 April 2023 to 31 August 2023</t>
  </si>
  <si>
    <t>Early years register (No children on roll)All provisionSurreyTotal No of inspections1 April 2023 to 31 August 2023</t>
  </si>
  <si>
    <t>Early years register (No children on roll)All provisionSurreyNCOR Inspection Outcomes1 September 2022 to 31 March 2023</t>
  </si>
  <si>
    <t>Early years register (No children on roll)All provisionSurreyTotal No of inspections1 September 2022 to 31 March 2023</t>
  </si>
  <si>
    <t>Early years register (Out-of-school day care)All provisionSurreyTotal No of inspections1 April 2023 to 31 August 2023</t>
  </si>
  <si>
    <t>Early years register (Out-of-school day care)All provisionSurreyTotal No of inspections1 September 2022 to 31 March 2023</t>
  </si>
  <si>
    <t>Childcare registerAll provisionSuttonTotal No of inspections1 April 2023 to 31 August 2023</t>
  </si>
  <si>
    <t>Childcare registerAll provisionSuttonTotal No of inspections1 September 2022 to 31 March 2023</t>
  </si>
  <si>
    <t>Early years register (full Inspection)All provisionSuttonBehaviour and attitudes1 April 2023 to 31 August 2023</t>
  </si>
  <si>
    <t>Early years register (full Inspection)All provisionSuttonEffectiveness of leadership and Management1 April 2023 to 31 August 2023</t>
  </si>
  <si>
    <t>Early years register (full Inspection)All provisionSuttonOutcomes for children1 April 2023 to 31 August 2023</t>
  </si>
  <si>
    <t>Early years register (full Inspection)All provisionSuttonOverall effectiveness: The quality and standards of the provision1 April 2023 to 31 August 2023</t>
  </si>
  <si>
    <t>Early years register (full Inspection)All provisionSuttonPersonal development1 April 2023 to 31 August 2023</t>
  </si>
  <si>
    <t>Early years register (full Inspection)All provisionSuttonPersonal development, behaviour and welfare1 April 2023 to 31 August 2023</t>
  </si>
  <si>
    <t>Early years register (full Inspection)All provisionSuttonQuality of education1 April 2023 to 31 August 2023</t>
  </si>
  <si>
    <t>Early years register (full Inspection)All provisionSuttonQuality of teaching, learning and assessment1 April 2023 to 31 August 2023</t>
  </si>
  <si>
    <t>Early years register (full Inspection)All provisionSuttonRequirements of the compulsory part of the childcare register1 April 2023 to 31 August 2023</t>
  </si>
  <si>
    <t>Early years register (full Inspection)All provisionSuttonRequirements of the voluntary part of the childcare register1 April 2023 to 31 August 2023</t>
  </si>
  <si>
    <t>Early years register (full Inspection)All provisionSuttonTotal No of inspections1 April 2023 to 31 August 2023</t>
  </si>
  <si>
    <t>Early years register (full Inspection)All provisionSuttonBehaviour and attitudes1 September 2022 to 31 March 2023</t>
  </si>
  <si>
    <t>Early years register (full Inspection)All provisionSuttonEffectiveness of leadership and Management1 September 2022 to 31 March 2023</t>
  </si>
  <si>
    <t>Early years register (full Inspection)All provisionSuttonOutcomes for children1 September 2022 to 31 March 2023</t>
  </si>
  <si>
    <t>Early years register (full Inspection)All provisionSuttonOverall effectiveness: The quality and standards of the provision1 September 2022 to 31 March 2023</t>
  </si>
  <si>
    <t>Early years register (full Inspection)All provisionSuttonPersonal development1 September 2022 to 31 March 2023</t>
  </si>
  <si>
    <t>Early years register (full Inspection)All provisionSuttonPersonal development, behaviour and welfare1 September 2022 to 31 March 2023</t>
  </si>
  <si>
    <t>Early years register (No children on roll)All provisionHampshireTotal No of inspections1 September 2022 to 31 March 2023</t>
  </si>
  <si>
    <t>Early years register (Out-of-school day care)All provisionHampshireTotal No of inspections1 April 2023 to 31 August 2023</t>
  </si>
  <si>
    <t>Early years register (Out-of-school day care)All provisionHampshireTotal No of inspections1 September 2022 to 31 March 2023</t>
  </si>
  <si>
    <t>Childcare registerAll provisionHaringeyTotal No of inspections1 April 2023 to 31 August 2023</t>
  </si>
  <si>
    <t>Childcare registerAll provisionHaringeyTotal No of inspections1 September 2022 to 31 March 2023</t>
  </si>
  <si>
    <t>Early years register (full Inspection)All provisionHaringeyBehaviour and attitudes1 April 2023 to 31 August 2023</t>
  </si>
  <si>
    <t>Early years register (full Inspection)All provisionHaringeyEffectiveness of leadership and Management1 April 2023 to 31 August 2023</t>
  </si>
  <si>
    <t>Early years register (full Inspection)All provisionBarking and DagenhamQuality of education1 April 2023 to 31 August 2023</t>
  </si>
  <si>
    <t>Early years register (full Inspection)All provisionBarking and DagenhamQuality of teaching, learning and assessment1 April 2023 to 31 August 2023</t>
  </si>
  <si>
    <t>Early years register (full Inspection)All provisionBarking and DagenhamRequirements of the compulsory part of the childcare register1 April 2023 to 31 August 2023</t>
  </si>
  <si>
    <t>Early years register (full Inspection)All provisionBarking and DagenhamRequirements of the voluntary part of the childcare register1 April 2023 to 31 August 2023</t>
  </si>
  <si>
    <t>Early years register (full Inspection)All provisionBarking and DagenhamTotal No of inspections1 April 2023 to 31 August 2023</t>
  </si>
  <si>
    <t>Early years register (full Inspection)All provisionBarking and DagenhamBehaviour and attitudes1 September 2022 to 31 March 2023</t>
  </si>
  <si>
    <t>Early years register (full Inspection)All provisionBarking and DagenhamEffectiveness of leadership and Management1 September 2022 to 31 March 2023</t>
  </si>
  <si>
    <t>Early years register (full Inspection)All provisionBarking and DagenhamOutcomes for children1 September 2022 to 31 March 2023</t>
  </si>
  <si>
    <t>Early years register (full Inspection)All provisionBarking and DagenhamOverall effectiveness: The quality and standards of the provision1 September 2022 to 31 March 2023</t>
  </si>
  <si>
    <t>Early years register (full Inspection)All provisionBarking and DagenhamPersonal development1 September 2022 to 31 March 2023</t>
  </si>
  <si>
    <t>Early years register (full Inspection)All provisionBarking and DagenhamPersonal development, behaviour and welfare1 September 2022 to 31 March 2023</t>
  </si>
  <si>
    <t>Early years register (full Inspection)All provisionBarking and DagenhamQuality of education1 September 2022 to 31 March 2023</t>
  </si>
  <si>
    <t>Early years register (full Inspection)All provisionBarking and DagenhamQuality of teaching, learning and assessment1 September 2022 to 31 March 2023</t>
  </si>
  <si>
    <t>Early years register (full Inspection)All provisionBarking and DagenhamRequirements of the compulsory part of the childcare register1 September 2022 to 31 March 2023</t>
  </si>
  <si>
    <t>Early years register (full Inspection)All provisionBarking and DagenhamRequirements of the voluntary part of the childcare register1 September 2022 to 31 March 2023</t>
  </si>
  <si>
    <t>Early years register (full Inspection)All provisionBarking and DagenhamTotal No of inspections1 September 2022 to 31 March 2023</t>
  </si>
  <si>
    <t>Early years register (No children on roll)All provisionBarking and DagenhamNCOR Inspection Outcomes1 April 2023 to 31 August 2023</t>
  </si>
  <si>
    <t>Early years register (No children on roll)All provisionBarking and DagenhamTotal No of inspections1 April 2023 to 31 August 2023</t>
  </si>
  <si>
    <t>Early years register (No children on roll)All provisionBarking and DagenhamNCOR Inspection Outcomes1 September 2022 to 31 March 2023</t>
  </si>
  <si>
    <t>Early years register (No children on roll)All provisionBarking and DagenhamTotal No of inspections1 September 2022 to 31 March 2023</t>
  </si>
  <si>
    <t>Early years register (Out-of-school day care)All provisionBarking and DagenhamTotal No of inspections1 April 2023 to 31 August 2023</t>
  </si>
  <si>
    <t>Early years register (full Inspection)All provisionIslingtonOutcomes for children1 September 2022 to 31 March 2023</t>
  </si>
  <si>
    <t>Early years register (full Inspection)All provisionIslingtonOverall effectiveness: The quality and standards of the provision1 September 2022 to 31 March 2023</t>
  </si>
  <si>
    <t>Early years register (full Inspection)All provisionIslingtonPersonal development1 September 2022 to 31 March 2023</t>
  </si>
  <si>
    <t>Early years register (full Inspection)All provisionIslingtonPersonal development, behaviour and welfare1 September 2022 to 31 March 2023</t>
  </si>
  <si>
    <t>Early years register (full Inspection)All provisionIslingtonQuality of education1 September 2022 to 31 March 2023</t>
  </si>
  <si>
    <t>Early years register (full Inspection)All provisionIslingtonQuality of teaching, learning and assessment1 September 2022 to 31 March 2023</t>
  </si>
  <si>
    <t>Early years register (full Inspection)All provisionIslingtonRequirements of the compulsory part of the childcare register1 September 2022 to 31 March 2023</t>
  </si>
  <si>
    <t>Early years register (full Inspection)All provisionIslingtonRequirements of the voluntary part of the childcare register1 September 2022 to 31 March 2023</t>
  </si>
  <si>
    <t>Early years register (full Inspection)All provisionIslingtonTotal No of inspections1 September 2022 to 31 March 2023</t>
  </si>
  <si>
    <t>Early years register (No children on roll)All provisionIslingtonNCOR Inspection Outcomes1 September 2022 to 31 March 2023</t>
  </si>
  <si>
    <t>Early years register (No children on roll)All provisionIslingtonTotal No of inspections1 September 2022 to 31 March 2023</t>
  </si>
  <si>
    <t>Early years register (Out-of-school day care)All provisionIslingtonTotal No of inspections1 April 2023 to 31 August 2023</t>
  </si>
  <si>
    <t>Early years register (Out-of-school day care)All provisionIslingtonTotal No of inspections1 September 2022 to 31 March 2023</t>
  </si>
  <si>
    <t>Early years register (full Inspection)All provisionKensington and ChelseaBehaviour and attitudes1 April 2023 to 31 August 2023</t>
  </si>
  <si>
    <t>Early years register (full Inspection)All provisionKensington and ChelseaEffectiveness of leadership and Management1 April 2023 to 31 August 2023</t>
  </si>
  <si>
    <t>Early years register (full Inspection)All provisionKensington and ChelseaOutcomes for children1 April 2023 to 31 August 2023</t>
  </si>
  <si>
    <t>Early years register (full Inspection)All provisionKensington and ChelseaOverall effectiveness: The quality and standards of the provision1 April 2023 to 31 August 2023</t>
  </si>
  <si>
    <t>Early years register (full Inspection)All provisionKensington and ChelseaPersonal development1 April 2023 to 31 August 2023</t>
  </si>
  <si>
    <t>Early years register (full Inspection)All provisionKensington and ChelseaPersonal development, behaviour and welfare1 April 2023 to 31 August 2023</t>
  </si>
  <si>
    <t>Early years register (full Inspection)All provisionKensington and ChelseaQuality of education1 April 2023 to 31 August 2023</t>
  </si>
  <si>
    <t>Early years register (full Inspection)All provisionKensington and ChelseaQuality of teaching, learning and assessment1 April 2023 to 31 August 2023</t>
  </si>
  <si>
    <t>Early years register (full Inspection)All provisionKensington and ChelseaRequirements of the compulsory part of the childcare register1 April 2023 to 31 August 2023</t>
  </si>
  <si>
    <t>Early years register (full Inspection)All provisionKensington and ChelseaRequirements of the voluntary part of the childcare register1 April 2023 to 31 August 2023</t>
  </si>
  <si>
    <t>Early years register (full Inspection)All provisionKensington and ChelseaTotal No of inspections1 April 2023 to 31 August 2023</t>
  </si>
  <si>
    <t>Early years register (full Inspection)All provisionKensington and ChelseaBehaviour and attitudes1 September 2022 to 31 March 2023</t>
  </si>
  <si>
    <t>Early years register (full Inspection)All provisionKensington and ChelseaEffectiveness of leadership and Management1 September 2022 to 31 March 2023</t>
  </si>
  <si>
    <t>Early years register (full Inspection)All provisionKensington and ChelseaOutcomes for children1 September 2022 to 31 March 2023</t>
  </si>
  <si>
    <t>Early years register (full Inspection)All provisionKensington and ChelseaOverall effectiveness: The quality and standards of the provision1 September 2022 to 31 March 2023</t>
  </si>
  <si>
    <t>Early years register (full Inspection)All provisionKensington and ChelseaPersonal development1 September 2022 to 31 March 2023</t>
  </si>
  <si>
    <t>Early years register (full Inspection)All provisionStaffordshireQuality of education1 April 2023 to 31 August 2023</t>
  </si>
  <si>
    <t>Early years register (full Inspection)All provisionStaffordshireQuality of teaching, learning and assessment1 April 2023 to 31 August 2023</t>
  </si>
  <si>
    <t>Early years register (full Inspection)All provisionStaffordshireRequirements of the compulsory part of the childcare register1 April 2023 to 31 August 2023</t>
  </si>
  <si>
    <t>Early years register (full Inspection)All provisionStaffordshireRequirements of the voluntary part of the childcare register1 April 2023 to 31 August 2023</t>
  </si>
  <si>
    <t>Early years register (full Inspection)All provisionStaffordshireTotal No of inspections1 April 2023 to 31 August 2023</t>
  </si>
  <si>
    <t>Early years register (full Inspection)All provisionStaffordshireBehaviour and attitudes1 September 2022 to 31 March 2023</t>
  </si>
  <si>
    <t>Early years register (full Inspection)All provisionStaffordshireEffectiveness of leadership and Management1 September 2022 to 31 March 2023</t>
  </si>
  <si>
    <t>Early years register (full Inspection)All provisionStaffordshireOutcomes for children1 September 2022 to 31 March 2023</t>
  </si>
  <si>
    <t>Early years register (full Inspection)All provisionStaffordshireOverall effectiveness: The quality and standards of the provision1 September 2022 to 31 March 2023</t>
  </si>
  <si>
    <t>Early years register (full Inspection)All provisionStaffordshirePersonal development1 September 2022 to 31 March 2023</t>
  </si>
  <si>
    <t>Early years register (full Inspection)All provisionStaffordshirePersonal development, behaviour and welfare1 September 2022 to 31 March 2023</t>
  </si>
  <si>
    <t>Early years register (full Inspection)All provisionStaffordshireQuality of education1 September 2022 to 31 March 2023</t>
  </si>
  <si>
    <t>Early years register (full Inspection)All provisionStaffordshireQuality of teaching, learning and assessment1 September 2022 to 31 March 2023</t>
  </si>
  <si>
    <t>Early years register (full Inspection)All provisionStaffordshireRequirements of the compulsory part of the childcare register1 September 2022 to 31 March 2023</t>
  </si>
  <si>
    <t>Early years register (full Inspection)All provisionStaffordshireRequirements of the voluntary part of the childcare register1 September 2022 to 31 March 2023</t>
  </si>
  <si>
    <t>Early years register (full Inspection)All provisionStaffordshireTotal No of inspections1 September 2022 to 31 March 2023</t>
  </si>
  <si>
    <t>Early years register (No children on roll)All provisionStaffordshireNCOR Inspection Outcomes1 April 2023 to 31 August 2023</t>
  </si>
  <si>
    <t>Early years register (No children on roll)All provisionStaffordshireTotal No of inspections1 April 2023 to 31 August 2023</t>
  </si>
  <si>
    <t>Early years register (No children on roll)All provisionStaffordshireNCOR Inspection Outcomes1 September 2022 to 31 March 2023</t>
  </si>
  <si>
    <t>Early years register (No children on roll)All provisionStaffordshireTotal No of inspections1 September 2022 to 31 March 2023</t>
  </si>
  <si>
    <t>Early years register (Out-of-school day care)All provisionStaffordshireTotal No of inspections1 April 2023 to 31 August 2023</t>
  </si>
  <si>
    <t>Early years register (Out-of-school day care)All provisionStaffordshireTotal No of inspections1 September 2022 to 31 March 2023</t>
  </si>
  <si>
    <t>Childcare registerAll provisionStockportTotal No of inspections1 April 2023 to 31 August 2023</t>
  </si>
  <si>
    <t>Childcare registerAll provisionStockportTotal No of inspections1 September 2022 to 31 March 2023</t>
  </si>
  <si>
    <t>Early years register (full Inspection)All provisionStockportBehaviour and attitudes1 April 2023 to 31 August 2023</t>
  </si>
  <si>
    <t>Early years register (full Inspection)All provisionStockportEffectiveness of leadership and Management1 April 2023 to 31 August 2023</t>
  </si>
  <si>
    <t>Early years register (full Inspection)All provisionStockportOutcomes for children1 April 2023 to 31 August 2023</t>
  </si>
  <si>
    <t>Early years register (full Inspection)All provisionStockportOverall effectiveness: The quality and standards of the provision1 April 2023 to 31 August 2023</t>
  </si>
  <si>
    <t>Early years register (full Inspection)All provisionStockportPersonal development1 April 2023 to 31 August 2023</t>
  </si>
  <si>
    <t>Early years register (full Inspection)All provisionStockportPersonal development, behaviour and welfare1 April 2023 to 31 August 2023</t>
  </si>
  <si>
    <t>Early years register (full Inspection)Childcare on non-domestic premisesAll EnglandTotal No of inspections1 April 2023 to 31 August 2023</t>
  </si>
  <si>
    <t>Early years register (full Inspection)Childcare on non-domestic premisesAll EnglandBehaviour and attitudes1 September 2022 to 31 March 2023</t>
  </si>
  <si>
    <t>Early years register (full Inspection)Childcare on non-domestic premisesAll EnglandEffectiveness of leadership and Management1 September 2022 to 31 March 2023</t>
  </si>
  <si>
    <t>Early years register (full Inspection)Childcare on non-domestic premisesAll EnglandOutcomes for children1 September 2022 to 31 March 2023</t>
  </si>
  <si>
    <t>Early years register (full Inspection)Childcare on non-domestic premisesAll EnglandOverall effectiveness: The quality and standards of the provision1 September 2022 to 31 March 2023</t>
  </si>
  <si>
    <t>Early years register (full Inspection)Childcare on non-domestic premisesAll EnglandPersonal development1 September 2022 to 31 March 2023</t>
  </si>
  <si>
    <t>Early years register (full Inspection)Childcare on non-domestic premisesAll EnglandPersonal development, behaviour and welfare1 September 2022 to 31 March 2023</t>
  </si>
  <si>
    <t>Early years register (full Inspection)Childcare on non-domestic premisesAll EnglandQuality of education1 September 2022 to 31 March 2023</t>
  </si>
  <si>
    <t>Early years register (full Inspection)Childcare on non-domestic premisesAll EnglandQuality of teaching, learning and assessment1 September 2022 to 31 March 2023</t>
  </si>
  <si>
    <t>Early years register (full Inspection)Childcare on non-domestic premisesAll EnglandRequirements of the compulsory part of the childcare register1 September 2022 to 31 March 2023</t>
  </si>
  <si>
    <t>Early years register (full Inspection)Childcare on non-domestic premisesAll EnglandRequirements of the voluntary part of the childcare register1 September 2022 to 31 March 2023</t>
  </si>
  <si>
    <t>Early years register (full Inspection)Childcare on non-domestic premisesAll EnglandTotal No of inspections1 September 2022 to 31 March 2023</t>
  </si>
  <si>
    <t>Early years register (No children on roll)Childcare on non-domestic premisesAll EnglandNCOR Inspection Outcomes1 April 2023 to 31 August 2023</t>
  </si>
  <si>
    <t>Early years register (No children on roll)Childcare on non-domestic premisesAll EnglandTotal No of inspections1 April 2023 to 31 August 2023</t>
  </si>
  <si>
    <t>Early years register (No children on roll)Childcare on non-domestic premisesAll EnglandNCOR Inspection Outcomes1 September 2022 to 31 March 2023</t>
  </si>
  <si>
    <t>Early years register (No children on roll)Childcare on non-domestic premisesAll EnglandTotal No of inspections1 September 2022 to 31 March 2023</t>
  </si>
  <si>
    <t>Early years register (Out-of-school day care)Childcare on non-domestic premisesAll EnglandTotal No of inspections1 April 2023 to 31 August 2023</t>
  </si>
  <si>
    <t>Early years register (Out-of-school day care)Childcare on non-domestic premisesAll EnglandTotal No of inspections1 September 2022 to 31 March 2023</t>
  </si>
  <si>
    <t>Childcare registerChildcare on non-domestic premisesBarking and DagenhamTotal No of inspections1 April 2023 to 31 August 2023</t>
  </si>
  <si>
    <t>Childcare registerChildcare on non-domestic premisesBarking and DagenhamTotal No of inspections1 September 2022 to 31 March 2023</t>
  </si>
  <si>
    <t>Early years register (full Inspection)Childcare on non-domestic premisesBarking and DagenhamBehaviour and attitudes1 April 2023 to 31 August 2023</t>
  </si>
  <si>
    <t>Early years register (full Inspection)Childcare on non-domestic premisesBarking and DagenhamEffectiveness of leadership and Management1 April 2023 to 31 August 2023</t>
  </si>
  <si>
    <t>Early years register (full Inspection)Childcare on non-domestic premisesBarking and DagenhamOutcomes for children1 April 2023 to 31 August 2023</t>
  </si>
  <si>
    <t>Early years register (full Inspection)Childcare on non-domestic premisesBarking and DagenhamOverall effectiveness: The quality and standards of the provision1 April 2023 to 31 August 2023</t>
  </si>
  <si>
    <t>Early years register (full Inspection)Childcare on non-domestic premisesBarking and DagenhamPersonal development1 April 2023 to 31 August 2023</t>
  </si>
  <si>
    <t>Early years register (full Inspection)Childcare on non-domestic premisesBarking and DagenhamPersonal development, behaviour and welfare1 April 2023 to 31 August 2023</t>
  </si>
  <si>
    <t>Early years register (full Inspection)Childcare on non-domestic premisesBarking and DagenhamQuality of education1 April 2023 to 31 August 2023</t>
  </si>
  <si>
    <t>Early years register (full Inspection)Childcare on non-domestic premisesBarking and DagenhamQuality of teaching, learning and assessment1 April 2023 to 31 August 2023</t>
  </si>
  <si>
    <t>Early years register (Out-of-school day care)All provisionHaringeyTotal No of inspections1 April 2023 to 31 August 2023</t>
  </si>
  <si>
    <t>Early years register (Out-of-school day care)All provisionHaringeyTotal No of inspections1 September 2022 to 31 March 2023</t>
  </si>
  <si>
    <t>Childcare registerAll provisionHarrowTotal No of inspections1 April 2023 to 31 August 2023</t>
  </si>
  <si>
    <t>Childcare registerAll provisionHarrowTotal No of inspections1 September 2022 to 31 March 2023</t>
  </si>
  <si>
    <t>Early years register (full Inspection)All provisionHarrowBehaviour and attitudes1 April 2023 to 31 August 2023</t>
  </si>
  <si>
    <t>Early years register (full Inspection)Childcare on non-domestic premisesBath and North East SomersetRequirements of the compulsory part of the childcare register1 September 2022 to 31 March 2023</t>
  </si>
  <si>
    <t>Early years register (full Inspection)Childcare on non-domestic premisesBath and North East SomersetRequirements of the voluntary part of the childcare register1 September 2022 to 31 March 2023</t>
  </si>
  <si>
    <t>Early years register (full Inspection)Childcare on non-domestic premisesBath and North East SomersetTotal No of inspections1 September 2022 to 31 March 2023</t>
  </si>
  <si>
    <t>Early years register (No children on roll)Childcare on non-domestic premisesBath and North East SomersetNCOR Inspection Outcomes1 September 2022 to 31 March 2023</t>
  </si>
  <si>
    <t>Early years register (No children on roll)Childcare on non-domestic premisesBath and North East SomersetTotal No of inspections1 September 2022 to 31 March 2023</t>
  </si>
  <si>
    <t>Early years register (Out-of-school day care)Childcare on non-domestic premisesBath and North East SomersetTotal No of inspections1 April 2023 to 31 August 2023</t>
  </si>
  <si>
    <t>Early years register (Out-of-school day care)Childcare on non-domestic premisesBath and North East SomersetTotal No of inspections1 September 2022 to 31 March 2023</t>
  </si>
  <si>
    <t>Childcare registerChildcare on non-domestic premisesBedfordTotal No of inspections1 April 2023 to 31 August 2023</t>
  </si>
  <si>
    <t>Childcare registerChildcare on non-domestic premisesBedfordTotal No of inspections1 September 2022 to 31 March 2023</t>
  </si>
  <si>
    <t>Early years register (full Inspection)Childcare on non-domestic premisesBedfordBehaviour and attitudes1 April 2023 to 31 August 2023</t>
  </si>
  <si>
    <t>Early years register (full Inspection)Childcare on non-domestic premisesBedfordEffectiveness of leadership and Management1 April 2023 to 31 August 2023</t>
  </si>
  <si>
    <t>Early years register (full Inspection)Childcare on non-domestic premisesBedfordOutcomes for children1 April 2023 to 31 August 2023</t>
  </si>
  <si>
    <t>Early years register (full Inspection)Childcare on non-domestic premisesBedfordOverall effectiveness: The quality and standards of the provision1 April 2023 to 31 August 2023</t>
  </si>
  <si>
    <t>Early years register (full Inspection)Childcare on non-domestic premisesBedfordPersonal development1 April 2023 to 31 August 2023</t>
  </si>
  <si>
    <t>Early years register (full Inspection)Childcare on non-domestic premisesBedfordPersonal development, behaviour and welfare1 April 2023 to 31 August 2023</t>
  </si>
  <si>
    <t>Early years register (full Inspection)Childcare on non-domestic premisesBedfordQuality of education1 April 2023 to 31 August 2023</t>
  </si>
  <si>
    <t>Early years register (full Inspection)Childcare on non-domestic premisesBedfordQuality of teaching, learning and assessment1 April 2023 to 31 August 2023</t>
  </si>
  <si>
    <t>Early years register (full Inspection)Childcare on non-domestic premisesBedfordRequirements of the compulsory part of the childcare register1 April 2023 to 31 August 2023</t>
  </si>
  <si>
    <t>Early years register (full Inspection)Childcare on non-domestic premisesBedfordRequirements of the voluntary part of the childcare register1 April 2023 to 31 August 2023</t>
  </si>
  <si>
    <t>Early years register (full Inspection)Childcare on non-domestic premisesBedfordTotal No of inspections1 April 2023 to 31 August 2023</t>
  </si>
  <si>
    <t>Early years register (full Inspection)Childcare on non-domestic premisesBedfordBehaviour and attitudes1 September 2022 to 31 March 2023</t>
  </si>
  <si>
    <t>Early years register (full Inspection)All provisionHertfordshireQuality of teaching, learning and assessment1 April 2023 to 31 August 2023</t>
  </si>
  <si>
    <t>Early years register (full Inspection)All provisionHertfordshireRequirements of the compulsory part of the childcare register1 April 2023 to 31 August 2023</t>
  </si>
  <si>
    <t>Early years register (full Inspection)All provisionHertfordshireRequirements of the voluntary part of the childcare register1 April 2023 to 31 August 2023</t>
  </si>
  <si>
    <t>Early years register (full Inspection)All provisionHertfordshireTotal No of inspections1 April 2023 to 31 August 2023</t>
  </si>
  <si>
    <t>Early years register (full Inspection)All provisionHertfordshireBehaviour and attitudes1 September 2022 to 31 March 2023</t>
  </si>
  <si>
    <t>Early years register (full Inspection)All provisionHertfordshireEffectiveness of leadership and Management1 September 2022 to 31 March 2023</t>
  </si>
  <si>
    <t>Early years register (full Inspection)All provisionHertfordshireOutcomes for children1 September 2022 to 31 March 2023</t>
  </si>
  <si>
    <t>Early years register (full Inspection)All provisionHertfordshireOverall effectiveness: The quality and standards of the provision1 September 2022 to 31 March 2023</t>
  </si>
  <si>
    <t>Early years register (full Inspection)All provisionHertfordshirePersonal development1 September 2022 to 31 March 2023</t>
  </si>
  <si>
    <t>Early years register (full Inspection)All provisionHertfordshirePersonal development, behaviour and welfare1 September 2022 to 31 March 2023</t>
  </si>
  <si>
    <t>Early years register (full Inspection)All provisionHertfordshireQuality of education1 September 2022 to 31 March 2023</t>
  </si>
  <si>
    <t>Early years register (full Inspection)All provisionHertfordshireQuality of teaching, learning and assessment1 September 2022 to 31 March 2023</t>
  </si>
  <si>
    <t>Early years register (full Inspection)All provisionHertfordshireRequirements of the compulsory part of the childcare register1 September 2022 to 31 March 2023</t>
  </si>
  <si>
    <t>Early years register (full Inspection)All provisionHertfordshireRequirements of the voluntary part of the childcare register1 September 2022 to 31 March 2023</t>
  </si>
  <si>
    <t>Early years register (full Inspection)All provisionHertfordshireTotal No of inspections1 September 2022 to 31 March 2023</t>
  </si>
  <si>
    <t>Early years register (No children on roll)All provisionHertfordshireNCOR Inspection Outcomes1 April 2023 to 31 August 2023</t>
  </si>
  <si>
    <t>Early years register (No children on roll)All provisionHertfordshireTotal No of inspections1 April 2023 to 31 August 2023</t>
  </si>
  <si>
    <t>Early years register (No children on roll)All provisionHertfordshireNCOR Inspection Outcomes1 September 2022 to 31 March 2023</t>
  </si>
  <si>
    <t>Early years register (No children on roll)All provisionHertfordshireTotal No of inspections1 September 2022 to 31 March 2023</t>
  </si>
  <si>
    <t>Early years register (Out-of-school day care)All provisionHertfordshireTotal No of inspections1 April 2023 to 31 August 2023</t>
  </si>
  <si>
    <t>Early years register (Out-of-school day care)All provisionHertfordshireTotal No of inspections1 September 2022 to 31 March 2023</t>
  </si>
  <si>
    <t>Childcare registerAll provisionHillingdonTotal No of inspections1 April 2023 to 31 August 2023</t>
  </si>
  <si>
    <t>Childcare registerAll provisionHillingdonTotal No of inspections1 September 2022 to 31 March 2023</t>
  </si>
  <si>
    <t>Early years register (full Inspection)All provisionHillingdonBehaviour and attitudes1 April 2023 to 31 August 2023</t>
  </si>
  <si>
    <t>Early years register (full Inspection)All provisionHillingdonEffectiveness of leadership and Management1 April 2023 to 31 August 2023</t>
  </si>
  <si>
    <t>Early years register (full Inspection)All provisionHillingdonOutcomes for children1 April 2023 to 31 August 2023</t>
  </si>
  <si>
    <t>Early years register (full Inspection)All provisionHillingdonOverall effectiveness: The quality and standards of the provision1 April 2023 to 31 August 2023</t>
  </si>
  <si>
    <t>Early years register (full Inspection)All provisionHillingdonPersonal development1 April 2023 to 31 August 2023</t>
  </si>
  <si>
    <t>Early years register (full Inspection)All provisionHillingdonPersonal development, behaviour and welfare1 April 2023 to 31 August 2023</t>
  </si>
  <si>
    <t>Early years register (full Inspection)All provisionHillingdonQuality of education1 April 2023 to 31 August 2023</t>
  </si>
  <si>
    <t>Early years register (full Inspection)All provisionSouth TynesideTotal No of inspections1 September 2022 to 31 March 2023</t>
  </si>
  <si>
    <t>Early years register (No children on roll)All provisionSouth TynesideNCOR Inspection Outcomes1 April 2023 to 31 August 2023</t>
  </si>
  <si>
    <t>Early years register (No children on roll)All provisionSouth TynesideTotal No of inspections1 April 2023 to 31 August 2023</t>
  </si>
  <si>
    <t>Early years register (Out-of-school day care)All provisionSouth TynesideTotal No of inspections1 September 2022 to 31 March 2023</t>
  </si>
  <si>
    <t>Childcare registerAll provisionSouthamptonTotal No of inspections1 April 2023 to 31 August 2023</t>
  </si>
  <si>
    <t>Childcare registerAll provisionSouthamptonTotal No of inspections1 September 2022 to 31 March 2023</t>
  </si>
  <si>
    <t>Early years register (full Inspection)All provisionSouthamptonBehaviour and attitudes1 April 2023 to 31 August 2023</t>
  </si>
  <si>
    <t>Early years register (full Inspection)All provisionSouthamptonEffectiveness of leadership and Management1 April 2023 to 31 August 2023</t>
  </si>
  <si>
    <t>Early years register (full Inspection)All provisionSouthamptonOutcomes for children1 April 2023 to 31 August 2023</t>
  </si>
  <si>
    <t>Early years register (full Inspection)All provisionSouthamptonOverall effectiveness: The quality and standards of the provision1 April 2023 to 31 August 2023</t>
  </si>
  <si>
    <t>Early years register (full Inspection)All provisionSouthamptonPersonal development1 April 2023 to 31 August 2023</t>
  </si>
  <si>
    <t>Early years register (full Inspection)All provisionSouthamptonPersonal development, behaviour and welfare1 April 2023 to 31 August 2023</t>
  </si>
  <si>
    <t>Early years register (full Inspection)All provisionSouthamptonQuality of education1 April 2023 to 31 August 2023</t>
  </si>
  <si>
    <t>Early years register (full Inspection)All provisionSouthamptonQuality of teaching, learning and assessment1 April 2023 to 31 August 2023</t>
  </si>
  <si>
    <t>Early years register (full Inspection)All provisionSouthamptonRequirements of the compulsory part of the childcare register1 April 2023 to 31 August 2023</t>
  </si>
  <si>
    <t>Early years register (full Inspection)All provisionSouthamptonRequirements of the voluntary part of the childcare register1 April 2023 to 31 August 2023</t>
  </si>
  <si>
    <t>Early years register (full Inspection)All provisionSouthamptonTotal No of inspections1 April 2023 to 31 August 2023</t>
  </si>
  <si>
    <t>Early years register (full Inspection)All provisionSouthamptonBehaviour and attitudes1 September 2022 to 31 March 2023</t>
  </si>
  <si>
    <t>Early years register (full Inspection)All provisionSouthamptonEffectiveness of leadership and Management1 September 2022 to 31 March 2023</t>
  </si>
  <si>
    <t>Early years register (full Inspection)All provisionSouthamptonOutcomes for children1 September 2022 to 31 March 2023</t>
  </si>
  <si>
    <t>Early years register (full Inspection)All provisionSouthamptonOverall effectiveness: The quality and standards of the provision1 September 2022 to 31 March 2023</t>
  </si>
  <si>
    <t>Early years register (full Inspection)All provisionSouthamptonPersonal development1 September 2022 to 31 March 2023</t>
  </si>
  <si>
    <t>Early years register (full Inspection)All provisionSouthamptonPersonal development, behaviour and welfare1 September 2022 to 31 March 2023</t>
  </si>
  <si>
    <t>Early years register (full Inspection)All provisionSouthamptonQuality of education1 September 2022 to 31 March 2023</t>
  </si>
  <si>
    <t>Early years register (full Inspection)All provisionSouthamptonQuality of teaching, learning and assessment1 September 2022 to 31 March 2023</t>
  </si>
  <si>
    <t>Early years register (full Inspection)All provisionSouthamptonRequirements of the compulsory part of the childcare register1 September 2022 to 31 March 2023</t>
  </si>
  <si>
    <t>Early years register (full Inspection)All provisionSouthamptonRequirements of the voluntary part of the childcare register1 September 2022 to 31 March 2023</t>
  </si>
  <si>
    <t>Early years register (full Inspection)All provisionSouthamptonTotal No of inspections1 September 2022 to 31 March 2023</t>
  </si>
  <si>
    <t>Early years register (No children on roll)All provisionSouthamptonNCOR Inspection Outcomes1 April 2023 to 31 August 2023</t>
  </si>
  <si>
    <t>Early years register (No children on roll)All provisionSouthamptonTotal No of inspections1 April 2023 to 31 August 2023</t>
  </si>
  <si>
    <t>Early years register (full Inspection)Childcare on domestic premisesSwindonPersonal development, behaviour and welfare1 September 2022 to 31 March 2023</t>
  </si>
  <si>
    <t>Early years register (full Inspection)Childcare on domestic premisesSwindonQuality of education1 September 2022 to 31 March 2023</t>
  </si>
  <si>
    <t>Early years register (full Inspection)Childcare on domestic premisesSwindonQuality of teaching, learning and assessment1 September 2022 to 31 March 2023</t>
  </si>
  <si>
    <t>Early years register (full Inspection)Childcare on domestic premisesSwindonRequirements of the compulsory part of the childcare register1 September 2022 to 31 March 2023</t>
  </si>
  <si>
    <t>Early years register (full Inspection)Childcare on domestic premisesSwindonRequirements of the voluntary part of the childcare register1 September 2022 to 31 March 2023</t>
  </si>
  <si>
    <t>Early years register (full Inspection)Childcare on domestic premisesSwindonTotal No of inspections1 September 2022 to 31 March 2023</t>
  </si>
  <si>
    <t>Early years register (full Inspection)Childcare on domestic premisesWest SussexBehaviour and attitudes1 April 2023 to 31 August 2023</t>
  </si>
  <si>
    <t>Early years register (full Inspection)Childcare on domestic premisesWest SussexEffectiveness of leadership and Management1 April 2023 to 31 August 2023</t>
  </si>
  <si>
    <t>Early years register (full Inspection)Childcare on domestic premisesWest SussexOutcomes for children1 April 2023 to 31 August 2023</t>
  </si>
  <si>
    <t>Early years register (full Inspection)Childcare on domestic premisesWest SussexOverall effectiveness: The quality and standards of the provision1 April 2023 to 31 August 2023</t>
  </si>
  <si>
    <t>Early years register (full Inspection)Childcare on domestic premisesWest SussexPersonal development1 April 2023 to 31 August 2023</t>
  </si>
  <si>
    <t>Early years register (full Inspection)Childcare on domestic premisesWest SussexPersonal development, behaviour and welfare1 April 2023 to 31 August 2023</t>
  </si>
  <si>
    <t>Early years register (full Inspection)Childcare on domestic premisesWest SussexQuality of education1 April 2023 to 31 August 2023</t>
  </si>
  <si>
    <t>Early years register (full Inspection)Childcare on domestic premisesWest SussexQuality of teaching, learning and assessment1 April 2023 to 31 August 2023</t>
  </si>
  <si>
    <t>Early years register (full Inspection)Childcare on domestic premisesWest SussexRequirements of the compulsory part of the childcare register1 April 2023 to 31 August 2023</t>
  </si>
  <si>
    <t>Early years register (full Inspection)Childcare on domestic premisesWest SussexRequirements of the voluntary part of the childcare register1 April 2023 to 31 August 2023</t>
  </si>
  <si>
    <t>Early years register (full Inspection)Childcare on domestic premisesWest SussexTotal No of inspections1 April 2023 to 31 August 2023</t>
  </si>
  <si>
    <t>Early years register (full Inspection)Childcare on domestic premisesWest SussexBehaviour and attitudes1 September 2022 to 31 March 2023</t>
  </si>
  <si>
    <t>Early years register (full Inspection)Childcare on domestic premisesWest SussexEffectiveness of leadership and Management1 September 2022 to 31 March 2023</t>
  </si>
  <si>
    <t>Early years register (full Inspection)Childcare on domestic premisesWest SussexOutcomes for children1 September 2022 to 31 March 2023</t>
  </si>
  <si>
    <t>Early years register (full Inspection)Childcare on domestic premisesWest SussexOverall effectiveness: The quality and standards of the provision1 September 2022 to 31 March 2023</t>
  </si>
  <si>
    <t>Early years register (full Inspection)Childcare on domestic premisesWest SussexPersonal development1 September 2022 to 31 March 2023</t>
  </si>
  <si>
    <t>Early years register (full Inspection)Childcare on domestic premisesWest SussexPersonal development, behaviour and welfare1 September 2022 to 31 March 2023</t>
  </si>
  <si>
    <t>Early years register (full Inspection)Childcare on domestic premisesWest SussexQuality of education1 September 2022 to 31 March 2023</t>
  </si>
  <si>
    <t>Early years register (full Inspection)Childcare on domestic premisesWest SussexQuality of teaching, learning and assessment1 September 2022 to 31 March 2023</t>
  </si>
  <si>
    <t>Early years register (full Inspection)Childcare on domestic premisesWest SussexRequirements of the compulsory part of the childcare register1 September 2022 to 31 March 2023</t>
  </si>
  <si>
    <t>Early years register (full Inspection)Childcare on domestic premisesWest SussexRequirements of the voluntary part of the childcare register1 September 2022 to 31 March 2023</t>
  </si>
  <si>
    <t>Early years register (full Inspection)Childcare on domestic premisesWest SussexTotal No of inspections1 September 2022 to 31 March 2023</t>
  </si>
  <si>
    <t>Early years register (full Inspection)Childcare on non-domestic premisesHounslowPersonal development1 April 2023 to 31 August 2023</t>
  </si>
  <si>
    <t>Early years register (full Inspection)Childcare on non-domestic premisesHounslowPersonal development, behaviour and welfare1 April 2023 to 31 August 2023</t>
  </si>
  <si>
    <t>Early years register (full Inspection)Childcare on non-domestic premisesHounslowQuality of education1 April 2023 to 31 August 2023</t>
  </si>
  <si>
    <t>Early years register (full Inspection)Childcare on non-domestic premisesHounslowQuality of teaching, learning and assessment1 April 2023 to 31 August 2023</t>
  </si>
  <si>
    <t>Early years register (full Inspection)Childcare on non-domestic premisesHounslowRequirements of the compulsory part of the childcare register1 April 2023 to 31 August 2023</t>
  </si>
  <si>
    <t>Early years register (full Inspection)Childcare on non-domestic premisesBexleyPersonal development1 September 2022 to 31 March 2023</t>
  </si>
  <si>
    <t>Early years register (full Inspection)Childcare on non-domestic premisesBexleyPersonal development, behaviour and welfare1 September 2022 to 31 March 2023</t>
  </si>
  <si>
    <t>Early years register (full Inspection)Childcare on non-domestic premisesBexleyQuality of education1 September 2022 to 31 March 2023</t>
  </si>
  <si>
    <t>Early years register (full Inspection)Childcare on non-domestic premisesBexleyQuality of teaching, learning and assessment1 September 2022 to 31 March 2023</t>
  </si>
  <si>
    <t>Early years register (full Inspection)Childcare on non-domestic premisesBexleyRequirements of the compulsory part of the childcare register1 September 2022 to 31 March 2023</t>
  </si>
  <si>
    <t>Early years register (full Inspection)Childcare on non-domestic premisesBexleyRequirements of the voluntary part of the childcare register1 September 2022 to 31 March 2023</t>
  </si>
  <si>
    <t>Early years register (full Inspection)Childcare on non-domestic premisesBexleyTotal No of inspections1 September 2022 to 31 March 2023</t>
  </si>
  <si>
    <t>Early years register (Out-of-school day care)Childcare on non-domestic premisesBexleyTotal No of inspections1 April 2023 to 31 August 2023</t>
  </si>
  <si>
    <t>Early years register (Out-of-school day care)Childcare on non-domestic premisesBexleyTotal No of inspections1 September 2022 to 31 March 2023</t>
  </si>
  <si>
    <t>Childcare registerChildcare on non-domestic premisesBirminghamTotal No of inspections1 April 2023 to 31 August 2023</t>
  </si>
  <si>
    <t>Childcare registerChildcare on non-domestic premisesBirminghamTotal No of inspections1 September 2022 to 31 March 2023</t>
  </si>
  <si>
    <t>Early years register (full Inspection)Childcare on non-domestic premisesBirminghamBehaviour and attitudes1 April 2023 to 31 August 2023</t>
  </si>
  <si>
    <t>Early years register (full Inspection)Childcare on non-domestic premisesBirminghamEffectiveness of leadership and Management1 April 2023 to 31 August 2023</t>
  </si>
  <si>
    <t>Early years register (full Inspection)Childcare on non-domestic premisesBirminghamOutcomes for children1 April 2023 to 31 August 2023</t>
  </si>
  <si>
    <t>Early years register (full Inspection)Childcare on non-domestic premisesBirminghamOverall effectiveness: The quality and standards of the provision1 April 2023 to 31 August 2023</t>
  </si>
  <si>
    <t>Early years register (full Inspection)Childcare on non-domestic premisesBirminghamPersonal development1 April 2023 to 31 August 2023</t>
  </si>
  <si>
    <t>Early years register (full Inspection)Childcare on non-domestic premisesBirminghamPersonal development, behaviour and welfare1 April 2023 to 31 August 2023</t>
  </si>
  <si>
    <t>Early years register (full Inspection)Childcare on non-domestic premisesBirminghamQuality of education1 April 2023 to 31 August 2023</t>
  </si>
  <si>
    <t>Early years register (full Inspection)Childcare on non-domestic premisesBirminghamQuality of teaching, learning and assessment1 April 2023 to 31 August 2023</t>
  </si>
  <si>
    <t>Early years register (full Inspection)Childcare on non-domestic premisesBirminghamRequirements of the compulsory part of the childcare register1 April 2023 to 31 August 2023</t>
  </si>
  <si>
    <t>Early years register (full Inspection)Childcare on non-domestic premisesBirminghamRequirements of the voluntary part of the childcare register1 April 2023 to 31 August 2023</t>
  </si>
  <si>
    <t>Early years register (full Inspection)Childcare on non-domestic premisesBirminghamTotal No of inspections1 April 2023 to 31 August 2023</t>
  </si>
  <si>
    <t>Early years register (full Inspection)Childcare on non-domestic premisesBirminghamBehaviour and attitudes1 September 2022 to 31 March 2023</t>
  </si>
  <si>
    <t>Early years register (full Inspection)Childcare on non-domestic premisesBirminghamEffectiveness of leadership and Management1 September 2022 to 31 March 2023</t>
  </si>
  <si>
    <t>Early years register (full Inspection)Childcare on non-domestic premisesBirminghamOutcomes for children1 September 2022 to 31 March 2023</t>
  </si>
  <si>
    <t>Early years register (full Inspection)Childcare on non-domestic premisesBirminghamOverall effectiveness: The quality and standards of the provision1 September 2022 to 31 March 2023</t>
  </si>
  <si>
    <t>Early years register (full Inspection)All provisionHounslowQuality of teaching, learning and assessment1 April 2023 to 31 August 2023</t>
  </si>
  <si>
    <t>Early years register (full Inspection)All provisionHounslowRequirements of the compulsory part of the childcare register1 April 2023 to 31 August 2023</t>
  </si>
  <si>
    <t>Early years register (full Inspection)All provisionHounslowRequirements of the voluntary part of the childcare register1 April 2023 to 31 August 2023</t>
  </si>
  <si>
    <t>Early years register (full Inspection)All provisionHounslowTotal No of inspections1 April 2023 to 31 August 2023</t>
  </si>
  <si>
    <t>Early years register (full Inspection)All provisionHounslowBehaviour and attitudes1 September 2022 to 31 March 2023</t>
  </si>
  <si>
    <t>Early years register (full Inspection)All provisionHounslowEffectiveness of leadership and Management1 September 2022 to 31 March 2023</t>
  </si>
  <si>
    <t>Early years register (full Inspection)All provisionHounslowOutcomes for children1 September 2022 to 31 March 2023</t>
  </si>
  <si>
    <t>Early years register (full Inspection)All provisionHounslowOverall effectiveness: The quality and standards of the provision1 September 2022 to 31 March 2023</t>
  </si>
  <si>
    <t>Early years register (full Inspection)All provisionHounslowPersonal development1 September 2022 to 31 March 2023</t>
  </si>
  <si>
    <t>Early years register (full Inspection)All provisionHounslowPersonal development, behaviour and welfare1 September 2022 to 31 March 2023</t>
  </si>
  <si>
    <t>Early years register (full Inspection)All provisionHounslowQuality of education1 September 2022 to 31 March 2023</t>
  </si>
  <si>
    <t>Early years register (full Inspection)All provisionHounslowQuality of teaching, learning and assessment1 September 2022 to 31 March 2023</t>
  </si>
  <si>
    <t>Early years register (full Inspection)All provisionHounslowRequirements of the compulsory part of the childcare register1 September 2022 to 31 March 2023</t>
  </si>
  <si>
    <t>Early years register (full Inspection)All provisionHounslowRequirements of the voluntary part of the childcare register1 September 2022 to 31 March 2023</t>
  </si>
  <si>
    <t>Early years register (full Inspection)All provisionHounslowTotal No of inspections1 September 2022 to 31 March 2023</t>
  </si>
  <si>
    <t>Early years register (No children on roll)All provisionHounslowNCOR Inspection Outcomes1 April 2023 to 31 August 2023</t>
  </si>
  <si>
    <t>Early years register (No children on roll)All provisionHounslowTotal No of inspections1 April 2023 to 31 August 2023</t>
  </si>
  <si>
    <t>Early years register (No children on roll)All provisionHounslowNCOR Inspection Outcomes1 September 2022 to 31 March 2023</t>
  </si>
  <si>
    <t>Early years register (No children on roll)All provisionHounslowTotal No of inspections1 September 2022 to 31 March 2023</t>
  </si>
  <si>
    <t>Early years register (Out-of-school day care)All provisionHounslowTotal No of inspections1 April 2023 to 31 August 2023</t>
  </si>
  <si>
    <t>Early years register (Out-of-school day care)All provisionHounslowTotal No of inspections1 September 2022 to 31 March 2023</t>
  </si>
  <si>
    <t>Childcare registerAll provisionIsle of WightTotal No of inspections1 April 2023 to 31 August 2023</t>
  </si>
  <si>
    <t>Childcare registerAll provisionIsle of WightTotal No of inspections1 September 2022 to 31 March 2023</t>
  </si>
  <si>
    <t>Early years register (full Inspection)All provisionIsle of WightBehaviour and attitudes1 April 2023 to 31 August 2023</t>
  </si>
  <si>
    <t>Early years register (full Inspection)All provisionIsle of WightEffectiveness of leadership and Management1 April 2023 to 31 August 2023</t>
  </si>
  <si>
    <t>Early years register (full Inspection)All provisionIsle of WightOutcomes for children1 April 2023 to 31 August 2023</t>
  </si>
  <si>
    <t>Early years register (full Inspection)All provisionIsle of WightOverall effectiveness: The quality and standards of the provision1 April 2023 to 31 August 2023</t>
  </si>
  <si>
    <t>Early years register (full Inspection)All provisionIsle of WightPersonal development1 April 2023 to 31 August 2023</t>
  </si>
  <si>
    <t>Early years register (full Inspection)All provisionIsle of WightPersonal development, behaviour and welfare1 April 2023 to 31 August 2023</t>
  </si>
  <si>
    <t>Early years register (full Inspection)All provisionIsle of WightQuality of education1 April 2023 to 31 August 2023</t>
  </si>
  <si>
    <t>Childcare registerAll provisionSouthwarkTotal No of inspections1 April 2023 to 31 August 2023</t>
  </si>
  <si>
    <t>Childcare registerAll provisionSouthwarkTotal No of inspections1 September 2022 to 31 March 2023</t>
  </si>
  <si>
    <t>Early years register (full Inspection)All provisionSouthwarkBehaviour and attitudes1 April 2023 to 31 August 2023</t>
  </si>
  <si>
    <t>Early years register (full Inspection)All provisionSouthwarkEffectiveness of leadership and Management1 April 2023 to 31 August 2023</t>
  </si>
  <si>
    <t>Early years register (full Inspection)All provisionSouthwarkOutcomes for children1 April 2023 to 31 August 2023</t>
  </si>
  <si>
    <t>Early years register (full Inspection)All provisionSouthwarkOverall effectiveness: The quality and standards of the provision1 April 2023 to 31 August 2023</t>
  </si>
  <si>
    <t>Early years register (full Inspection)All provisionSouthwarkPersonal development1 April 2023 to 31 August 2023</t>
  </si>
  <si>
    <t>Early years register (full Inspection)All provisionSouthwarkPersonal development, behaviour and welfare1 April 2023 to 31 August 2023</t>
  </si>
  <si>
    <t>Early years register (full Inspection)All provisionSouthwarkQuality of education1 April 2023 to 31 August 2023</t>
  </si>
  <si>
    <t>Early years register (full Inspection)All provisionSouthwarkQuality of teaching, learning and assessment1 April 2023 to 31 August 2023</t>
  </si>
  <si>
    <t>Early years register (full Inspection)All provisionSouthwarkRequirements of the compulsory part of the childcare register1 April 2023 to 31 August 2023</t>
  </si>
  <si>
    <t>Early years register (full Inspection)All provisionSouthwarkRequirements of the voluntary part of the childcare register1 April 2023 to 31 August 2023</t>
  </si>
  <si>
    <t>Early years register (full Inspection)All provisionSouthwarkTotal No of inspections1 April 2023 to 31 August 2023</t>
  </si>
  <si>
    <t>Early years register (full Inspection)All provisionSouthwarkBehaviour and attitudes1 September 2022 to 31 March 2023</t>
  </si>
  <si>
    <t>Early years register (full Inspection)All provisionSouthwarkEffectiveness of leadership and Management1 September 2022 to 31 March 2023</t>
  </si>
  <si>
    <t>Early years register (full Inspection)All provisionSouthwarkOutcomes for children1 September 2022 to 31 March 2023</t>
  </si>
  <si>
    <t>Early years register (full Inspection)All provisionSouthwarkOverall effectiveness: The quality and standards of the provision1 September 2022 to 31 March 2023</t>
  </si>
  <si>
    <t>Early years register (full Inspection)All provisionSouthwarkPersonal development1 September 2022 to 31 March 2023</t>
  </si>
  <si>
    <t>Early years register (full Inspection)All provisionSouthwarkPersonal development, behaviour and welfare1 September 2022 to 31 March 2023</t>
  </si>
  <si>
    <t>Early years register (full Inspection)All provisionSouthwarkQuality of education1 September 2022 to 31 March 2023</t>
  </si>
  <si>
    <t>Early years register (full Inspection)All provisionSouthwarkQuality of teaching, learning and assessment1 September 2022 to 31 March 2023</t>
  </si>
  <si>
    <t>Early years register (full Inspection)All provisionSouthwarkRequirements of the compulsory part of the childcare register1 September 2022 to 31 March 2023</t>
  </si>
  <si>
    <t>Early years register (full Inspection)All provisionSouthwarkRequirements of the voluntary part of the childcare register1 September 2022 to 31 March 2023</t>
  </si>
  <si>
    <t>Early years register (full Inspection)All provisionSouthwarkTotal No of inspections1 September 2022 to 31 March 2023</t>
  </si>
  <si>
    <t>Early years register (No children on roll)All provisionSouthwarkNCOR Inspection Outcomes1 April 2023 to 31 August 2023</t>
  </si>
  <si>
    <t>Early years register (No children on roll)All provisionSouthwarkTotal No of inspections1 April 2023 to 31 August 2023</t>
  </si>
  <si>
    <t>Early years register (No children on roll)All provisionSouthwarkNCOR Inspection Outcomes1 September 2022 to 31 March 2023</t>
  </si>
  <si>
    <t>Early years register (No children on roll)All provisionSouthwarkTotal No of inspections1 September 2022 to 31 March 2023</t>
  </si>
  <si>
    <t>Early years register (Out-of-school day care)All provisionSouthwarkTotal No of inspections1 April 2023 to 31 August 2023</t>
  </si>
  <si>
    <t>Early years register (Out-of-school day care)All provisionSouthwarkTotal No of inspections1 September 2022 to 31 March 2023</t>
  </si>
  <si>
    <t>Early years register (full Inspection)All provisionSt HelensBehaviour and attitudes1 April 2023 to 31 August 2023</t>
  </si>
  <si>
    <t>Early years register (full Inspection)Childcare on domestic premisesWokinghamQuality of education1 April 2023 to 31 August 2023</t>
  </si>
  <si>
    <t>Early years register (full Inspection)Childcare on domestic premisesWokinghamQuality of teaching, learning and assessment1 April 2023 to 31 August 2023</t>
  </si>
  <si>
    <t>Early years register (full Inspection)Childcare on domestic premisesWokinghamRequirements of the compulsory part of the childcare register1 April 2023 to 31 August 2023</t>
  </si>
  <si>
    <t>Early years register (full Inspection)Childcare on domestic premisesWokinghamRequirements of the voluntary part of the childcare register1 April 2023 to 31 August 2023</t>
  </si>
  <si>
    <t>Early years register (full Inspection)Childcare on domestic premisesWokinghamTotal No of inspections1 April 2023 to 31 August 2023</t>
  </si>
  <si>
    <t>Early years register (full Inspection)Childcare on domestic premisesWorcestershireBehaviour and attitudes1 September 2022 to 31 March 2023</t>
  </si>
  <si>
    <t>Early years register (full Inspection)Childcare on domestic premisesWorcestershireEffectiveness of leadership and Management1 September 2022 to 31 March 2023</t>
  </si>
  <si>
    <t>Early years register (full Inspection)Childcare on domestic premisesWorcestershireOutcomes for children1 September 2022 to 31 March 2023</t>
  </si>
  <si>
    <t>Early years register (full Inspection)Childcare on domestic premisesWorcestershireOverall effectiveness: The quality and standards of the provision1 September 2022 to 31 March 2023</t>
  </si>
  <si>
    <t>Early years register (full Inspection)Childcare on domestic premisesWorcestershirePersonal development1 September 2022 to 31 March 2023</t>
  </si>
  <si>
    <t>Early years register (full Inspection)Childcare on domestic premisesWorcestershirePersonal development, behaviour and welfare1 September 2022 to 31 March 2023</t>
  </si>
  <si>
    <t>Early years register (full Inspection)Childcare on domestic premisesWorcestershireQuality of education1 September 2022 to 31 March 2023</t>
  </si>
  <si>
    <t>Early years register (full Inspection)Childcare on domestic premisesWorcestershireQuality of teaching, learning and assessment1 September 2022 to 31 March 2023</t>
  </si>
  <si>
    <t>Early years register (full Inspection)Childcare on domestic premisesWorcestershireRequirements of the compulsory part of the childcare register1 September 2022 to 31 March 2023</t>
  </si>
  <si>
    <t>Early years register (full Inspection)Childcare on domestic premisesWorcestershireRequirements of the voluntary part of the childcare register1 September 2022 to 31 March 2023</t>
  </si>
  <si>
    <t>Early years register (full Inspection)Childcare on domestic premisesWorcestershireTotal No of inspections1 September 2022 to 31 March 2023</t>
  </si>
  <si>
    <t>Childcare registerChildcare on non-domestic premisesAll EnglandTotal No of inspections1 April 2023 to 31 August 2023</t>
  </si>
  <si>
    <t>Childcare registerChildcare on non-domestic premisesAll EnglandTotal No of inspections1 September 2022 to 31 March 2023</t>
  </si>
  <si>
    <t>Early years register (full Inspection)Childcare on non-domestic premisesAll EnglandBehaviour and attitudes1 April 2023 to 31 August 2023</t>
  </si>
  <si>
    <t>Early years register (full Inspection)Childcare on non-domestic premisesAll EnglandEffectiveness of leadership and Management1 April 2023 to 31 August 2023</t>
  </si>
  <si>
    <t>Early years register (full Inspection)Childcare on non-domestic premisesAll EnglandOutcomes for children1 April 2023 to 31 August 2023</t>
  </si>
  <si>
    <t>Early years register (full Inspection)Childcare on non-domestic premisesAll EnglandOverall effectiveness: The quality and standards of the provision1 April 2023 to 31 August 2023</t>
  </si>
  <si>
    <t>Early years register (full Inspection)Childcare on non-domestic premisesAll EnglandPersonal development1 April 2023 to 31 August 2023</t>
  </si>
  <si>
    <t>Early years register (full Inspection)Childcare on non-domestic premisesAll EnglandPersonal development, behaviour and welfare1 April 2023 to 31 August 2023</t>
  </si>
  <si>
    <t>Early years register (full Inspection)Childcare on non-domestic premisesAll EnglandQuality of education1 April 2023 to 31 August 2023</t>
  </si>
  <si>
    <t>Early years register (full Inspection)Childcare on non-domestic premisesAll EnglandQuality of teaching, learning and assessment1 April 2023 to 31 August 2023</t>
  </si>
  <si>
    <t>Early years register (full Inspection)Childcare on non-domestic premisesAll EnglandRequirements of the compulsory part of the childcare register1 April 2023 to 31 August 2023</t>
  </si>
  <si>
    <t>Early years register (full Inspection)Childcare on non-domestic premisesBarnetQuality of teaching, learning and assessment1 April 2023 to 31 August 2023</t>
  </si>
  <si>
    <t>Early years register (full Inspection)Childcare on non-domestic premisesBarnetRequirements of the compulsory part of the childcare register1 April 2023 to 31 August 2023</t>
  </si>
  <si>
    <t>Early years register (full Inspection)Childcare on non-domestic premisesBarnetRequirements of the voluntary part of the childcare register1 April 2023 to 31 August 2023</t>
  </si>
  <si>
    <t>Early years register (Out-of-school day care)All provisionHarrowTotal No of inspections1 September 2022 to 31 March 2023</t>
  </si>
  <si>
    <t>Childcare registerAll provisionHartlepoolTotal No of inspections1 September 2022 to 31 March 2023</t>
  </si>
  <si>
    <t>Early years register (full Inspection)All provisionHartlepoolBehaviour and attitudes1 April 2023 to 31 August 2023</t>
  </si>
  <si>
    <t>Early years register (full Inspection)All provisionHartlepoolEffectiveness of leadership and Management1 April 2023 to 31 August 2023</t>
  </si>
  <si>
    <t>Early years register (full Inspection)All provisionHartlepoolOutcomes for children1 April 2023 to 31 August 2023</t>
  </si>
  <si>
    <t>Early years register (full Inspection)All provisionHartlepoolOverall effectiveness: The quality and standards of the provision1 April 2023 to 31 August 2023</t>
  </si>
  <si>
    <t>Early years register (full Inspection)All provisionHartlepoolPersonal development1 April 2023 to 31 August 2023</t>
  </si>
  <si>
    <t>Early years register (full Inspection)All provisionHartlepoolPersonal development, behaviour and welfare1 April 2023 to 31 August 2023</t>
  </si>
  <si>
    <t>Early years register (full Inspection)All provisionHartlepoolQuality of education1 April 2023 to 31 August 2023</t>
  </si>
  <si>
    <t>Early years register (full Inspection)All provisionHartlepoolQuality of teaching, learning and assessment1 April 2023 to 31 August 2023</t>
  </si>
  <si>
    <t>Early years register (full Inspection)All provisionHartlepoolRequirements of the compulsory part of the childcare register1 April 2023 to 31 August 2023</t>
  </si>
  <si>
    <t>Early years register (full Inspection)All provisionHartlepoolRequirements of the voluntary part of the childcare register1 April 2023 to 31 August 2023</t>
  </si>
  <si>
    <t>Early years register (full Inspection)All provisionHartlepoolTotal No of inspections1 April 2023 to 31 August 2023</t>
  </si>
  <si>
    <t>Early years register (full Inspection)All provisionHartlepoolBehaviour and attitudes1 September 2022 to 31 March 2023</t>
  </si>
  <si>
    <t>Early years register (full Inspection)All provisionHartlepoolEffectiveness of leadership and Management1 September 2022 to 31 March 2023</t>
  </si>
  <si>
    <t>Early years register (full Inspection)All provisionHartlepoolOutcomes for children1 September 2022 to 31 March 2023</t>
  </si>
  <si>
    <t>Early years register (full Inspection)All provisionHartlepoolOverall effectiveness: The quality and standards of the provision1 September 2022 to 31 March 2023</t>
  </si>
  <si>
    <t>Early years register (full Inspection)All provisionHartlepoolPersonal development1 September 2022 to 31 March 2023</t>
  </si>
  <si>
    <t>Early years register (full Inspection)All provisionHartlepoolPersonal development, behaviour and welfare1 September 2022 to 31 March 2023</t>
  </si>
  <si>
    <t>Early years register (full Inspection)All provisionHartlepoolQuality of education1 September 2022 to 31 March 2023</t>
  </si>
  <si>
    <t>Early years register (full Inspection)All provisionHartlepoolQuality of teaching, learning and assessment1 September 2022 to 31 March 2023</t>
  </si>
  <si>
    <t>Early years register (full Inspection)All provisionHartlepoolRequirements of the compulsory part of the childcare register1 September 2022 to 31 March 2023</t>
  </si>
  <si>
    <t>Early years register (full Inspection)All provisionHartlepoolRequirements of the voluntary part of the childcare register1 September 2022 to 31 March 2023</t>
  </si>
  <si>
    <t>Early years register (full Inspection)All provisionHartlepoolTotal No of inspections1 September 2022 to 31 March 2023</t>
  </si>
  <si>
    <t>Early years register (No children on roll)All provisionHartlepoolNCOR Inspection Outcomes1 April 2023 to 31 August 2023</t>
  </si>
  <si>
    <t>Early years register (No children on roll)All provisionHartlepoolTotal No of inspections1 April 2023 to 31 August 2023</t>
  </si>
  <si>
    <t>Childcare registerAll provisionHaveringTotal No of inspections1 April 2023 to 31 August 2023</t>
  </si>
  <si>
    <t>Childcare registerAll provisionHaveringTotal No of inspections1 September 2022 to 31 March 2023</t>
  </si>
  <si>
    <t>Early years register (full Inspection)All provisionHaveringBehaviour and attitudes1 April 2023 to 31 August 2023</t>
  </si>
  <si>
    <t>Early years register (full Inspection)All provisionHaveringEffectiveness of leadership and Management1 April 2023 to 31 August 2023</t>
  </si>
  <si>
    <t>Early years register (full Inspection)All provisionHaveringOutcomes for children1 April 2023 to 31 August 2023</t>
  </si>
  <si>
    <t>Early years register (full Inspection)All provisionSolihullRequirements of the voluntary part of the childcare register1 September 2022 to 31 March 2023</t>
  </si>
  <si>
    <t>Early years register (full Inspection)All provisionSolihullTotal No of inspections1 September 2022 to 31 March 2023</t>
  </si>
  <si>
    <t>Early years register (No children on roll)All provisionSolihullNCOR Inspection Outcomes1 April 2023 to 31 August 2023</t>
  </si>
  <si>
    <t>Early years register (No children on roll)All provisionSolihullTotal No of inspections1 April 2023 to 31 August 2023</t>
  </si>
  <si>
    <t>Early years register (No children on roll)All provisionSolihullNCOR Inspection Outcomes1 September 2022 to 31 March 2023</t>
  </si>
  <si>
    <t>Early years register (No children on roll)All provisionSolihullTotal No of inspections1 September 2022 to 31 March 2023</t>
  </si>
  <si>
    <t>Early years register (Out-of-school day care)All provisionSolihullTotal No of inspections1 September 2022 to 31 March 2023</t>
  </si>
  <si>
    <t>Childcare registerAll provisionSomersetTotal No of inspections1 April 2023 to 31 August 2023</t>
  </si>
  <si>
    <t>Childcare registerAll provisionSomersetTotal No of inspections1 September 2022 to 31 March 2023</t>
  </si>
  <si>
    <t>Early years register (full Inspection)All provisionSomersetBehaviour and attitudes1 April 2023 to 31 August 2023</t>
  </si>
  <si>
    <t>Early years register (full Inspection)All provisionSomersetEffectiveness of leadership and Management1 April 2023 to 31 August 2023</t>
  </si>
  <si>
    <t>Early years register (full Inspection)All provisionSomersetOutcomes for children1 April 2023 to 31 August 2023</t>
  </si>
  <si>
    <t>Early years register (full Inspection)All provisionSomersetOverall effectiveness: The quality and standards of the provision1 April 2023 to 31 August 2023</t>
  </si>
  <si>
    <t>Early years register (full Inspection)All provisionSomersetPersonal development1 April 2023 to 31 August 2023</t>
  </si>
  <si>
    <t>Early years register (full Inspection)All provisionSomersetPersonal development, behaviour and welfare1 April 2023 to 31 August 2023</t>
  </si>
  <si>
    <t>Early years register (full Inspection)All provisionSomersetQuality of education1 April 2023 to 31 August 2023</t>
  </si>
  <si>
    <t>Early years register (full Inspection)All provisionSomersetQuality of teaching, learning and assessment1 April 2023 to 31 August 2023</t>
  </si>
  <si>
    <t>Early years register (full Inspection)All provisionSomersetRequirements of the compulsory part of the childcare register1 April 2023 to 31 August 2023</t>
  </si>
  <si>
    <t>Early years register (full Inspection)All provisionSomersetRequirements of the voluntary part of the childcare register1 April 2023 to 31 August 2023</t>
  </si>
  <si>
    <t>Early years register (full Inspection)All provisionSomersetTotal No of inspections1 April 2023 to 31 August 2023</t>
  </si>
  <si>
    <t>Early years register (full Inspection)All provisionSomersetBehaviour and attitudes1 September 2022 to 31 March 2023</t>
  </si>
  <si>
    <t>Early years register (full Inspection)All provisionSomersetEffectiveness of leadership and Management1 September 2022 to 31 March 2023</t>
  </si>
  <si>
    <t>Early years register (full Inspection)All provisionSomersetOutcomes for children1 September 2022 to 31 March 2023</t>
  </si>
  <si>
    <t>Early years register (full Inspection)All provisionSomersetOverall effectiveness: The quality and standards of the provision1 September 2022 to 31 March 2023</t>
  </si>
  <si>
    <t>Early years register (full Inspection)All provisionSomersetPersonal development1 September 2022 to 31 March 2023</t>
  </si>
  <si>
    <t>Early years register (full Inspection)All provisionSomersetPersonal development, behaviour and welfare1 September 2022 to 31 March 2023</t>
  </si>
  <si>
    <t>Early years register (full Inspection)All provisionSomersetQuality of education1 September 2022 to 31 March 2023</t>
  </si>
  <si>
    <t>Early years register (full Inspection)All provisionSomersetQuality of teaching, learning and assessment1 September 2022 to 31 March 2023</t>
  </si>
  <si>
    <t>Early years register (full Inspection)All provisionSomersetRequirements of the compulsory part of the childcare register1 September 2022 to 31 March 2023</t>
  </si>
  <si>
    <t>Early years register (full Inspection)All provisionSomersetRequirements of the voluntary part of the childcare register1 September 2022 to 31 March 2023</t>
  </si>
  <si>
    <t>Early years register (full Inspection)All provisionSomersetTotal No of inspections1 September 2022 to 31 March 2023</t>
  </si>
  <si>
    <t>Early years register (full Inspection)Childcare on domestic premisesSomersetRequirements of the voluntary part of the childcare register1 September 2022 to 31 March 2023</t>
  </si>
  <si>
    <t>Early years register (full Inspection)Childcare on domestic premisesSomersetTotal No of inspections1 September 2022 to 31 March 2023</t>
  </si>
  <si>
    <t>Early years register (full Inspection)Childcare on domestic premisesSouthamptonBehaviour and attitudes1 April 2023 to 31 August 2023</t>
  </si>
  <si>
    <t>Early years register (full Inspection)Childcare on domestic premisesSouthamptonEffectiveness of leadership and Management1 April 2023 to 31 August 2023</t>
  </si>
  <si>
    <t>Early years register (full Inspection)Childcare on domestic premisesSouthamptonOutcomes for children1 April 2023 to 31 August 2023</t>
  </si>
  <si>
    <t>Early years register (full Inspection)Childcare on domestic premisesSouthamptonOverall effectiveness: The quality and standards of the provision1 April 2023 to 31 August 2023</t>
  </si>
  <si>
    <t>Early years register (full Inspection)Childcare on domestic premisesSouthamptonPersonal development1 April 2023 to 31 August 2023</t>
  </si>
  <si>
    <t>Early years register (full Inspection)Childcare on domestic premisesSouthamptonPersonal development, behaviour and welfare1 April 2023 to 31 August 2023</t>
  </si>
  <si>
    <t>Early years register (full Inspection)Childcare on domestic premisesSouthamptonQuality of education1 April 2023 to 31 August 2023</t>
  </si>
  <si>
    <t>Early years register (full Inspection)Childcare on domestic premisesSouthamptonQuality of teaching, learning and assessment1 April 2023 to 31 August 2023</t>
  </si>
  <si>
    <t>Early years register (full Inspection)Childcare on domestic premisesSouthamptonRequirements of the compulsory part of the childcare register1 April 2023 to 31 August 2023</t>
  </si>
  <si>
    <t>Early years register (full Inspection)Childcare on domestic premisesSouthamptonRequirements of the voluntary part of the childcare register1 April 2023 to 31 August 2023</t>
  </si>
  <si>
    <t>Early years register (full Inspection)Childcare on domestic premisesSouthamptonTotal No of inspections1 April 2023 to 31 August 2023</t>
  </si>
  <si>
    <t>Early years register (full Inspection)Childcare on domestic premisesSouthamptonBehaviour and attitudes1 September 2022 to 31 March 2023</t>
  </si>
  <si>
    <t>Early years register (full Inspection)Childcare on domestic premisesSouthamptonEffectiveness of leadership and Management1 September 2022 to 31 March 2023</t>
  </si>
  <si>
    <t>Early years register (full Inspection)Childcare on domestic premisesSouthamptonOutcomes for children1 September 2022 to 31 March 2023</t>
  </si>
  <si>
    <t>Early years register (full Inspection)Childcare on domestic premisesSouthamptonOverall effectiveness: The quality and standards of the provision1 September 2022 to 31 March 2023</t>
  </si>
  <si>
    <t>Early years register (full Inspection)Childcare on domestic premisesSouthamptonPersonal development1 September 2022 to 31 March 2023</t>
  </si>
  <si>
    <t>Early years register (full Inspection)Childcare on domestic premisesSouthamptonPersonal development, behaviour and welfare1 September 2022 to 31 March 2023</t>
  </si>
  <si>
    <t>Early years register (full Inspection)Childcare on domestic premisesSouthamptonQuality of education1 September 2022 to 31 March 2023</t>
  </si>
  <si>
    <t>Early years register (full Inspection)Childcare on domestic premisesSouthamptonQuality of teaching, learning and assessment1 September 2022 to 31 March 2023</t>
  </si>
  <si>
    <t>Early years register (full Inspection)Childcare on domestic premisesSouthamptonRequirements of the compulsory part of the childcare register1 September 2022 to 31 March 2023</t>
  </si>
  <si>
    <t>Early years register (full Inspection)Childcare on domestic premisesSouthamptonRequirements of the voluntary part of the childcare register1 September 2022 to 31 March 2023</t>
  </si>
  <si>
    <t>Early years register (full Inspection)Childcare on domestic premisesSouthamptonTotal No of inspections1 September 2022 to 31 March 2023</t>
  </si>
  <si>
    <t>Early years register (full Inspection)Childcare on domestic premisesSouthwarkBehaviour and attitudes1 September 2022 to 31 March 2023</t>
  </si>
  <si>
    <t>Early years register (full Inspection)Childcare on domestic premisesSouthwarkEffectiveness of leadership and Management1 September 2022 to 31 March 2023</t>
  </si>
  <si>
    <t>Early years register (full Inspection)Childcare on domestic premisesSouthwarkOutcomes for children1 September 2022 to 31 March 2023</t>
  </si>
  <si>
    <t>Early years register (full Inspection)Childcare on domestic premisesSouthwarkOverall effectiveness: The quality and standards of the provision1 September 2022 to 31 March 2023</t>
  </si>
  <si>
    <t>Early years register (full Inspection)Childcare on non-domestic premisesHartlepoolQuality of education1 September 2022 to 31 March 2023</t>
  </si>
  <si>
    <t>Early years register (full Inspection)Childcare on non-domestic premisesHartlepoolQuality of teaching, learning and assessment1 September 2022 to 31 March 2023</t>
  </si>
  <si>
    <t>Early years register (full Inspection)Childcare on non-domestic premisesHartlepoolRequirements of the compulsory part of the childcare register1 September 2022 to 31 March 2023</t>
  </si>
  <si>
    <t>Early years register (full Inspection)Childcare on non-domestic premisesHartlepoolRequirements of the voluntary part of the childcare register1 September 2022 to 31 March 2023</t>
  </si>
  <si>
    <t>Early years register (full Inspection)Childcare on non-domestic premisesHartlepoolTotal No of inspections1 September 2022 to 31 March 2023</t>
  </si>
  <si>
    <t>Early years register (No children on roll)Childcare on non-domestic premisesHartlepoolNCOR Inspection Outcomes1 April 2023 to 31 August 2023</t>
  </si>
  <si>
    <t>Early years register (No children on roll)Childcare on non-domestic premisesHartlepoolTotal No of inspections1 April 2023 to 31 August 2023</t>
  </si>
  <si>
    <t>Early years register (full Inspection)Childcare on non-domestic premisesHaveringBehaviour and attitudes1 April 2023 to 31 August 2023</t>
  </si>
  <si>
    <t>Early years register (full Inspection)Childcare on non-domestic premisesHaveringEffectiveness of leadership and Management1 April 2023 to 31 August 2023</t>
  </si>
  <si>
    <t>Early years register (full Inspection)Childcare on non-domestic premisesHaveringOutcomes for children1 April 2023 to 31 August 2023</t>
  </si>
  <si>
    <t>Early years register (full Inspection)Childcare on non-domestic premisesHaveringOverall effectiveness: The quality and standards of the provision1 April 2023 to 31 August 2023</t>
  </si>
  <si>
    <t>Early years register (full Inspection)Childcare on non-domestic premisesHaveringPersonal development1 April 2023 to 31 August 2023</t>
  </si>
  <si>
    <t>Early years register (full Inspection)Childcare on non-domestic premisesHaveringPersonal development, behaviour and welfare1 April 2023 to 31 August 2023</t>
  </si>
  <si>
    <t>Early years register (full Inspection)Childcare on non-domestic premisesHaveringQuality of education1 April 2023 to 31 August 2023</t>
  </si>
  <si>
    <t>Early years register (full Inspection)Childcare on non-domestic premisesHaveringQuality of teaching, learning and assessment1 April 2023 to 31 August 2023</t>
  </si>
  <si>
    <t>Early years register (full Inspection)Childcare on non-domestic premisesHaveringRequirements of the compulsory part of the childcare register1 April 2023 to 31 August 2023</t>
  </si>
  <si>
    <t>Early years register (full Inspection)Childcare on non-domestic premisesHaveringRequirements of the voluntary part of the childcare register1 April 2023 to 31 August 2023</t>
  </si>
  <si>
    <t>Early years register (full Inspection)Childcare on non-domestic premisesHaveringTotal No of inspections1 April 2023 to 31 August 2023</t>
  </si>
  <si>
    <t>Early years register (full Inspection)Childcare on non-domestic premisesHaveringBehaviour and attitudes1 September 2022 to 31 March 2023</t>
  </si>
  <si>
    <t>Early years register (full Inspection)Childcare on non-domestic premisesHaveringEffectiveness of leadership and Management1 September 2022 to 31 March 2023</t>
  </si>
  <si>
    <t>Early years register (full Inspection)Childcare on non-domestic premisesHaveringOutcomes for children1 September 2022 to 31 March 2023</t>
  </si>
  <si>
    <t>Early years register (full Inspection)Childcare on domestic premisesSurreyEffectiveness of leadership and Management1 April 2023 to 31 August 2023</t>
  </si>
  <si>
    <t>Early years register (full Inspection)Childcare on domestic premisesSurreyOutcomes for children1 April 2023 to 31 August 2023</t>
  </si>
  <si>
    <t>Early years register (full Inspection)Childcare on domestic premisesSurreyOverall effectiveness: The quality and standards of the provision1 April 2023 to 31 August 2023</t>
  </si>
  <si>
    <t>Early years register (full Inspection)Childcare on domestic premisesSurreyPersonal development1 April 2023 to 31 August 2023</t>
  </si>
  <si>
    <t>Early years register (full Inspection)Childcare on domestic premisesSurreyPersonal development, behaviour and welfare1 April 2023 to 31 August 2023</t>
  </si>
  <si>
    <t>Early years register (full Inspection)Childcare on domestic premisesSurreyQuality of education1 April 2023 to 31 August 2023</t>
  </si>
  <si>
    <t>Early years register (full Inspection)Childcare on domestic premisesSurreyQuality of teaching, learning and assessment1 April 2023 to 31 August 2023</t>
  </si>
  <si>
    <t>Early years register (full Inspection)Childcare on domestic premisesSurreyRequirements of the compulsory part of the childcare register1 April 2023 to 31 August 2023</t>
  </si>
  <si>
    <t>Early years register (full Inspection)Childcare on domestic premisesSurreyRequirements of the voluntary part of the childcare register1 April 2023 to 31 August 2023</t>
  </si>
  <si>
    <t>Early years register (full Inspection)Childcare on domestic premisesSurreyTotal No of inspections1 April 2023 to 31 August 2023</t>
  </si>
  <si>
    <t>Early years register (full Inspection)Childcare on domestic premisesSurreyBehaviour and attitudes1 September 2022 to 31 March 2023</t>
  </si>
  <si>
    <t>Early years register (full Inspection)Childcare on domestic premisesSurreyEffectiveness of leadership and Management1 September 2022 to 31 March 2023</t>
  </si>
  <si>
    <t>Early years register (full Inspection)Childcare on domestic premisesSurreyOutcomes for children1 September 2022 to 31 March 2023</t>
  </si>
  <si>
    <t>Early years register (full Inspection)Childcare on domestic premisesSurreyOverall effectiveness: The quality and standards of the provision1 September 2022 to 31 March 2023</t>
  </si>
  <si>
    <t>Early years register (full Inspection)Childcare on domestic premisesSurreyPersonal development1 September 2022 to 31 March 2023</t>
  </si>
  <si>
    <t>Early years register (full Inspection)Childcare on domestic premisesSurreyPersonal development, behaviour and welfare1 September 2022 to 31 March 2023</t>
  </si>
  <si>
    <t>Early years register (full Inspection)Childcare on domestic premisesSurreyQuality of education1 September 2022 to 31 March 2023</t>
  </si>
  <si>
    <t>Early years register (full Inspection)Childcare on domestic premisesSurreyQuality of teaching, learning and assessment1 September 2022 to 31 March 2023</t>
  </si>
  <si>
    <t>Early years register (full Inspection)Childcare on domestic premisesSurreyRequirements of the compulsory part of the childcare register1 September 2022 to 31 March 2023</t>
  </si>
  <si>
    <t>Early years register (full Inspection)Childcare on domestic premisesSurreyRequirements of the voluntary part of the childcare register1 September 2022 to 31 March 2023</t>
  </si>
  <si>
    <t>Early years register (full Inspection)Childcare on domestic premisesSurreyTotal No of inspections1 September 2022 to 31 March 2023</t>
  </si>
  <si>
    <t>Early years register (full Inspection)Childcare on domestic premisesSwindonBehaviour and attitudes1 September 2022 to 31 March 2023</t>
  </si>
  <si>
    <t>Early years register (full Inspection)Childcare on domestic premisesSwindonEffectiveness of leadership and Management1 September 2022 to 31 March 2023</t>
  </si>
  <si>
    <t>Early years register (full Inspection)Childcare on domestic premisesSwindonOutcomes for children1 September 2022 to 31 March 2023</t>
  </si>
  <si>
    <t>Early years register (full Inspection)Childcare on domestic premisesSwindonOverall effectiveness: The quality and standards of the provision1 September 2022 to 31 March 2023</t>
  </si>
  <si>
    <t>Early years register (full Inspection)Childcare on domestic premisesSwindonPersonal development1 September 2022 to 31 March 2023</t>
  </si>
  <si>
    <t>Early years register (full Inspection)Childcare on non-domestic premisesHillingdonOutcomes for children1 April 2023 to 31 August 2023</t>
  </si>
  <si>
    <t>Early years register (full Inspection)Childcare on non-domestic premisesHillingdonOverall effectiveness: The quality and standards of the provision1 April 2023 to 31 August 2023</t>
  </si>
  <si>
    <t>Early years register (full Inspection)Childcare on non-domestic premisesHillingdonPersonal development1 April 2023 to 31 August 2023</t>
  </si>
  <si>
    <t>Early years register (full Inspection)Childcare on non-domestic premisesHillingdonPersonal development, behaviour and welfare1 April 2023 to 31 August 2023</t>
  </si>
  <si>
    <t>Early years register (full Inspection)Childcare on non-domestic premisesHillingdonQuality of education1 April 2023 to 31 August 2023</t>
  </si>
  <si>
    <t>Early years register (full Inspection)Childcare on non-domestic premisesHillingdonQuality of teaching, learning and assessment1 April 2023 to 31 August 2023</t>
  </si>
  <si>
    <t>Early years register (full Inspection)Childcare on non-domestic premisesHillingdonRequirements of the compulsory part of the childcare register1 April 2023 to 31 August 2023</t>
  </si>
  <si>
    <t>Early years register (full Inspection)Childcare on non-domestic premisesHillingdonRequirements of the voluntary part of the childcare register1 April 2023 to 31 August 2023</t>
  </si>
  <si>
    <t>Early years register (full Inspection)Childcare on non-domestic premisesHillingdonTotal No of inspections1 April 2023 to 31 August 2023</t>
  </si>
  <si>
    <t>Early years register (full Inspection)Childcare on non-domestic premisesHillingdonBehaviour and attitudes1 September 2022 to 31 March 2023</t>
  </si>
  <si>
    <t>Early years register (full Inspection)Childcare on non-domestic premisesHillingdonEffectiveness of leadership and Management1 September 2022 to 31 March 2023</t>
  </si>
  <si>
    <t>Early years register (full Inspection)Childcare on non-domestic premisesHillingdonOutcomes for children1 September 2022 to 31 March 2023</t>
  </si>
  <si>
    <t>Early years register (full Inspection)Childcare on non-domestic premisesHillingdonOverall effectiveness: The quality and standards of the provision1 September 2022 to 31 March 2023</t>
  </si>
  <si>
    <t>Early years register (full Inspection)Childcare on non-domestic premisesHillingdonPersonal development1 September 2022 to 31 March 2023</t>
  </si>
  <si>
    <t>Early years register (full Inspection)Childcare on non-domestic premisesHillingdonPersonal development, behaviour and welfare1 September 2022 to 31 March 2023</t>
  </si>
  <si>
    <t>Early years register (full Inspection)Childcare on non-domestic premisesHillingdonQuality of education1 September 2022 to 31 March 2023</t>
  </si>
  <si>
    <t>Early years register (full Inspection)Childcare on non-domestic premisesHillingdonQuality of teaching, learning and assessment1 September 2022 to 31 March 2023</t>
  </si>
  <si>
    <t>Early years register (full Inspection)Childcare on non-domestic premisesHillingdonRequirements of the compulsory part of the childcare register1 September 2022 to 31 March 2023</t>
  </si>
  <si>
    <t>Early years register (full Inspection)Childcare on non-domestic premisesHillingdonRequirements of the voluntary part of the childcare register1 September 2022 to 31 March 2023</t>
  </si>
  <si>
    <t>Early years register (full Inspection)Childcare on non-domestic premisesHillingdonTotal No of inspections1 September 2022 to 31 March 2023</t>
  </si>
  <si>
    <t>Early years register (Out-of-school day care)Childcare on non-domestic premisesHillingdonTotal No of inspections1 April 2023 to 31 August 2023</t>
  </si>
  <si>
    <t>Early years register (Out-of-school day care)Childcare on non-domestic premisesHillingdonTotal No of inspections1 September 2022 to 31 March 2023</t>
  </si>
  <si>
    <t>Childcare registerChildcare on non-domestic premisesHounslowTotal No of inspections1 April 2023 to 31 August 2023</t>
  </si>
  <si>
    <t>Childcare registerChildcare on non-domestic premisesHounslowTotal No of inspections1 September 2022 to 31 March 2023</t>
  </si>
  <si>
    <t>Early years register (full Inspection)Childcare on non-domestic premisesHounslowBehaviour and attitudes1 April 2023 to 31 August 2023</t>
  </si>
  <si>
    <t>Early years register (full Inspection)Childcare on non-domestic premisesHounslowEffectiveness of leadership and Management1 April 2023 to 31 August 2023</t>
  </si>
  <si>
    <t>Early years register (full Inspection)Childcare on non-domestic premisesHounslowOutcomes for children1 April 2023 to 31 August 2023</t>
  </si>
  <si>
    <t>Early years register (full Inspection)Childcare on non-domestic premisesHounslowOverall effectiveness: The quality and standards of the provision1 April 2023 to 31 August 2023</t>
  </si>
  <si>
    <t>Early years register (full Inspection)Childcare on non-domestic premisesStaffordshireEffectiveness of leadership and Management1 April 2023 to 31 August 2023</t>
  </si>
  <si>
    <t>Early years register (full Inspection)Childcare on non-domestic premisesStaffordshireOutcomes for children1 April 2023 to 31 August 2023</t>
  </si>
  <si>
    <t>Early years register (full Inspection)Childcare on non-domestic premisesStaffordshireOverall effectiveness: The quality and standards of the provision1 April 2023 to 31 August 2023</t>
  </si>
  <si>
    <t>Early years register (full Inspection)Childcare on non-domestic premisesStaffordshirePersonal development1 April 2023 to 31 August 2023</t>
  </si>
  <si>
    <t>Early years register (full Inspection)Childcare on non-domestic premisesStaffordshirePersonal development, behaviour and welfare1 April 2023 to 31 August 2023</t>
  </si>
  <si>
    <t>Early years register (full Inspection)Childcare on non-domestic premisesStaffordshireQuality of education1 April 2023 to 31 August 2023</t>
  </si>
  <si>
    <t>Early years register (full Inspection)Childcare on non-domestic premisesStaffordshireQuality of teaching, learning and assessment1 April 2023 to 31 August 2023</t>
  </si>
  <si>
    <t>Early years register (full Inspection)Childcare on non-domestic premisesStaffordshireRequirements of the compulsory part of the childcare register1 April 2023 to 31 August 2023</t>
  </si>
  <si>
    <t>Early years register (full Inspection)Childcare on non-domestic premisesStaffordshireRequirements of the voluntary part of the childcare register1 April 2023 to 31 August 2023</t>
  </si>
  <si>
    <t>Early years register (full Inspection)Childcare on non-domestic premisesStaffordshireTotal No of inspections1 April 2023 to 31 August 2023</t>
  </si>
  <si>
    <t>Early years register (full Inspection)Childcare on non-domestic premisesStaffordshireBehaviour and attitudes1 September 2022 to 31 March 2023</t>
  </si>
  <si>
    <t>Early years register (full Inspection)Childcare on non-domestic premisesStaffordshireEffectiveness of leadership and Management1 September 2022 to 31 March 2023</t>
  </si>
  <si>
    <t>Early years register (full Inspection)Childcare on non-domestic premisesStaffordshireOutcomes for children1 September 2022 to 31 March 2023</t>
  </si>
  <si>
    <t>Early years register (full Inspection)Childcare on non-domestic premisesStaffordshireOverall effectiveness: The quality and standards of the provision1 September 2022 to 31 March 2023</t>
  </si>
  <si>
    <t>Early years register (full Inspection)Childcare on non-domestic premisesStaffordshirePersonal development1 September 2022 to 31 March 2023</t>
  </si>
  <si>
    <t>Early years register (full Inspection)Childcare on non-domestic premisesStaffordshirePersonal development, behaviour and welfare1 September 2022 to 31 March 2023</t>
  </si>
  <si>
    <t>Early years register (full Inspection)Childcare on non-domestic premisesStaffordshireQuality of education1 September 2022 to 31 March 2023</t>
  </si>
  <si>
    <t>Early years register (full Inspection)Childcare on non-domestic premisesStaffordshireQuality of teaching, learning and assessment1 September 2022 to 31 March 2023</t>
  </si>
  <si>
    <t>Early years register (full Inspection)Childcare on non-domestic premisesStaffordshireRequirements of the compulsory part of the childcare register1 September 2022 to 31 March 2023</t>
  </si>
  <si>
    <t>Early years register (full Inspection)Childcare on non-domestic premisesStaffordshireRequirements of the voluntary part of the childcare register1 September 2022 to 31 March 2023</t>
  </si>
  <si>
    <t>Early years register (full Inspection)Childcare on non-domestic premisesStaffordshireTotal No of inspections1 September 2022 to 31 March 2023</t>
  </si>
  <si>
    <t>Early years register (No children on roll)Childcare on non-domestic premisesStaffordshireNCOR Inspection Outcomes1 April 2023 to 31 August 2023</t>
  </si>
  <si>
    <t>Early years register (No children on roll)Childcare on non-domestic premisesStaffordshireTotal No of inspections1 April 2023 to 31 August 2023</t>
  </si>
  <si>
    <t>Early years register (Out-of-school day care)Childcare on non-domestic premisesStaffordshireTotal No of inspections1 April 2023 to 31 August 2023</t>
  </si>
  <si>
    <t>Early years register (Out-of-school day care)Childcare on non-domestic premisesStaffordshireTotal No of inspections1 September 2022 to 31 March 2023</t>
  </si>
  <si>
    <t>Childcare registerChildcare on non-domestic premisesStockportTotal No of inspections1 April 2023 to 31 August 2023</t>
  </si>
  <si>
    <t>Childcare registerChildcare on non-domestic premisesStockportTotal No of inspections1 September 2022 to 31 March 2023</t>
  </si>
  <si>
    <t>Early years register (full Inspection)Childcare on non-domestic premisesStockportBehaviour and attitudes1 April 2023 to 31 August 2023</t>
  </si>
  <si>
    <t>Early years register (full Inspection)ChildminderCroydonRequirements of the voluntary part of the childcare register1 April 2023 to 31 August 2023</t>
  </si>
  <si>
    <t>Early years register (full Inspection)ChildminderCroydonTotal No of inspections1 April 2023 to 31 August 2023</t>
  </si>
  <si>
    <t>Early years register (full Inspection)ChildminderCroydonBehaviour and attitudes1 September 2022 to 31 March 2023</t>
  </si>
  <si>
    <t>Early years register (full Inspection)ChildminderCroydonEffectiveness of leadership and Management1 September 2022 to 31 March 2023</t>
  </si>
  <si>
    <t>Early years register (full Inspection)ChildminderCroydonOutcomes for children1 September 2022 to 31 March 2023</t>
  </si>
  <si>
    <t>Early years register (full Inspection)ChildminderCroydonOverall effectiveness: The quality and standards of the provision1 September 2022 to 31 March 2023</t>
  </si>
  <si>
    <t>Early years register (full Inspection)ChildminderCroydonPersonal development1 September 2022 to 31 March 2023</t>
  </si>
  <si>
    <t>Early years register (full Inspection)ChildminderCroydonPersonal development, behaviour and welfare1 September 2022 to 31 March 2023</t>
  </si>
  <si>
    <t>Early years register (full Inspection)ChildminderCroydonQuality of education1 September 2022 to 31 March 2023</t>
  </si>
  <si>
    <t>Early years register (full Inspection)ChildminderCroydonQuality of teaching, learning and assessment1 September 2022 to 31 March 2023</t>
  </si>
  <si>
    <t>Early years register (full Inspection)ChildminderCroydonRequirements of the compulsory part of the childcare register1 September 2022 to 31 March 2023</t>
  </si>
  <si>
    <t>Early years register (full Inspection)ChildminderCroydonRequirements of the voluntary part of the childcare register1 September 2022 to 31 March 2023</t>
  </si>
  <si>
    <t>Early years register (full Inspection)ChildminderCroydonTotal No of inspections1 September 2022 to 31 March 2023</t>
  </si>
  <si>
    <t>Early years register (No children on roll)ChildminderCroydonNCOR Inspection Outcomes1 April 2023 to 31 August 2023</t>
  </si>
  <si>
    <t>Early years register (No children on roll)ChildminderCroydonTotal No of inspections1 April 2023 to 31 August 2023</t>
  </si>
  <si>
    <t>Early years register (No children on roll)ChildminderCroydonNCOR Inspection Outcomes1 September 2022 to 31 March 2023</t>
  </si>
  <si>
    <t>Early years register (No children on roll)ChildminderCroydonTotal No of inspections1 September 2022 to 31 March 2023</t>
  </si>
  <si>
    <t>Early years register (Out-of-school day care)ChildminderCroydonTotal No of inspections1 September 2022 to 31 March 2023</t>
  </si>
  <si>
    <t>Early years register (full Inspection)ChildminderCumberlandBehaviour and attitudes1 April 2023 to 31 August 2023</t>
  </si>
  <si>
    <t>Early years register (full Inspection)ChildminderCumberlandEffectiveness of leadership and Management1 April 2023 to 31 August 2023</t>
  </si>
  <si>
    <t>Early years register (full Inspection)ChildminderCumberlandOutcomes for children1 April 2023 to 31 August 2023</t>
  </si>
  <si>
    <t>Early years register (full Inspection)ChildminderCumberlandOverall effectiveness: The quality and standards of the provision1 April 2023 to 31 August 2023</t>
  </si>
  <si>
    <t>Early years register (full Inspection)ChildminderCumberlandPersonal development1 April 2023 to 31 August 2023</t>
  </si>
  <si>
    <t>Early years register (full Inspection)ChildminderCumberlandPersonal development, behaviour and welfare1 April 2023 to 31 August 2023</t>
  </si>
  <si>
    <t>Early years register (full Inspection)ChildminderCumberlandQuality of education1 April 2023 to 31 August 2023</t>
  </si>
  <si>
    <t>Early years register (full Inspection)ChildminderCumberlandQuality of teaching, learning and assessment1 April 2023 to 31 August 2023</t>
  </si>
  <si>
    <t>Early years register (full Inspection)ChildminderCumberlandRequirements of the compulsory part of the childcare register1 April 2023 to 31 August 2023</t>
  </si>
  <si>
    <t>Early years register (full Inspection)ChildminderCumberlandRequirements of the voluntary part of the childcare register1 April 2023 to 31 August 2023</t>
  </si>
  <si>
    <t>Early years register (full Inspection)ChildminderCumberlandTotal No of inspections1 April 2023 to 31 August 2023</t>
  </si>
  <si>
    <t>Early years register (full Inspection)ChildminderCumberlandBehaviour and attitudes1 September 2022 to 31 March 2023</t>
  </si>
  <si>
    <t>Early years register (full Inspection)Childcare on non-domestic premisesBexleyTotal No of inspections1 April 2023 to 31 August 2023</t>
  </si>
  <si>
    <t>Early years register (full Inspection)Childcare on non-domestic premisesBexleyBehaviour and attitudes1 September 2022 to 31 March 2023</t>
  </si>
  <si>
    <t>Early years register (full Inspection)Childcare on non-domestic premisesBexleyEffectiveness of leadership and Management1 September 2022 to 31 March 2023</t>
  </si>
  <si>
    <t>Early years register (full Inspection)All provisionHillingdonQuality of teaching, learning and assessment1 April 2023 to 31 August 2023</t>
  </si>
  <si>
    <t>Early years register (full Inspection)All provisionHillingdonRequirements of the compulsory part of the childcare register1 April 2023 to 31 August 2023</t>
  </si>
  <si>
    <t>Early years register (full Inspection)All provisionHillingdonRequirements of the voluntary part of the childcare register1 April 2023 to 31 August 2023</t>
  </si>
  <si>
    <t>Early years register (full Inspection)All provisionHillingdonTotal No of inspections1 April 2023 to 31 August 2023</t>
  </si>
  <si>
    <t>Early years register (full Inspection)All provisionHillingdonBehaviour and attitudes1 September 2022 to 31 March 2023</t>
  </si>
  <si>
    <t>Early years register (full Inspection)All provisionHillingdonEffectiveness of leadership and Management1 September 2022 to 31 March 2023</t>
  </si>
  <si>
    <t>Early years register (full Inspection)All provisionHillingdonOutcomes for children1 September 2022 to 31 March 2023</t>
  </si>
  <si>
    <t>Early years register (full Inspection)All provisionHillingdonOverall effectiveness: The quality and standards of the provision1 September 2022 to 31 March 2023</t>
  </si>
  <si>
    <t>Early years register (full Inspection)All provisionHillingdonPersonal development1 September 2022 to 31 March 2023</t>
  </si>
  <si>
    <t>Early years register (full Inspection)All provisionHillingdonPersonal development, behaviour and welfare1 September 2022 to 31 March 2023</t>
  </si>
  <si>
    <t>Early years register (full Inspection)All provisionHillingdonQuality of education1 September 2022 to 31 March 2023</t>
  </si>
  <si>
    <t>Early years register (full Inspection)All provisionHillingdonQuality of teaching, learning and assessment1 September 2022 to 31 March 2023</t>
  </si>
  <si>
    <t>Early years register (full Inspection)All provisionHillingdonRequirements of the compulsory part of the childcare register1 September 2022 to 31 March 2023</t>
  </si>
  <si>
    <t>Early years register (full Inspection)All provisionHillingdonRequirements of the voluntary part of the childcare register1 September 2022 to 31 March 2023</t>
  </si>
  <si>
    <t>Early years register (full Inspection)All provisionHillingdonTotal No of inspections1 September 2022 to 31 March 2023</t>
  </si>
  <si>
    <t>Early years register (No children on roll)All provisionHillingdonNCOR Inspection Outcomes1 April 2023 to 31 August 2023</t>
  </si>
  <si>
    <t>Early years register (No children on roll)All provisionHillingdonTotal No of inspections1 April 2023 to 31 August 2023</t>
  </si>
  <si>
    <t>Early years register (No children on roll)All provisionHillingdonNCOR Inspection Outcomes1 September 2022 to 31 March 2023</t>
  </si>
  <si>
    <t>Early years register (No children on roll)All provisionHillingdonTotal No of inspections1 September 2022 to 31 March 2023</t>
  </si>
  <si>
    <t>Early years register (Out-of-school day care)All provisionHillingdonTotal No of inspections1 April 2023 to 31 August 2023</t>
  </si>
  <si>
    <t>Early years register (Out-of-school day care)All provisionHillingdonTotal No of inspections1 September 2022 to 31 March 2023</t>
  </si>
  <si>
    <t>Childcare registerAll provisionHounslowTotal No of inspections1 April 2023 to 31 August 2023</t>
  </si>
  <si>
    <t>Childcare registerAll provisionHounslowTotal No of inspections1 September 2022 to 31 March 2023</t>
  </si>
  <si>
    <t>Early years register (full Inspection)All provisionHounslowBehaviour and attitudes1 April 2023 to 31 August 2023</t>
  </si>
  <si>
    <t>Early years register (full Inspection)All provisionHounslowEffectiveness of leadership and Management1 April 2023 to 31 August 2023</t>
  </si>
  <si>
    <t>Early years register (full Inspection)All provisionHounslowOutcomes for children1 April 2023 to 31 August 2023</t>
  </si>
  <si>
    <t>Early years register (full Inspection)All provisionHounslowOverall effectiveness: The quality and standards of the provision1 April 2023 to 31 August 2023</t>
  </si>
  <si>
    <t>Early years register (full Inspection)All provisionHounslowPersonal development1 April 2023 to 31 August 2023</t>
  </si>
  <si>
    <t>Early years register (full Inspection)All provisionHounslowPersonal development, behaviour and welfare1 April 2023 to 31 August 2023</t>
  </si>
  <si>
    <t>Early years register (full Inspection)All provisionHounslowQuality of education1 April 2023 to 31 August 2023</t>
  </si>
  <si>
    <t>Early years register (No children on roll)All provisionSouthamptonNCOR Inspection Outcomes1 September 2022 to 31 March 2023</t>
  </si>
  <si>
    <t>Early years register (No children on roll)All provisionSouthamptonTotal No of inspections1 September 2022 to 31 March 2023</t>
  </si>
  <si>
    <t>Early years register (Out-of-school day care)All provisionSouthamptonTotal No of inspections1 April 2023 to 31 August 2023</t>
  </si>
  <si>
    <t>Early years register (Out-of-school day care)All provisionSouthamptonTotal No of inspections1 September 2022 to 31 March 2023</t>
  </si>
  <si>
    <t>Childcare registerAll provisionSouthend on SeaTotal No of inspections1 April 2023 to 31 August 2023</t>
  </si>
  <si>
    <t>Childcare registerAll provisionSouthend on SeaTotal No of inspections1 September 2022 to 31 March 2023</t>
  </si>
  <si>
    <t>Early years register (full Inspection)All provisionSouthend on SeaBehaviour and attitudes1 April 2023 to 31 August 2023</t>
  </si>
  <si>
    <t>Early years register (full Inspection)All provisionSouthend on SeaEffectiveness of leadership and Management1 April 2023 to 31 August 2023</t>
  </si>
  <si>
    <t>Early years register (full Inspection)All provisionSouthend on SeaOutcomes for children1 April 2023 to 31 August 2023</t>
  </si>
  <si>
    <t>Early years register (full Inspection)All provisionSouthend on SeaOverall effectiveness: The quality and standards of the provision1 April 2023 to 31 August 2023</t>
  </si>
  <si>
    <t>Early years register (full Inspection)All provisionSouthend on SeaPersonal development1 April 2023 to 31 August 2023</t>
  </si>
  <si>
    <t>Early years register (full Inspection)All provisionSouthend on SeaPersonal development, behaviour and welfare1 April 2023 to 31 August 2023</t>
  </si>
  <si>
    <t>Early years register (full Inspection)All provisionSouthend on SeaQuality of education1 April 2023 to 31 August 2023</t>
  </si>
  <si>
    <t>Early years register (full Inspection)All provisionSouthend on SeaQuality of teaching, learning and assessment1 April 2023 to 31 August 2023</t>
  </si>
  <si>
    <t>Early years register (full Inspection)All provisionSouthend on SeaRequirements of the compulsory part of the childcare register1 April 2023 to 31 August 2023</t>
  </si>
  <si>
    <t>Early years register (full Inspection)All provisionSouthend on SeaRequirements of the voluntary part of the childcare register1 April 2023 to 31 August 2023</t>
  </si>
  <si>
    <t>Early years register (full Inspection)All provisionSouthend on SeaTotal No of inspections1 April 2023 to 31 August 2023</t>
  </si>
  <si>
    <t>Early years register (full Inspection)All provisionSouthend on SeaBehaviour and attitudes1 September 2022 to 31 March 2023</t>
  </si>
  <si>
    <t>Early years register (full Inspection)All provisionSouthend on SeaEffectiveness of leadership and Management1 September 2022 to 31 March 2023</t>
  </si>
  <si>
    <t>Early years register (full Inspection)All provisionSouthend on SeaOutcomes for children1 September 2022 to 31 March 2023</t>
  </si>
  <si>
    <t>Early years register (full Inspection)All provisionSouthend on SeaOverall effectiveness: The quality and standards of the provision1 September 2022 to 31 March 2023</t>
  </si>
  <si>
    <t>Early years register (full Inspection)All provisionSouthend on SeaPersonal development1 September 2022 to 31 March 2023</t>
  </si>
  <si>
    <t>Early years register (full Inspection)All provisionSouthend on SeaPersonal development, behaviour and welfare1 September 2022 to 31 March 2023</t>
  </si>
  <si>
    <t>Early years register (full Inspection)All provisionSouthend on SeaQuality of education1 September 2022 to 31 March 2023</t>
  </si>
  <si>
    <t>Early years register (full Inspection)All provisionSouthend on SeaQuality of teaching, learning and assessment1 September 2022 to 31 March 2023</t>
  </si>
  <si>
    <t>Early years register (full Inspection)All provisionSouthend on SeaRequirements of the compulsory part of the childcare register1 September 2022 to 31 March 2023</t>
  </si>
  <si>
    <t>Early years register (full Inspection)All provisionSouthend on SeaRequirements of the voluntary part of the childcare register1 September 2022 to 31 March 2023</t>
  </si>
  <si>
    <t>Early years register (full Inspection)All provisionSouthend on SeaTotal No of inspections1 September 2022 to 31 March 2023</t>
  </si>
  <si>
    <t>Early years register (No children on roll)All provisionSouthend on SeaNCOR Inspection Outcomes1 September 2022 to 31 March 2023</t>
  </si>
  <si>
    <t>Early years register (No children on roll)All provisionSouthend on SeaTotal No of inspections1 September 2022 to 31 March 2023</t>
  </si>
  <si>
    <t>Early years register (full Inspection)Childcare on domestic premisesWestmorland and FurnessBehaviour and attitudes1 September 2022 to 31 March 2023</t>
  </si>
  <si>
    <t>Early years register (full Inspection)Childcare on domestic premisesWestmorland and FurnessEffectiveness of leadership and Management1 September 2022 to 31 March 2023</t>
  </si>
  <si>
    <t>Early years register (full Inspection)Childcare on domestic premisesWestmorland and FurnessOutcomes for children1 September 2022 to 31 March 2023</t>
  </si>
  <si>
    <t>Early years register (full Inspection)Childcare on domestic premisesWestmorland and FurnessOverall effectiveness: The quality and standards of the provision1 September 2022 to 31 March 2023</t>
  </si>
  <si>
    <t>Early years register (full Inspection)Childcare on domestic premisesWestmorland and FurnessPersonal development1 September 2022 to 31 March 2023</t>
  </si>
  <si>
    <t>Early years register (full Inspection)Childcare on domestic premisesWestmorland and FurnessPersonal development, behaviour and welfare1 September 2022 to 31 March 2023</t>
  </si>
  <si>
    <t>Early years register (full Inspection)Childcare on domestic premisesWestmorland and FurnessQuality of education1 September 2022 to 31 March 2023</t>
  </si>
  <si>
    <t>Early years register (full Inspection)Childcare on domestic premisesWestmorland and FurnessQuality of teaching, learning and assessment1 September 2022 to 31 March 2023</t>
  </si>
  <si>
    <t>Early years register (full Inspection)Childcare on domestic premisesWestmorland and FurnessRequirements of the compulsory part of the childcare register1 September 2022 to 31 March 2023</t>
  </si>
  <si>
    <t>Early years register (full Inspection)Childcare on domestic premisesWestmorland and FurnessRequirements of the voluntary part of the childcare register1 September 2022 to 31 March 2023</t>
  </si>
  <si>
    <t>Early years register (full Inspection)Childcare on domestic premisesWestmorland and FurnessTotal No of inspections1 September 2022 to 31 March 2023</t>
  </si>
  <si>
    <t>Early years register (full Inspection)Childcare on domestic premisesWiltshireBehaviour and attitudes1 September 2022 to 31 March 2023</t>
  </si>
  <si>
    <t>Early years register (full Inspection)Childcare on domestic premisesWiltshireEffectiveness of leadership and Management1 September 2022 to 31 March 2023</t>
  </si>
  <si>
    <t>Early years register (full Inspection)Childcare on domestic premisesWiltshireOutcomes for children1 September 2022 to 31 March 2023</t>
  </si>
  <si>
    <t>Early years register (full Inspection)Childcare on domestic premisesWiltshireOverall effectiveness: The quality and standards of the provision1 September 2022 to 31 March 2023</t>
  </si>
  <si>
    <t>Early years register (full Inspection)Childcare on domestic premisesWiltshirePersonal development1 September 2022 to 31 March 2023</t>
  </si>
  <si>
    <t>Early years register (full Inspection)Childcare on domestic premisesWiltshirePersonal development, behaviour and welfare1 September 2022 to 31 March 2023</t>
  </si>
  <si>
    <t>Early years register (full Inspection)Childcare on domestic premisesWiltshireQuality of education1 September 2022 to 31 March 2023</t>
  </si>
  <si>
    <t>Early years register (full Inspection)Childcare on domestic premisesWiltshireQuality of teaching, learning and assessment1 September 2022 to 31 March 2023</t>
  </si>
  <si>
    <t>Early years register (full Inspection)Childcare on domestic premisesWiltshireRequirements of the compulsory part of the childcare register1 September 2022 to 31 March 2023</t>
  </si>
  <si>
    <t>Early years register (full Inspection)Childcare on domestic premisesWiltshireRequirements of the voluntary part of the childcare register1 September 2022 to 31 March 2023</t>
  </si>
  <si>
    <t>Early years register (full Inspection)Childcare on domestic premisesWiltshireTotal No of inspections1 September 2022 to 31 March 2023</t>
  </si>
  <si>
    <t>Early years register (full Inspection)Childcare on domestic premisesWokinghamBehaviour and attitudes1 April 2023 to 31 August 2023</t>
  </si>
  <si>
    <t>Early years register (full Inspection)Childcare on domestic premisesWokinghamEffectiveness of leadership and Management1 April 2023 to 31 August 2023</t>
  </si>
  <si>
    <t>Early years register (full Inspection)Childcare on domestic premisesWokinghamOutcomes for children1 April 2023 to 31 August 2023</t>
  </si>
  <si>
    <t>Early years register (full Inspection)Childcare on domestic premisesWokinghamOverall effectiveness: The quality and standards of the provision1 April 2023 to 31 August 2023</t>
  </si>
  <si>
    <t>Early years register (full Inspection)Childcare on domestic premisesWokinghamPersonal development1 April 2023 to 31 August 2023</t>
  </si>
  <si>
    <t>Early years register (full Inspection)Childcare on domestic premisesWokinghamPersonal development, behaviour and welfare1 April 2023 to 31 August 2023</t>
  </si>
  <si>
    <t>Early years register (full Inspection)Childcare on non-domestic premisesIsle of WightQuality of teaching, learning and assessment1 April 2023 to 31 August 2023</t>
  </si>
  <si>
    <t>Early years register (full Inspection)Childcare on non-domestic premisesIsle of WightRequirements of the compulsory part of the childcare register1 April 2023 to 31 August 2023</t>
  </si>
  <si>
    <t>Early years register (full Inspection)Childcare on non-domestic premisesIsle of WightRequirements of the voluntary part of the childcare register1 April 2023 to 31 August 2023</t>
  </si>
  <si>
    <t>Early years register (full Inspection)Childcare on non-domestic premisesIsle of WightTotal No of inspections1 April 2023 to 31 August 2023</t>
  </si>
  <si>
    <t>Early years register (full Inspection)Childcare on non-domestic premisesIsle of WightBehaviour and attitudes1 September 2022 to 31 March 2023</t>
  </si>
  <si>
    <t>Early years register (full Inspection)Childcare on non-domestic premisesIsle of WightEffectiveness of leadership and Management1 September 2022 to 31 March 2023</t>
  </si>
  <si>
    <t>Early years register (full Inspection)Childcare on non-domestic premisesIsle of WightOutcomes for children1 September 2022 to 31 March 2023</t>
  </si>
  <si>
    <t>Early years register (full Inspection)Childcare on non-domestic premisesIsle of WightOverall effectiveness: The quality and standards of the provision1 September 2022 to 31 March 2023</t>
  </si>
  <si>
    <t>Early years register (full Inspection)Childcare on non-domestic premisesIsle of WightPersonal development1 September 2022 to 31 March 2023</t>
  </si>
  <si>
    <t>Early years register (full Inspection)Childcare on non-domestic premisesIsle of WightPersonal development, behaviour and welfare1 September 2022 to 31 March 2023</t>
  </si>
  <si>
    <t>Early years register (full Inspection)Childcare on non-domestic premisesIsle of WightQuality of education1 September 2022 to 31 March 2023</t>
  </si>
  <si>
    <t>Early years register (full Inspection)Childcare on non-domestic premisesIsle of WightQuality of teaching, learning and assessment1 September 2022 to 31 March 2023</t>
  </si>
  <si>
    <t>Early years register (full Inspection)Childcare on non-domestic premisesIsle of WightRequirements of the compulsory part of the childcare register1 September 2022 to 31 March 2023</t>
  </si>
  <si>
    <t>Early years register (full Inspection)Childcare on non-domestic premisesIsle of WightRequirements of the voluntary part of the childcare register1 September 2022 to 31 March 2023</t>
  </si>
  <si>
    <t>Early years register (full Inspection)Childcare on non-domestic premisesIsle of WightTotal No of inspections1 September 2022 to 31 March 2023</t>
  </si>
  <si>
    <t>Childcare registerChildcare on non-domestic premisesIslingtonTotal No of inspections1 April 2023 to 31 August 2023</t>
  </si>
  <si>
    <t>Childcare registerChildcare on non-domestic premisesIslingtonTotal No of inspections1 September 2022 to 31 March 2023</t>
  </si>
  <si>
    <t>Early years register (full Inspection)Childcare on non-domestic premisesIslingtonBehaviour and attitudes1 April 2023 to 31 August 2023</t>
  </si>
  <si>
    <t>Early years register (full Inspection)Childcare on non-domestic premisesIslingtonEffectiveness of leadership and Management1 April 2023 to 31 August 2023</t>
  </si>
  <si>
    <t>Early years register (full Inspection)Childcare on non-domestic premisesIslingtonOutcomes for children1 April 2023 to 31 August 2023</t>
  </si>
  <si>
    <t>Early years register (full Inspection)Childcare on non-domestic premisesIslingtonOverall effectiveness: The quality and standards of the provision1 April 2023 to 31 August 2023</t>
  </si>
  <si>
    <t>Early years register (full Inspection)Childcare on non-domestic premisesIslingtonPersonal development1 April 2023 to 31 August 2023</t>
  </si>
  <si>
    <t>Early years register (full Inspection)All provisionHaringeyOutcomes for children1 April 2023 to 31 August 2023</t>
  </si>
  <si>
    <t>Early years register (full Inspection)All provisionHaringeyOverall effectiveness: The quality and standards of the provision1 April 2023 to 31 August 2023</t>
  </si>
  <si>
    <t>Early years register (full Inspection)All provisionHaringeyPersonal development1 April 2023 to 31 August 2023</t>
  </si>
  <si>
    <t>Early years register (full Inspection)All provisionHaringeyPersonal development, behaviour and welfare1 April 2023 to 31 August 2023</t>
  </si>
  <si>
    <t>Early years register (full Inspection)All provisionHaringeyQuality of education1 April 2023 to 31 August 2023</t>
  </si>
  <si>
    <t>Early years register (full Inspection)All provisionHaringeyQuality of teaching, learning and assessment1 April 2023 to 31 August 2023</t>
  </si>
  <si>
    <t>Early years register (full Inspection)All provisionHaringeyRequirements of the compulsory part of the childcare register1 April 2023 to 31 August 2023</t>
  </si>
  <si>
    <t>Early years register (full Inspection)All provisionHaringeyRequirements of the voluntary part of the childcare register1 April 2023 to 31 August 2023</t>
  </si>
  <si>
    <t>Early years register (full Inspection)All provisionHaringeyTotal No of inspections1 April 2023 to 31 August 2023</t>
  </si>
  <si>
    <t>Early years register (full Inspection)All provisionHaringeyBehaviour and attitudes1 September 2022 to 31 March 2023</t>
  </si>
  <si>
    <t>Early years register (full Inspection)All provisionHaringeyEffectiveness of leadership and Management1 September 2022 to 31 March 2023</t>
  </si>
  <si>
    <t>Early years register (full Inspection)All provisionHaringeyOutcomes for children1 September 2022 to 31 March 2023</t>
  </si>
  <si>
    <t>Early years register (full Inspection)All provisionHaringeyOverall effectiveness: The quality and standards of the provision1 September 2022 to 31 March 2023</t>
  </si>
  <si>
    <t>Early years register (full Inspection)All provisionHaringeyPersonal development1 September 2022 to 31 March 2023</t>
  </si>
  <si>
    <t>Early years register (full Inspection)All provisionHaringeyPersonal development, behaviour and welfare1 September 2022 to 31 March 2023</t>
  </si>
  <si>
    <t>Early years register (full Inspection)All provisionHaringeyQuality of education1 September 2022 to 31 March 2023</t>
  </si>
  <si>
    <t>Early years register (full Inspection)All provisionHaringeyQuality of teaching, learning and assessment1 September 2022 to 31 March 2023</t>
  </si>
  <si>
    <t>Early years register (full Inspection)All provisionHaringeyRequirements of the compulsory part of the childcare register1 September 2022 to 31 March 2023</t>
  </si>
  <si>
    <t>Early years register (full Inspection)All provisionHaringeyRequirements of the voluntary part of the childcare register1 September 2022 to 31 March 2023</t>
  </si>
  <si>
    <t>Early years register (full Inspection)All provisionHaringeyTotal No of inspections1 September 2022 to 31 March 2023</t>
  </si>
  <si>
    <t>Early years register (No children on roll)All provisionHaringeyNCOR Inspection Outcomes1 April 2023 to 31 August 2023</t>
  </si>
  <si>
    <t>Early years register (No children on roll)All provisionHaringeyTotal No of inspections1 April 2023 to 31 August 2023</t>
  </si>
  <si>
    <t>Early years register (No children on roll)All provisionHaringeyNCOR Inspection Outcomes1 September 2022 to 31 March 2023</t>
  </si>
  <si>
    <t>Early years register (No children on roll)All provisionHaringeyTotal No of inspections1 September 2022 to 31 March 2023</t>
  </si>
  <si>
    <t>Early years register (full Inspection)All provisionShropshireOutcomes for children1 September 2022 to 31 March 2023</t>
  </si>
  <si>
    <t>Early years register (full Inspection)All provisionShropshireOverall effectiveness: The quality and standards of the provision1 September 2022 to 31 March 2023</t>
  </si>
  <si>
    <t>Early years register (full Inspection)All provisionShropshirePersonal development1 September 2022 to 31 March 2023</t>
  </si>
  <si>
    <t>Early years register (full Inspection)All provisionShropshirePersonal development, behaviour and welfare1 September 2022 to 31 March 2023</t>
  </si>
  <si>
    <t>Early years register (full Inspection)All provisionShropshireQuality of education1 September 2022 to 31 March 2023</t>
  </si>
  <si>
    <t>Early years register (full Inspection)All provisionShropshireQuality of teaching, learning and assessment1 September 2022 to 31 March 2023</t>
  </si>
  <si>
    <t>Early years register (full Inspection)All provisionShropshireRequirements of the compulsory part of the childcare register1 September 2022 to 31 March 2023</t>
  </si>
  <si>
    <t>Early years register (full Inspection)All provisionShropshireRequirements of the voluntary part of the childcare register1 September 2022 to 31 March 2023</t>
  </si>
  <si>
    <t>Early years register (full Inspection)All provisionShropshireTotal No of inspections1 September 2022 to 31 March 2023</t>
  </si>
  <si>
    <t>Early years register (No children on roll)All provisionShropshireNCOR Inspection Outcomes1 September 2022 to 31 March 2023</t>
  </si>
  <si>
    <t>Early years register (No children on roll)All provisionShropshireTotal No of inspections1 September 2022 to 31 March 2023</t>
  </si>
  <si>
    <t>Early years register (Out-of-school day care)All provisionShropshireTotal No of inspections1 April 2023 to 31 August 2023</t>
  </si>
  <si>
    <t>Early years register (Out-of-school day care)All provisionShropshireTotal No of inspections1 September 2022 to 31 March 2023</t>
  </si>
  <si>
    <t>Childcare registerAll provisionSloughTotal No of inspections1 April 2023 to 31 August 2023</t>
  </si>
  <si>
    <t>Childcare registerAll provisionSloughTotal No of inspections1 September 2022 to 31 March 2023</t>
  </si>
  <si>
    <t>Early years register (full Inspection)All provisionSloughBehaviour and attitudes1 April 2023 to 31 August 2023</t>
  </si>
  <si>
    <t>Early years register (full Inspection)All provisionSloughEffectiveness of leadership and Management1 April 2023 to 31 August 2023</t>
  </si>
  <si>
    <t>Early years register (full Inspection)All provisionSloughOutcomes for children1 April 2023 to 31 August 2023</t>
  </si>
  <si>
    <t>Early years register (full Inspection)All provisionSloughOverall effectiveness: The quality and standards of the provision1 April 2023 to 31 August 2023</t>
  </si>
  <si>
    <t>Early years register (full Inspection)All provisionSloughPersonal development1 April 2023 to 31 August 2023</t>
  </si>
  <si>
    <t>Early years register (full Inspection)All provisionSloughPersonal development, behaviour and welfare1 April 2023 to 31 August 2023</t>
  </si>
  <si>
    <t>Early years register (full Inspection)All provisionSloughQuality of education1 April 2023 to 31 August 2023</t>
  </si>
  <si>
    <t>Early years register (full Inspection)All provisionSloughQuality of teaching, learning and assessment1 April 2023 to 31 August 2023</t>
  </si>
  <si>
    <t>Early years register (full Inspection)All provisionSloughRequirements of the compulsory part of the childcare register1 April 2023 to 31 August 2023</t>
  </si>
  <si>
    <t>Early years register (full Inspection)All provisionSloughRequirements of the voluntary part of the childcare register1 April 2023 to 31 August 2023</t>
  </si>
  <si>
    <t>Early years register (full Inspection)All provisionSloughTotal No of inspections1 April 2023 to 31 August 2023</t>
  </si>
  <si>
    <t>Early years register (full Inspection)All provisionSloughBehaviour and attitudes1 September 2022 to 31 March 2023</t>
  </si>
  <si>
    <t>Early years register (full Inspection)All provisionSloughEffectiveness of leadership and Management1 September 2022 to 31 March 2023</t>
  </si>
  <si>
    <t>Early years register (full Inspection)All provisionSloughOutcomes for children1 September 2022 to 31 March 2023</t>
  </si>
  <si>
    <t>Early years register (full Inspection)All provisionSloughOverall effectiveness: The quality and standards of the provision1 September 2022 to 31 March 2023</t>
  </si>
  <si>
    <t>Early years register (full Inspection)All provisionSloughPersonal development1 September 2022 to 31 March 2023</t>
  </si>
  <si>
    <t>Early years register (full Inspection)Childcare on domestic premisesNorth YorkshireRequirements of the compulsory part of the childcare register1 April 2023 to 31 August 2023</t>
  </si>
  <si>
    <t>Early years register (full Inspection)Childcare on domestic premisesNorth YorkshireRequirements of the voluntary part of the childcare register1 April 2023 to 31 August 2023</t>
  </si>
  <si>
    <t>Early years register (full Inspection)Childcare on domestic premisesNorth YorkshireTotal No of inspections1 April 2023 to 31 August 2023</t>
  </si>
  <si>
    <t>Early years register (full Inspection)Childcare on domestic premisesOxfordshireBehaviour and attitudes1 April 2023 to 31 August 2023</t>
  </si>
  <si>
    <t>Early years register (full Inspection)Childcare on domestic premisesOxfordshireEffectiveness of leadership and Management1 April 2023 to 31 August 2023</t>
  </si>
  <si>
    <t>Early years register (full Inspection)Childcare on domestic premisesOxfordshireOutcomes for children1 April 2023 to 31 August 2023</t>
  </si>
  <si>
    <t>Early years register (full Inspection)Childcare on domestic premisesOxfordshireOverall effectiveness: The quality and standards of the provision1 April 2023 to 31 August 2023</t>
  </si>
  <si>
    <t>Early years register (full Inspection)Childcare on domestic premisesOxfordshirePersonal development1 April 2023 to 31 August 2023</t>
  </si>
  <si>
    <t>Early years register (full Inspection)Childcare on domestic premisesOxfordshirePersonal development, behaviour and welfare1 April 2023 to 31 August 2023</t>
  </si>
  <si>
    <t>Early years register (full Inspection)Childcare on domestic premisesOxfordshireQuality of education1 April 2023 to 31 August 2023</t>
  </si>
  <si>
    <t>Early years register (full Inspection)Childcare on domestic premisesOxfordshireQuality of teaching, learning and assessment1 April 2023 to 31 August 2023</t>
  </si>
  <si>
    <t>Early years register (full Inspection)Childcare on domestic premisesOxfordshireRequirements of the compulsory part of the childcare register1 April 2023 to 31 August 2023</t>
  </si>
  <si>
    <t>Early years register (full Inspection)Childcare on domestic premisesOxfordshireRequirements of the voluntary part of the childcare register1 April 2023 to 31 August 2023</t>
  </si>
  <si>
    <t>Early years register (full Inspection)Childcare on domestic premisesOxfordshireTotal No of inspections1 April 2023 to 31 August 2023</t>
  </si>
  <si>
    <t>Early years register (full Inspection)Childcare on domestic premisesSalfordBehaviour and attitudes1 September 2022 to 31 March 2023</t>
  </si>
  <si>
    <t>Early years register (full Inspection)Childcare on domestic premisesSalfordEffectiveness of leadership and Management1 September 2022 to 31 March 2023</t>
  </si>
  <si>
    <t>Early years register (full Inspection)Childcare on domestic premisesSalfordOutcomes for children1 September 2022 to 31 March 2023</t>
  </si>
  <si>
    <t>Early years register (full Inspection)Childcare on domestic premisesSalfordOverall effectiveness: The quality and standards of the provision1 September 2022 to 31 March 2023</t>
  </si>
  <si>
    <t>Early years register (full Inspection)Childcare on domestic premisesSalfordPersonal development1 September 2022 to 31 March 2023</t>
  </si>
  <si>
    <t>Early years register (full Inspection)Childcare on domestic premisesSalfordPersonal development, behaviour and welfare1 September 2022 to 31 March 2023</t>
  </si>
  <si>
    <t>Early years register (full Inspection)Childcare on domestic premisesSalfordQuality of education1 September 2022 to 31 March 2023</t>
  </si>
  <si>
    <t>Early years register (full Inspection)Childcare on domestic premisesSalfordQuality of teaching, learning and assessment1 September 2022 to 31 March 2023</t>
  </si>
  <si>
    <t>Early years register (full Inspection)Childcare on domestic premisesSalfordRequirements of the compulsory part of the childcare register1 September 2022 to 31 March 2023</t>
  </si>
  <si>
    <t>Early years register (full Inspection)Childcare on domestic premisesSalfordRequirements of the voluntary part of the childcare register1 September 2022 to 31 March 2023</t>
  </si>
  <si>
    <t>Early years register (full Inspection)Childcare on domestic premisesSalfordTotal No of inspections1 September 2022 to 31 March 2023</t>
  </si>
  <si>
    <t>Early years register (full Inspection)Childcare on domestic premisesSeftonBehaviour and attitudes1 April 2023 to 31 August 2023</t>
  </si>
  <si>
    <t>Early years register (full Inspection)Childcare on domestic premisesSeftonEffectiveness of leadership and Management1 April 2023 to 31 August 2023</t>
  </si>
  <si>
    <t>Early years register (full Inspection)Childcare on domestic premisesSeftonOutcomes for children1 April 2023 to 31 August 2023</t>
  </si>
  <si>
    <t>Early years register (full Inspection)Childcare on non-domestic premisesHarrowOverall effectiveness: The quality and standards of the provision1 September 2022 to 31 March 2023</t>
  </si>
  <si>
    <t>Early years register (full Inspection)Childcare on non-domestic premisesHarrowPersonal development1 September 2022 to 31 March 2023</t>
  </si>
  <si>
    <t>Early years register (full Inspection)Childcare on non-domestic premisesHarrowPersonal development, behaviour and welfare1 September 2022 to 31 March 2023</t>
  </si>
  <si>
    <t>Early years register (full Inspection)Childcare on non-domestic premisesHarrowQuality of education1 September 2022 to 31 March 2023</t>
  </si>
  <si>
    <t>Early years register (full Inspection)Childcare on non-domestic premisesHarrowQuality of teaching, learning and assessment1 September 2022 to 31 March 2023</t>
  </si>
  <si>
    <t>Early years register (full Inspection)Childcare on non-domestic premisesHarrowRequirements of the compulsory part of the childcare register1 September 2022 to 31 March 2023</t>
  </si>
  <si>
    <t>Early years register (full Inspection)Childcare on non-domestic premisesHarrowRequirements of the voluntary part of the childcare register1 September 2022 to 31 March 2023</t>
  </si>
  <si>
    <t>Early years register (full Inspection)Childcare on non-domestic premisesHarrowTotal No of inspections1 September 2022 to 31 March 2023</t>
  </si>
  <si>
    <t>Early years register (Out-of-school day care)Childcare on non-domestic premisesHarrowTotal No of inspections1 April 2023 to 31 August 2023</t>
  </si>
  <si>
    <t>Early years register (Out-of-school day care)Childcare on non-domestic premisesHarrowTotal No of inspections1 September 2022 to 31 March 2023</t>
  </si>
  <si>
    <t>Childcare registerChildcare on non-domestic premisesHartlepoolTotal No of inspections1 September 2022 to 31 March 2023</t>
  </si>
  <si>
    <t>Early years register (full Inspection)Childcare on non-domestic premisesHartlepoolBehaviour and attitudes1 April 2023 to 31 August 2023</t>
  </si>
  <si>
    <t>Early years register (full Inspection)Childcare on non-domestic premisesHartlepoolEffectiveness of leadership and Management1 April 2023 to 31 August 2023</t>
  </si>
  <si>
    <t>Early years register (full Inspection)Childcare on non-domestic premisesHartlepoolOutcomes for children1 April 2023 to 31 August 2023</t>
  </si>
  <si>
    <t>Early years register (full Inspection)Childcare on non-domestic premisesHartlepoolOverall effectiveness: The quality and standards of the provision1 April 2023 to 31 August 2023</t>
  </si>
  <si>
    <t>Early years register (full Inspection)Childcare on non-domestic premisesHartlepoolPersonal development1 April 2023 to 31 August 2023</t>
  </si>
  <si>
    <t>Early years register (full Inspection)Childcare on non-domestic premisesHartlepoolPersonal development, behaviour and welfare1 April 2023 to 31 August 2023</t>
  </si>
  <si>
    <t>Early years register (full Inspection)Childcare on non-domestic premisesHartlepoolQuality of education1 April 2023 to 31 August 2023</t>
  </si>
  <si>
    <t>Early years register (full Inspection)Childcare on non-domestic premisesHartlepoolQuality of teaching, learning and assessment1 April 2023 to 31 August 2023</t>
  </si>
  <si>
    <t>Early years register (full Inspection)Childcare on non-domestic premisesHartlepoolRequirements of the compulsory part of the childcare register1 April 2023 to 31 August 2023</t>
  </si>
  <si>
    <t>Early years register (full Inspection)Childcare on non-domestic premisesHartlepoolRequirements of the voluntary part of the childcare register1 April 2023 to 31 August 2023</t>
  </si>
  <si>
    <t>Early years register (full Inspection)Childcare on non-domestic premisesHartlepoolTotal No of inspections1 April 2023 to 31 August 2023</t>
  </si>
  <si>
    <t>Early years register (full Inspection)Childcare on non-domestic premisesHartlepoolBehaviour and attitudes1 September 2022 to 31 March 2023</t>
  </si>
  <si>
    <t>Early years register (full Inspection)Childcare on non-domestic premisesHartlepoolEffectiveness of leadership and Management1 September 2022 to 31 March 2023</t>
  </si>
  <si>
    <t>Early years register (full Inspection)Childcare on non-domestic premisesHartlepoolOutcomes for children1 September 2022 to 31 March 2023</t>
  </si>
  <si>
    <t>Early years register (full Inspection)Childcare on non-domestic premisesHartlepoolOverall effectiveness: The quality and standards of the provision1 September 2022 to 31 March 2023</t>
  </si>
  <si>
    <t>Early years register (full Inspection)Childcare on non-domestic premisesHartlepoolPersonal development1 September 2022 to 31 March 2023</t>
  </si>
  <si>
    <t>Early years register (full Inspection)Childcare on non-domestic premisesHartlepoolPersonal development, behaviour and welfare1 September 2022 to 31 March 2023</t>
  </si>
  <si>
    <t>Early years register (full Inspection)Childcare on non-domestic premisesSouth TynesidePersonal development1 September 2022 to 31 March 2023</t>
  </si>
  <si>
    <t>Early years register (full Inspection)Childcare on non-domestic premisesSouth TynesidePersonal development, behaviour and welfare1 September 2022 to 31 March 2023</t>
  </si>
  <si>
    <t>Early years register (full Inspection)Childcare on non-domestic premisesSouth TynesideQuality of education1 September 2022 to 31 March 2023</t>
  </si>
  <si>
    <t>Early years register (full Inspection)Childcare on non-domestic premisesSouth TynesideQuality of teaching, learning and assessment1 September 2022 to 31 March 2023</t>
  </si>
  <si>
    <t>Early years register (full Inspection)All provisionHarrowEffectiveness of leadership and Management1 April 2023 to 31 August 2023</t>
  </si>
  <si>
    <t>Early years register (full Inspection)All provisionHarrowOutcomes for children1 April 2023 to 31 August 2023</t>
  </si>
  <si>
    <t>Early years register (full Inspection)All provisionHarrowOverall effectiveness: The quality and standards of the provision1 April 2023 to 31 August 2023</t>
  </si>
  <si>
    <t>Early years register (full Inspection)All provisionHarrowPersonal development1 April 2023 to 31 August 2023</t>
  </si>
  <si>
    <t>Early years register (full Inspection)All provisionHarrowPersonal development, behaviour and welfare1 April 2023 to 31 August 2023</t>
  </si>
  <si>
    <t>Early years register (full Inspection)All provisionHarrowQuality of education1 April 2023 to 31 August 2023</t>
  </si>
  <si>
    <t>Early years register (full Inspection)All provisionHarrowQuality of teaching, learning and assessment1 April 2023 to 31 August 2023</t>
  </si>
  <si>
    <t>Early years register (full Inspection)All provisionHarrowRequirements of the compulsory part of the childcare register1 April 2023 to 31 August 2023</t>
  </si>
  <si>
    <t>Early years register (full Inspection)All provisionHarrowRequirements of the voluntary part of the childcare register1 April 2023 to 31 August 2023</t>
  </si>
  <si>
    <t>Early years register (full Inspection)All provisionHarrowTotal No of inspections1 April 2023 to 31 August 2023</t>
  </si>
  <si>
    <t>Early years register (full Inspection)All provisionHarrowBehaviour and attitudes1 September 2022 to 31 March 2023</t>
  </si>
  <si>
    <t>Early years register (full Inspection)All provisionHarrowEffectiveness of leadership and Management1 September 2022 to 31 March 2023</t>
  </si>
  <si>
    <t>Early years register (full Inspection)All provisionHarrowOutcomes for children1 September 2022 to 31 March 2023</t>
  </si>
  <si>
    <t>Early years register (full Inspection)All provisionHarrowOverall effectiveness: The quality and standards of the provision1 September 2022 to 31 March 2023</t>
  </si>
  <si>
    <t>Early years register (full Inspection)All provisionHarrowPersonal development1 September 2022 to 31 March 2023</t>
  </si>
  <si>
    <t>Early years register (full Inspection)All provisionHarrowPersonal development, behaviour and welfare1 September 2022 to 31 March 2023</t>
  </si>
  <si>
    <t>Early years register (full Inspection)All provisionHarrowQuality of education1 September 2022 to 31 March 2023</t>
  </si>
  <si>
    <t>Early years register (full Inspection)All provisionHarrowQuality of teaching, learning and assessment1 September 2022 to 31 March 2023</t>
  </si>
  <si>
    <t>Early years register (full Inspection)All provisionHarrowRequirements of the compulsory part of the childcare register1 September 2022 to 31 March 2023</t>
  </si>
  <si>
    <t>Early years register (full Inspection)All provisionHarrowRequirements of the voluntary part of the childcare register1 September 2022 to 31 March 2023</t>
  </si>
  <si>
    <t>Early years register (full Inspection)All provisionHarrowTotal No of inspections1 September 2022 to 31 March 2023</t>
  </si>
  <si>
    <t>Early years register (No children on roll)All provisionHarrowNCOR Inspection Outcomes1 April 2023 to 31 August 2023</t>
  </si>
  <si>
    <t>Early years register (No children on roll)All provisionHarrowTotal No of inspections1 April 2023 to 31 August 2023</t>
  </si>
  <si>
    <t>Early years register (No children on roll)All provisionHarrowNCOR Inspection Outcomes1 September 2022 to 31 March 2023</t>
  </si>
  <si>
    <t>Early years register (No children on roll)All provisionHarrowTotal No of inspections1 September 2022 to 31 March 2023</t>
  </si>
  <si>
    <t>Early years register (Out-of-school day care)All provisionHarrowTotal No of inspections1 April 2023 to 31 August 2023</t>
  </si>
  <si>
    <t>Early years register (full Inspection)All provisionSloughPersonal development, behaviour and welfare1 September 2022 to 31 March 2023</t>
  </si>
  <si>
    <t>Early years register (full Inspection)All provisionSloughQuality of education1 September 2022 to 31 March 2023</t>
  </si>
  <si>
    <t>Early years register (full Inspection)All provisionSloughQuality of teaching, learning and assessment1 September 2022 to 31 March 2023</t>
  </si>
  <si>
    <t>Early years register (full Inspection)All provisionSloughRequirements of the compulsory part of the childcare register1 September 2022 to 31 March 2023</t>
  </si>
  <si>
    <t>Early years register (full Inspection)All provisionSloughRequirements of the voluntary part of the childcare register1 September 2022 to 31 March 2023</t>
  </si>
  <si>
    <t>Early years register (full Inspection)All provisionSloughTotal No of inspections1 September 2022 to 31 March 2023</t>
  </si>
  <si>
    <t>Early years register (No children on roll)All provisionSloughNCOR Inspection Outcomes1 September 2022 to 31 March 2023</t>
  </si>
  <si>
    <t>Early years register (No children on roll)All provisionSloughTotal No of inspections1 September 2022 to 31 March 2023</t>
  </si>
  <si>
    <t>Early years register (Out-of-school day care)All provisionSloughTotal No of inspections1 April 2023 to 31 August 2023</t>
  </si>
  <si>
    <t>Childcare registerAll provisionSolihullTotal No of inspections1 April 2023 to 31 August 2023</t>
  </si>
  <si>
    <t>Childcare registerAll provisionSolihullTotal No of inspections1 September 2022 to 31 March 2023</t>
  </si>
  <si>
    <t>Early years register (full Inspection)All provisionSolihullBehaviour and attitudes1 April 2023 to 31 August 2023</t>
  </si>
  <si>
    <t>Early years register (full Inspection)All provisionSolihullEffectiveness of leadership and Management1 April 2023 to 31 August 2023</t>
  </si>
  <si>
    <t>Early years register (full Inspection)All provisionSolihullOutcomes for children1 April 2023 to 31 August 2023</t>
  </si>
  <si>
    <t>Early years register (full Inspection)All provisionSolihullOverall effectiveness: The quality and standards of the provision1 April 2023 to 31 August 2023</t>
  </si>
  <si>
    <t>Early years register (full Inspection)All provisionSolihullPersonal development1 April 2023 to 31 August 2023</t>
  </si>
  <si>
    <t>Early years register (full Inspection)All provisionSolihullPersonal development, behaviour and welfare1 April 2023 to 31 August 2023</t>
  </si>
  <si>
    <t>Early years register (full Inspection)All provisionSolihullQuality of education1 April 2023 to 31 August 2023</t>
  </si>
  <si>
    <t>Early years register (full Inspection)All provisionSolihullQuality of teaching, learning and assessment1 April 2023 to 31 August 2023</t>
  </si>
  <si>
    <t>Early years register (full Inspection)All provisionSolihullRequirements of the compulsory part of the childcare register1 April 2023 to 31 August 2023</t>
  </si>
  <si>
    <t>Early years register (full Inspection)All provisionSolihullRequirements of the voluntary part of the childcare register1 April 2023 to 31 August 2023</t>
  </si>
  <si>
    <t>Early years register (full Inspection)All provisionSolihullTotal No of inspections1 April 2023 to 31 August 2023</t>
  </si>
  <si>
    <t>Early years register (full Inspection)All provisionSolihullBehaviour and attitudes1 September 2022 to 31 March 2023</t>
  </si>
  <si>
    <t>Early years register (full Inspection)All provisionSolihullEffectiveness of leadership and Management1 September 2022 to 31 March 2023</t>
  </si>
  <si>
    <t>Early years register (full Inspection)All provisionSolihullOutcomes for children1 September 2022 to 31 March 2023</t>
  </si>
  <si>
    <t>Early years register (full Inspection)All provisionSolihullOverall effectiveness: The quality and standards of the provision1 September 2022 to 31 March 2023</t>
  </si>
  <si>
    <t>Early years register (full Inspection)All provisionSolihullPersonal development1 September 2022 to 31 March 2023</t>
  </si>
  <si>
    <t>Early years register (full Inspection)All provisionSolihullPersonal development, behaviour and welfare1 September 2022 to 31 March 2023</t>
  </si>
  <si>
    <t>Early years register (full Inspection)All provisionSolihullQuality of education1 September 2022 to 31 March 2023</t>
  </si>
  <si>
    <t>Early years register (full Inspection)All provisionSolihullQuality of teaching, learning and assessment1 September 2022 to 31 March 2023</t>
  </si>
  <si>
    <t>Early years register (full Inspection)All provisionSolihullRequirements of the compulsory part of the childcare register1 September 2022 to 31 March 2023</t>
  </si>
  <si>
    <t>Early years register (full Inspection)Childcare on domestic premisesSeftonOverall effectiveness: The quality and standards of the provision1 April 2023 to 31 August 2023</t>
  </si>
  <si>
    <t>Early years register (full Inspection)Childcare on domestic premisesSeftonPersonal development1 April 2023 to 31 August 2023</t>
  </si>
  <si>
    <t>Early years register (full Inspection)Childcare on domestic premisesSeftonPersonal development, behaviour and welfare1 April 2023 to 31 August 2023</t>
  </si>
  <si>
    <t>Early years register (full Inspection)Childcare on domestic premisesSeftonQuality of education1 April 2023 to 31 August 2023</t>
  </si>
  <si>
    <t>Early years register (full Inspection)Childcare on domestic premisesSeftonQuality of teaching, learning and assessment1 April 2023 to 31 August 2023</t>
  </si>
  <si>
    <t>Early years register (full Inspection)Childcare on domestic premisesSeftonRequirements of the compulsory part of the childcare register1 April 2023 to 31 August 2023</t>
  </si>
  <si>
    <t>Early years register (full Inspection)Childcare on domestic premisesSeftonRequirements of the voluntary part of the childcare register1 April 2023 to 31 August 2023</t>
  </si>
  <si>
    <t>Early years register (full Inspection)Childcare on domestic premisesSeftonTotal No of inspections1 April 2023 to 31 August 2023</t>
  </si>
  <si>
    <t>Early years register (full Inspection)Childcare on domestic premisesShropshireBehaviour and attitudes1 April 2023 to 31 August 2023</t>
  </si>
  <si>
    <t>Early years register (full Inspection)Childcare on domestic premisesShropshireEffectiveness of leadership and Management1 April 2023 to 31 August 2023</t>
  </si>
  <si>
    <t>Early years register (full Inspection)Childcare on domestic premisesShropshireOutcomes for children1 April 2023 to 31 August 2023</t>
  </si>
  <si>
    <t>Early years register (full Inspection)Childcare on domestic premisesShropshireOverall effectiveness: The quality and standards of the provision1 April 2023 to 31 August 2023</t>
  </si>
  <si>
    <t>Early years register (full Inspection)Childcare on domestic premisesShropshirePersonal development1 April 2023 to 31 August 2023</t>
  </si>
  <si>
    <t>Early years register (full Inspection)Childcare on domestic premisesShropshirePersonal development, behaviour and welfare1 April 2023 to 31 August 2023</t>
  </si>
  <si>
    <t>Early years register (full Inspection)Childcare on domestic premisesShropshireQuality of education1 April 2023 to 31 August 2023</t>
  </si>
  <si>
    <t>Early years register (full Inspection)Childcare on domestic premisesShropshireQuality of teaching, learning and assessment1 April 2023 to 31 August 2023</t>
  </si>
  <si>
    <t>Early years register (full Inspection)Childcare on domestic premisesShropshireRequirements of the compulsory part of the childcare register1 April 2023 to 31 August 2023</t>
  </si>
  <si>
    <t>Early years register (full Inspection)Childcare on domestic premisesShropshireRequirements of the voluntary part of the childcare register1 April 2023 to 31 August 2023</t>
  </si>
  <si>
    <t>Early years register (full Inspection)Childcare on domestic premisesShropshireTotal No of inspections1 April 2023 to 31 August 2023</t>
  </si>
  <si>
    <t>Early years register (full Inspection)Childcare on domestic premisesSomersetBehaviour and attitudes1 September 2022 to 31 March 2023</t>
  </si>
  <si>
    <t>Early years register (full Inspection)Childcare on domestic premisesSomersetEffectiveness of leadership and Management1 September 2022 to 31 March 2023</t>
  </si>
  <si>
    <t>Early years register (full Inspection)Childcare on domestic premisesSomersetOutcomes for children1 September 2022 to 31 March 2023</t>
  </si>
  <si>
    <t>Early years register (full Inspection)Childcare on domestic premisesSomersetOverall effectiveness: The quality and standards of the provision1 September 2022 to 31 March 2023</t>
  </si>
  <si>
    <t>Early years register (full Inspection)Childcare on domestic premisesSomersetPersonal development1 September 2022 to 31 March 2023</t>
  </si>
  <si>
    <t>Early years register (full Inspection)Childcare on domestic premisesSomersetPersonal development, behaviour and welfare1 September 2022 to 31 March 2023</t>
  </si>
  <si>
    <t>Early years register (full Inspection)Childcare on domestic premisesSomersetQuality of education1 September 2022 to 31 March 2023</t>
  </si>
  <si>
    <t>Early years register (full Inspection)Childcare on domestic premisesSomersetQuality of teaching, learning and assessment1 September 2022 to 31 March 2023</t>
  </si>
  <si>
    <t>Early years register (full Inspection)Childcare on domestic premisesSomersetRequirements of the compulsory part of the childcare register1 September 2022 to 31 March 2023</t>
  </si>
  <si>
    <t>Early years register (full Inspection)Childcare on non-domestic premisesHaveringTotal No of inspections1 September 2022 to 31 March 2023</t>
  </si>
  <si>
    <t>Early years register (Out-of-school day care)Childcare on non-domestic premisesHaveringTotal No of inspections1 April 2023 to 31 August 2023</t>
  </si>
  <si>
    <t>Early years register (Out-of-school day care)Childcare on non-domestic premisesHaveringTotal No of inspections1 September 2022 to 31 March 2023</t>
  </si>
  <si>
    <t>Childcare registerChildcare on non-domestic premisesHerefordshireTotal No of inspections1 September 2022 to 31 March 2023</t>
  </si>
  <si>
    <t>Early years register (full Inspection)Childcare on non-domestic premisesHerefordshireBehaviour and attitudes1 April 2023 to 31 August 2023</t>
  </si>
  <si>
    <t>Early years register (full Inspection)Childcare on non-domestic premisesHerefordshireEffectiveness of leadership and Management1 April 2023 to 31 August 2023</t>
  </si>
  <si>
    <t>Early years register (full Inspection)Childcare on non-domestic premisesHerefordshireOutcomes for children1 April 2023 to 31 August 2023</t>
  </si>
  <si>
    <t>Early years register (full Inspection)Childcare on non-domestic premisesHerefordshireOverall effectiveness: The quality and standards of the provision1 April 2023 to 31 August 2023</t>
  </si>
  <si>
    <t>Early years register (full Inspection)Childcare on non-domestic premisesHerefordshirePersonal development1 April 2023 to 31 August 2023</t>
  </si>
  <si>
    <t>Early years register (full Inspection)Childcare on non-domestic premisesHerefordshirePersonal development, behaviour and welfare1 April 2023 to 31 August 2023</t>
  </si>
  <si>
    <t>Early years register (full Inspection)Childcare on non-domestic premisesHerefordshireQuality of education1 April 2023 to 31 August 2023</t>
  </si>
  <si>
    <t>Early years register (full Inspection)Childcare on non-domestic premisesHerefordshireQuality of teaching, learning and assessment1 April 2023 to 31 August 2023</t>
  </si>
  <si>
    <t>Early years register (full Inspection)Childcare on non-domestic premisesHerefordshireRequirements of the compulsory part of the childcare register1 April 2023 to 31 August 2023</t>
  </si>
  <si>
    <t>Early years register (full Inspection)Childcare on non-domestic premisesHerefordshireRequirements of the voluntary part of the childcare register1 April 2023 to 31 August 2023</t>
  </si>
  <si>
    <t>Early years register (full Inspection)Childcare on non-domestic premisesHerefordshireTotal No of inspections1 April 2023 to 31 August 2023</t>
  </si>
  <si>
    <t>Early years register (full Inspection)Childcare on non-domestic premisesHerefordshireBehaviour and attitudes1 September 2022 to 31 March 2023</t>
  </si>
  <si>
    <t>Early years register (full Inspection)Childcare on non-domestic premisesHerefordshireEffectiveness of leadership and Management1 September 2022 to 31 March 2023</t>
  </si>
  <si>
    <t>Early years register (full Inspection)Childcare on non-domestic premisesHerefordshireOutcomes for children1 September 2022 to 31 March 2023</t>
  </si>
  <si>
    <t>Early years register (full Inspection)Childcare on non-domestic premisesHerefordshireOverall effectiveness: The quality and standards of the provision1 September 2022 to 31 March 2023</t>
  </si>
  <si>
    <t>Early years register (full Inspection)Childcare on non-domestic premisesHerefordshirePersonal development1 September 2022 to 31 March 2023</t>
  </si>
  <si>
    <t>Early years register (full Inspection)Childcare on non-domestic premisesHerefordshirePersonal development, behaviour and welfare1 September 2022 to 31 March 2023</t>
  </si>
  <si>
    <t>Early years register (full Inspection)Childcare on non-domestic premisesHerefordshireQuality of education1 September 2022 to 31 March 2023</t>
  </si>
  <si>
    <t>Early years register (full Inspection)Childcare on non-domestic premisesHerefordshireQuality of teaching, learning and assessment1 September 2022 to 31 March 2023</t>
  </si>
  <si>
    <t>Early years register (full Inspection)Childcare on non-domestic premisesHerefordshireRequirements of the compulsory part of the childcare register1 September 2022 to 31 March 2023</t>
  </si>
  <si>
    <t>Early years register (full Inspection)Childcare on non-domestic premisesHerefordshireRequirements of the voluntary part of the childcare register1 September 2022 to 31 March 2023</t>
  </si>
  <si>
    <t>Early years register (full Inspection)Childcare on non-domestic premisesHerefordshireTotal No of inspections1 September 2022 to 31 March 2023</t>
  </si>
  <si>
    <t>Early years register (Out-of-school day care)Childcare on non-domestic premisesHerefordshireTotal No of inspections1 September 2022 to 31 March 2023</t>
  </si>
  <si>
    <t>Childcare registerChildcare on non-domestic premisesHertfordshireTotal No of inspections1 April 2023 to 31 August 2023</t>
  </si>
  <si>
    <t>Early years register (full Inspection)Childcare on non-domestic premisesSouthend on SeaRequirements of the voluntary part of the childcare register1 September 2022 to 31 March 2023</t>
  </si>
  <si>
    <t>Early years register (full Inspection)Childcare on non-domestic premisesHounslowRequirements of the voluntary part of the childcare register1 April 2023 to 31 August 2023</t>
  </si>
  <si>
    <t>Early years register (full Inspection)Childcare on non-domestic premisesHounslowTotal No of inspections1 April 2023 to 31 August 2023</t>
  </si>
  <si>
    <t>Early years register (full Inspection)Childcare on non-domestic premisesHounslowBehaviour and attitudes1 September 2022 to 31 March 2023</t>
  </si>
  <si>
    <t>Early years register (full Inspection)Childcare on non-domestic premisesHounslowEffectiveness of leadership and Management1 September 2022 to 31 March 2023</t>
  </si>
  <si>
    <t>Early years register (full Inspection)Childcare on non-domestic premisesHounslowOutcomes for children1 September 2022 to 31 March 2023</t>
  </si>
  <si>
    <t>Early years register (full Inspection)Childcare on non-domestic premisesHounslowOverall effectiveness: The quality and standards of the provision1 September 2022 to 31 March 2023</t>
  </si>
  <si>
    <t>Early years register (full Inspection)Childcare on non-domestic premisesHounslowPersonal development1 September 2022 to 31 March 2023</t>
  </si>
  <si>
    <t>Early years register (full Inspection)Childcare on non-domestic premisesHounslowPersonal development, behaviour and welfare1 September 2022 to 31 March 2023</t>
  </si>
  <si>
    <t>Early years register (full Inspection)Childcare on non-domestic premisesHounslowQuality of education1 September 2022 to 31 March 2023</t>
  </si>
  <si>
    <t>Early years register (full Inspection)Childcare on non-domestic premisesHounslowQuality of teaching, learning and assessment1 September 2022 to 31 March 2023</t>
  </si>
  <si>
    <t>Early years register (full Inspection)Childcare on non-domestic premisesHounslowRequirements of the compulsory part of the childcare register1 September 2022 to 31 March 2023</t>
  </si>
  <si>
    <t>Early years register (full Inspection)Childcare on non-domestic premisesHounslowRequirements of the voluntary part of the childcare register1 September 2022 to 31 March 2023</t>
  </si>
  <si>
    <t>Early years register (full Inspection)Childcare on non-domestic premisesHounslowTotal No of inspections1 September 2022 to 31 March 2023</t>
  </si>
  <si>
    <t>Early years register (Out-of-school day care)Childcare on non-domestic premisesHounslowTotal No of inspections1 April 2023 to 31 August 2023</t>
  </si>
  <si>
    <t>Early years register (Out-of-school day care)Childcare on non-domestic premisesHounslowTotal No of inspections1 September 2022 to 31 March 2023</t>
  </si>
  <si>
    <t>Childcare registerChildcare on non-domestic premisesIsle of WightTotal No of inspections1 April 2023 to 31 August 2023</t>
  </si>
  <si>
    <t>Early years register (full Inspection)Childcare on non-domestic premisesIsle of WightBehaviour and attitudes1 April 2023 to 31 August 2023</t>
  </si>
  <si>
    <t>Early years register (full Inspection)Childcare on non-domestic premisesIsle of WightEffectiveness of leadership and Management1 April 2023 to 31 August 2023</t>
  </si>
  <si>
    <t>Early years register (full Inspection)Childcare on non-domestic premisesIsle of WightOutcomes for children1 April 2023 to 31 August 2023</t>
  </si>
  <si>
    <t>Early years register (full Inspection)Childcare on non-domestic premisesIsle of WightOverall effectiveness: The quality and standards of the provision1 April 2023 to 31 August 2023</t>
  </si>
  <si>
    <t>Early years register (full Inspection)Childcare on non-domestic premisesIsle of WightPersonal development1 April 2023 to 31 August 2023</t>
  </si>
  <si>
    <t>Early years register (full Inspection)Childcare on non-domestic premisesIsle of WightPersonal development, behaviour and welfare1 April 2023 to 31 August 2023</t>
  </si>
  <si>
    <t>Early years register (full Inspection)Childcare on non-domestic premisesIsle of WightQuality of education1 April 2023 to 31 August 2023</t>
  </si>
  <si>
    <t>Early years register (full Inspection)Childcare on non-domestic premisesStockportEffectiveness of leadership and Management1 April 2023 to 31 August 2023</t>
  </si>
  <si>
    <t>Early years register (full Inspection)Childcare on non-domestic premisesStockportOutcomes for children1 April 2023 to 31 August 2023</t>
  </si>
  <si>
    <t>Early years register (full Inspection)Childcare on non-domestic premisesStockportOverall effectiveness: The quality and standards of the provision1 April 2023 to 31 August 2023</t>
  </si>
  <si>
    <t>Early years register (full Inspection)Childcare on non-domestic premisesStockportPersonal development1 April 2023 to 31 August 2023</t>
  </si>
  <si>
    <t>Early years register (full Inspection)Childcare on non-domestic premisesStockportPersonal development, behaviour and welfare1 April 2023 to 31 August 2023</t>
  </si>
  <si>
    <t>Early years register (full Inspection)Childcare on non-domestic premisesStockportQuality of education1 April 2023 to 31 August 2023</t>
  </si>
  <si>
    <t>Early years register (full Inspection)Childcare on non-domestic premisesStockportQuality of teaching, learning and assessment1 April 2023 to 31 August 2023</t>
  </si>
  <si>
    <t>Early years register (full Inspection)Childcare on non-domestic premisesStockportRequirements of the compulsory part of the childcare register1 April 2023 to 31 August 2023</t>
  </si>
  <si>
    <t>Early years register (full Inspection)Childcare on non-domestic premisesStockportRequirements of the voluntary part of the childcare register1 April 2023 to 31 August 2023</t>
  </si>
  <si>
    <t>Early years register (full Inspection)Childcare on non-domestic premisesStockportTotal No of inspections1 April 2023 to 31 August 2023</t>
  </si>
  <si>
    <t>Early years register (full Inspection)Childcare on non-domestic premisesStockportBehaviour and attitudes1 September 2022 to 31 March 2023</t>
  </si>
  <si>
    <t>Early years register (full Inspection)Childcare on non-domestic premisesStockportEffectiveness of leadership and Management1 September 2022 to 31 March 2023</t>
  </si>
  <si>
    <t>Early years register (full Inspection)Childcare on non-domestic premisesStockportOutcomes for children1 September 2022 to 31 March 2023</t>
  </si>
  <si>
    <t>Early years register (full Inspection)Childcare on non-domestic premisesStockportOverall effectiveness: The quality and standards of the provision1 September 2022 to 31 March 2023</t>
  </si>
  <si>
    <t>Early years register (full Inspection)Childcare on non-domestic premisesStockportPersonal development1 September 2022 to 31 March 2023</t>
  </si>
  <si>
    <t>Early years register (full Inspection)Childcare on non-domestic premisesStockportPersonal development, behaviour and welfare1 September 2022 to 31 March 2023</t>
  </si>
  <si>
    <t>Early years register (full Inspection)Childcare on non-domestic premisesStockportQuality of education1 September 2022 to 31 March 2023</t>
  </si>
  <si>
    <t>Early years register (full Inspection)Childcare on non-domestic premisesStockportQuality of teaching, learning and assessment1 September 2022 to 31 March 2023</t>
  </si>
  <si>
    <t>Early years register (full Inspection)Childcare on non-domestic premisesStockportRequirements of the compulsory part of the childcare register1 September 2022 to 31 March 2023</t>
  </si>
  <si>
    <t>Early years register (full Inspection)Childcare on non-domestic premisesStockportRequirements of the voluntary part of the childcare register1 September 2022 to 31 March 2023</t>
  </si>
  <si>
    <t>Early years register (full Inspection)Childcare on non-domestic premisesStockportTotal No of inspections1 September 2022 to 31 March 2023</t>
  </si>
  <si>
    <t>Early years register (Out-of-school day care)Childcare on non-domestic premisesStockportTotal No of inspections1 April 2023 to 31 August 2023</t>
  </si>
  <si>
    <t>Early years register (Out-of-school day care)Childcare on non-domestic premisesStockportTotal No of inspections1 September 2022 to 31 March 2023</t>
  </si>
  <si>
    <t>Early years register (full Inspection)Childcare on non-domestic premisesStockton-on-TeesBehaviour and attitudes1 April 2023 to 31 August 2023</t>
  </si>
  <si>
    <t>Early years register (full Inspection)Childcare on non-domestic premisesStockton-on-TeesEffectiveness of leadership and Management1 April 2023 to 31 August 2023</t>
  </si>
  <si>
    <t>Early years register (full Inspection)Childcare on non-domestic premisesStockton-on-TeesOutcomes for children1 April 2023 to 31 August 2023</t>
  </si>
  <si>
    <t>Early years register (full Inspection)Childcare on non-domestic premisesStockton-on-TeesOverall effectiveness: The quality and standards of the provision1 April 2023 to 31 August 2023</t>
  </si>
  <si>
    <t>Early years register (full Inspection)Childcare on non-domestic premisesStockton-on-TeesPersonal development1 April 2023 to 31 August 2023</t>
  </si>
  <si>
    <t>Early years register (full Inspection)ChildminderCumberlandEffectiveness of leadership and Management1 September 2022 to 31 March 2023</t>
  </si>
  <si>
    <t>Early years register (full Inspection)ChildminderCumberlandOutcomes for children1 September 2022 to 31 March 2023</t>
  </si>
  <si>
    <t>Early years register (full Inspection)ChildminderCumberlandOverall effectiveness: The quality and standards of the provision1 September 2022 to 31 March 2023</t>
  </si>
  <si>
    <t>Early years register (full Inspection)ChildminderCumberlandPersonal development1 September 2022 to 31 March 2023</t>
  </si>
  <si>
    <t>Early years register (full Inspection)ChildminderCumberlandPersonal development, behaviour and welfare1 September 2022 to 31 March 2023</t>
  </si>
  <si>
    <t>Early years register (full Inspection)ChildminderCumberlandQuality of education1 September 2022 to 31 March 2023</t>
  </si>
  <si>
    <t>Early years register (full Inspection)ChildminderCumberlandQuality of teaching, learning and assessment1 September 2022 to 31 March 2023</t>
  </si>
  <si>
    <t>Early years register (full Inspection)ChildminderCumberlandRequirements of the compulsory part of the childcare register1 September 2022 to 31 March 2023</t>
  </si>
  <si>
    <t>Early years register (full Inspection)ChildminderCumberlandRequirements of the voluntary part of the childcare register1 September 2022 to 31 March 2023</t>
  </si>
  <si>
    <t>Early years register (full Inspection)ChildminderCumberlandTotal No of inspections1 September 2022 to 31 March 2023</t>
  </si>
  <si>
    <t>Early years register (No children on roll)ChildminderCumberlandNCOR Inspection Outcomes1 September 2022 to 31 March 2023</t>
  </si>
  <si>
    <t>Early years register (No children on roll)ChildminderCumberlandTotal No of inspections1 September 2022 to 31 March 2023</t>
  </si>
  <si>
    <t>Early years register (full Inspection)ChildminderDarlingtonBehaviour and attitudes1 April 2023 to 31 August 2023</t>
  </si>
  <si>
    <t>Early years register (full Inspection)ChildminderDarlingtonEffectiveness of leadership and Management1 April 2023 to 31 August 2023</t>
  </si>
  <si>
    <t>Early years register (full Inspection)ChildminderDarlingtonOutcomes for children1 April 2023 to 31 August 2023</t>
  </si>
  <si>
    <t>Early years register (full Inspection)ChildminderDarlingtonOverall effectiveness: The quality and standards of the provision1 April 2023 to 31 August 2023</t>
  </si>
  <si>
    <t>Early years register (full Inspection)ChildminderDarlingtonPersonal development1 April 2023 to 31 August 2023</t>
  </si>
  <si>
    <t>Early years register (full Inspection)ChildminderDarlingtonPersonal development, behaviour and welfare1 April 2023 to 31 August 2023</t>
  </si>
  <si>
    <t>Early years register (full Inspection)ChildminderDarlingtonQuality of education1 April 2023 to 31 August 2023</t>
  </si>
  <si>
    <t>Early years register (full Inspection)ChildminderDarlingtonQuality of teaching, learning and assessment1 April 2023 to 31 August 2023</t>
  </si>
  <si>
    <t>Early years register (full Inspection)ChildminderDarlingtonRequirements of the compulsory part of the childcare register1 April 2023 to 31 August 2023</t>
  </si>
  <si>
    <t>Early years register (full Inspection)ChildminderDarlingtonRequirements of the voluntary part of the childcare register1 April 2023 to 31 August 2023</t>
  </si>
  <si>
    <t>Early years register (full Inspection)ChildminderDarlingtonTotal No of inspections1 April 2023 to 31 August 2023</t>
  </si>
  <si>
    <t>Early years register (full Inspection)ChildminderDarlingtonBehaviour and attitudes1 September 2022 to 31 March 2023</t>
  </si>
  <si>
    <t>Early years register (full Inspection)ChildminderDarlingtonEffectiveness of leadership and Management1 September 2022 to 31 March 2023</t>
  </si>
  <si>
    <t>Early years register (full Inspection)ChildminderDarlingtonOutcomes for children1 September 2022 to 31 March 2023</t>
  </si>
  <si>
    <t>Early years register (full Inspection)ChildminderDarlingtonOverall effectiveness: The quality and standards of the provision1 September 2022 to 31 March 2023</t>
  </si>
  <si>
    <t>Early years register (full Inspection)ChildminderDarlingtonPersonal development1 September 2022 to 31 March 2023</t>
  </si>
  <si>
    <t>Early years register (full Inspection)ChildminderDarlingtonPersonal development, behaviour and welfare1 September 2022 to 31 March 2023</t>
  </si>
  <si>
    <t>Early years register (full Inspection)ChildminderDarlingtonQuality of education1 September 2022 to 31 March 2023</t>
  </si>
  <si>
    <t>Early years register (full Inspection)ChildminderNottinghamBehaviour and attitudes1 September 2022 to 31 March 2023</t>
  </si>
  <si>
    <t>Early years register (full Inspection)ChildminderNottinghamEffectiveness of leadership and Management1 September 2022 to 31 March 2023</t>
  </si>
  <si>
    <t>Early years register (full Inspection)ChildminderNottinghamOutcomes for children1 September 2022 to 31 March 2023</t>
  </si>
  <si>
    <t>Early years register (full Inspection)ChildminderNottinghamOverall effectiveness: The quality and standards of the provision1 September 2022 to 31 March 2023</t>
  </si>
  <si>
    <t>Early years register (full Inspection)ChildminderNottinghamPersonal development1 September 2022 to 31 March 2023</t>
  </si>
  <si>
    <t>Early years register (full Inspection)ChildminderNottinghamPersonal development, behaviour and welfare1 September 2022 to 31 March 2023</t>
  </si>
  <si>
    <t>Early years register (full Inspection)ChildminderNottinghamQuality of education1 September 2022 to 31 March 2023</t>
  </si>
  <si>
    <t>Early years register (full Inspection)ChildminderNottinghamQuality of teaching, learning and assessment1 September 2022 to 31 March 2023</t>
  </si>
  <si>
    <t>Early years register (full Inspection)ChildminderNottinghamRequirements of the compulsory part of the childcare register1 September 2022 to 31 March 2023</t>
  </si>
  <si>
    <t>Early years register (full Inspection)ChildminderNottinghamRequirements of the voluntary part of the childcare register1 September 2022 to 31 March 2023</t>
  </si>
  <si>
    <t>Early years register (full Inspection)ChildminderNottinghamTotal No of inspections1 September 2022 to 31 March 2023</t>
  </si>
  <si>
    <t>Early years register (No children on roll)ChildminderNottinghamNCOR Inspection Outcomes1 April 2023 to 31 August 2023</t>
  </si>
  <si>
    <t>Early years register (No children on roll)ChildminderNottinghamTotal No of inspections1 April 2023 to 31 August 2023</t>
  </si>
  <si>
    <t>Early years register (No children on roll)ChildminderNottinghamNCOR Inspection Outcomes1 September 2022 to 31 March 2023</t>
  </si>
  <si>
    <t>Early years register (No children on roll)ChildminderNottinghamTotal No of inspections1 September 2022 to 31 March 2023</t>
  </si>
  <si>
    <t>Early years register (Out-of-school day care)ChildminderNottinghamTotal No of inspections1 September 2022 to 31 March 2023</t>
  </si>
  <si>
    <t>Childcare registerChildminderNottinghamshireTotal No of inspections1 April 2023 to 31 August 2023</t>
  </si>
  <si>
    <t>Childcare registerChildminderNottinghamshireTotal No of inspections1 September 2022 to 31 March 2023</t>
  </si>
  <si>
    <t>Early years register (full Inspection)ChildminderNottinghamshireBehaviour and attitudes1 April 2023 to 31 August 2023</t>
  </si>
  <si>
    <t>Early years register (full Inspection)ChildminderNottinghamshireEffectiveness of leadership and Management1 April 2023 to 31 August 2023</t>
  </si>
  <si>
    <t>Early years register (full Inspection)ChildminderNottinghamshireOutcomes for children1 April 2023 to 31 August 2023</t>
  </si>
  <si>
    <t>Early years register (full Inspection)ChildminderNottinghamshireOverall effectiveness: The quality and standards of the provision1 April 2023 to 31 August 2023</t>
  </si>
  <si>
    <t>Early years register (full Inspection)ChildminderNottinghamshirePersonal development1 April 2023 to 31 August 2023</t>
  </si>
  <si>
    <t>Early years register (full Inspection)ChildminderNottinghamshirePersonal development, behaviour and welfare1 April 2023 to 31 August 2023</t>
  </si>
  <si>
    <t>Early years register (full Inspection)ChildminderNottinghamshireQuality of education1 April 2023 to 31 August 2023</t>
  </si>
  <si>
    <t>Early years register (full Inspection)ChildminderNottinghamshireQuality of teaching, learning and assessment1 April 2023 to 31 August 2023</t>
  </si>
  <si>
    <t>Early years register (full Inspection)ChildminderNottinghamshireRequirements of the compulsory part of the childcare register1 April 2023 to 31 August 2023</t>
  </si>
  <si>
    <t>Early years register (full Inspection)ChildminderNottinghamshireRequirements of the voluntary part of the childcare register1 April 2023 to 31 August 2023</t>
  </si>
  <si>
    <t>Early years register (full Inspection)ChildminderNottinghamshireTotal No of inspections1 April 2023 to 31 August 2023</t>
  </si>
  <si>
    <t>Early years register (full Inspection)ChildminderNottinghamshireBehaviour and attitudes1 September 2022 to 31 March 2023</t>
  </si>
  <si>
    <t>Childcare registerHome childcarerBirminghamTotal No of inspections1 September 2022 to 31 March 2023</t>
  </si>
  <si>
    <t>Childcare registerHome childcarerBoltonTotal No of inspections1 September 2022 to 31 March 2023</t>
  </si>
  <si>
    <t>Early years register (full Inspection)Childcare on non-domestic premisesAll EnglandRequirements of the voluntary part of the childcare register1 April 2023 to 31 August 2023</t>
  </si>
  <si>
    <t>Early years register (full Inspection)Childcare on non-domestic premisesIslingtonBehaviour and attitudes1 September 2022 to 31 March 2023</t>
  </si>
  <si>
    <t>Early years register (full Inspection)Childcare on non-domestic premisesIslingtonEffectiveness of leadership and Management1 September 2022 to 31 March 2023</t>
  </si>
  <si>
    <t>Early years register (full Inspection)Childcare on non-domestic premisesIslingtonOutcomes for children1 September 2022 to 31 March 2023</t>
  </si>
  <si>
    <t>Early years register (full Inspection)Childcare on non-domestic premisesIslingtonOverall effectiveness: The quality and standards of the provision1 September 2022 to 31 March 2023</t>
  </si>
  <si>
    <t>Early years register (full Inspection)Childcare on non-domestic premisesIslingtonPersonal development1 September 2022 to 31 March 2023</t>
  </si>
  <si>
    <t>Early years register (full Inspection)Childcare on non-domestic premisesIslingtonPersonal development, behaviour and welfare1 September 2022 to 31 March 2023</t>
  </si>
  <si>
    <t>Early years register (full Inspection)Childcare on non-domestic premisesIslingtonQuality of education1 September 2022 to 31 March 2023</t>
  </si>
  <si>
    <t>Early years register (full Inspection)Childcare on non-domestic premisesIslingtonQuality of teaching, learning and assessment1 September 2022 to 31 March 2023</t>
  </si>
  <si>
    <t>Early years register (full Inspection)Childcare on non-domestic premisesIslingtonRequirements of the compulsory part of the childcare register1 September 2022 to 31 March 2023</t>
  </si>
  <si>
    <t>Early years register (full Inspection)Childcare on non-domestic premisesIslingtonRequirements of the voluntary part of the childcare register1 September 2022 to 31 March 2023</t>
  </si>
  <si>
    <t>Early years register (full Inspection)Childcare on non-domestic premisesIslingtonTotal No of inspections1 September 2022 to 31 March 2023</t>
  </si>
  <si>
    <t>Early years register (No children on roll)Childcare on non-domestic premisesIslingtonNCOR Inspection Outcomes1 September 2022 to 31 March 2023</t>
  </si>
  <si>
    <t>Early years register (No children on roll)Childcare on non-domestic premisesIslingtonTotal No of inspections1 September 2022 to 31 March 2023</t>
  </si>
  <si>
    <t>Early years register (Out-of-school day care)Childcare on non-domestic premisesIslingtonTotal No of inspections1 April 2023 to 31 August 2023</t>
  </si>
  <si>
    <t>Early years register (Out-of-school day care)Childcare on non-domestic premisesIslingtonTotal No of inspections1 September 2022 to 31 March 2023</t>
  </si>
  <si>
    <t>Early years register (full Inspection)Childcare on non-domestic premisesKensington and ChelseaBehaviour and attitudes1 April 2023 to 31 August 2023</t>
  </si>
  <si>
    <t>Early years register (full Inspection)Childcare on non-domestic premisesKensington and ChelseaEffectiveness of leadership and Management1 April 2023 to 31 August 2023</t>
  </si>
  <si>
    <t>Early years register (full Inspection)Childcare on non-domestic premisesKensington and ChelseaOutcomes for children1 April 2023 to 31 August 2023</t>
  </si>
  <si>
    <t>Early years register (full Inspection)Childcare on non-domestic premisesKensington and ChelseaOverall effectiveness: The quality and standards of the provision1 April 2023 to 31 August 2023</t>
  </si>
  <si>
    <t>Early years register (full Inspection)Childcare on non-domestic premisesKensington and ChelseaPersonal development1 April 2023 to 31 August 2023</t>
  </si>
  <si>
    <t>Early years register (full Inspection)Childcare on non-domestic premisesKensington and ChelseaPersonal development, behaviour and welfare1 April 2023 to 31 August 2023</t>
  </si>
  <si>
    <t>Early years register (full Inspection)Childcare on non-domestic premisesKensington and ChelseaQuality of education1 April 2023 to 31 August 2023</t>
  </si>
  <si>
    <t>Early years register (full Inspection)Childcare on non-domestic premisesKensington and ChelseaQuality of teaching, learning and assessment1 April 2023 to 31 August 2023</t>
  </si>
  <si>
    <t>Early years register (full Inspection)Childcare on non-domestic premisesKensington and ChelseaRequirements of the compulsory part of the childcare register1 April 2023 to 31 August 2023</t>
  </si>
  <si>
    <t>Early years register (full Inspection)Childcare on non-domestic premisesKensington and ChelseaRequirements of the voluntary part of the childcare register1 April 2023 to 31 August 2023</t>
  </si>
  <si>
    <t>Early years register (full Inspection)Childcare on non-domestic premisesKensington and ChelseaTotal No of inspections1 April 2023 to 31 August 2023</t>
  </si>
  <si>
    <t>Early years register (full Inspection)Childcare on non-domestic premisesKensington and ChelseaBehaviour and attitudes1 September 2022 to 31 March 2023</t>
  </si>
  <si>
    <t>Early years register (full Inspection)Childcare on non-domestic premisesStoke-on-TrentRequirements of the compulsory part of the childcare register1 April 2023 to 31 August 2023</t>
  </si>
  <si>
    <t>Early years register (full Inspection)Childcare on non-domestic premisesStoke-on-TrentRequirements of the voluntary part of the childcare register1 April 2023 to 31 August 2023</t>
  </si>
  <si>
    <t>Early years register (full Inspection)Childcare on non-domestic premisesStoke-on-TrentTotal No of inspections1 April 2023 to 31 August 2023</t>
  </si>
  <si>
    <t>Early years register (full Inspection)Childcare on non-domestic premisesStoke-on-TrentBehaviour and attitudes1 September 2022 to 31 March 2023</t>
  </si>
  <si>
    <t>Early years register (full Inspection)Childcare on non-domestic premisesStoke-on-TrentEffectiveness of leadership and Management1 September 2022 to 31 March 2023</t>
  </si>
  <si>
    <t>Early years register (full Inspection)Childcare on non-domestic premisesStoke-on-TrentOutcomes for children1 September 2022 to 31 March 2023</t>
  </si>
  <si>
    <t>Early years register (full Inspection)Childcare on non-domestic premisesStoke-on-TrentOverall effectiveness: The quality and standards of the provision1 September 2022 to 31 March 2023</t>
  </si>
  <si>
    <t>Early years register (full Inspection)Childcare on non-domestic premisesStoke-on-TrentPersonal development1 September 2022 to 31 March 2023</t>
  </si>
  <si>
    <t>Early years register (full Inspection)Childcare on non-domestic premisesStoke-on-TrentPersonal development, behaviour and welfare1 September 2022 to 31 March 2023</t>
  </si>
  <si>
    <t>Early years register (full Inspection)Childcare on non-domestic premisesStoke-on-TrentQuality of education1 September 2022 to 31 March 2023</t>
  </si>
  <si>
    <t>Early years register (full Inspection)Childcare on non-domestic premisesStoke-on-TrentQuality of teaching, learning and assessment1 September 2022 to 31 March 2023</t>
  </si>
  <si>
    <t>Early years register (full Inspection)Childcare on non-domestic premisesStoke-on-TrentRequirements of the compulsory part of the childcare register1 September 2022 to 31 March 2023</t>
  </si>
  <si>
    <t>Early years register (full Inspection)Childcare on non-domestic premisesStoke-on-TrentRequirements of the voluntary part of the childcare register1 September 2022 to 31 March 2023</t>
  </si>
  <si>
    <t>Early years register (full Inspection)Childcare on non-domestic premisesStoke-on-TrentTotal No of inspections1 September 2022 to 31 March 2023</t>
  </si>
  <si>
    <t>Early years register (Out-of-school day care)Childcare on non-domestic premisesStoke-on-TrentTotal No of inspections1 September 2022 to 31 March 2023</t>
  </si>
  <si>
    <t>Childcare registerChildcare on non-domestic premisesSuffolkTotal No of inspections1 April 2023 to 31 August 2023</t>
  </si>
  <si>
    <t>Childcare registerChildcare on non-domestic premisesSuffolkTotal No of inspections1 September 2022 to 31 March 2023</t>
  </si>
  <si>
    <t>Early years register (full Inspection)Childcare on non-domestic premisesSuffolkBehaviour and attitudes1 April 2023 to 31 August 2023</t>
  </si>
  <si>
    <t>Early years register (full Inspection)Childcare on non-domestic premisesSuffolkEffectiveness of leadership and Management1 April 2023 to 31 August 2023</t>
  </si>
  <si>
    <t>Early years register (full Inspection)Childcare on non-domestic premisesSuffolkOutcomes for children1 April 2023 to 31 August 2023</t>
  </si>
  <si>
    <t>Early years register (full Inspection)Childcare on non-domestic premisesSuffolkOverall effectiveness: The quality and standards of the provision1 April 2023 to 31 August 2023</t>
  </si>
  <si>
    <t>Early years register (full Inspection)Childcare on non-domestic premisesSuffolkPersonal development1 April 2023 to 31 August 2023</t>
  </si>
  <si>
    <t>Early years register (full Inspection)Childcare on non-domestic premisesSuffolkPersonal development, behaviour and welfare1 April 2023 to 31 August 2023</t>
  </si>
  <si>
    <t>Early years register (full Inspection)Childcare on non-domestic premisesSuffolkQuality of education1 April 2023 to 31 August 2023</t>
  </si>
  <si>
    <t>Early years register (full Inspection)Childcare on non-domestic premisesSuffolkQuality of teaching, learning and assessment1 April 2023 to 31 August 2023</t>
  </si>
  <si>
    <t>Early years register (full Inspection)Childcare on non-domestic premisesSuffolkRequirements of the compulsory part of the childcare register1 April 2023 to 31 August 2023</t>
  </si>
  <si>
    <t>Early years register (full Inspection)Childcare on non-domestic premisesSuffolkRequirements of the voluntary part of the childcare register1 April 2023 to 31 August 2023</t>
  </si>
  <si>
    <t>Early years register (full Inspection)Childcare on non-domestic premisesSuffolkTotal No of inspections1 April 2023 to 31 August 2023</t>
  </si>
  <si>
    <t>Early years register (No children on roll)ChildminderDerbyNCOR Inspection Outcomes1 September 2022 to 31 March 2023</t>
  </si>
  <si>
    <t>Early years register (No children on roll)ChildminderDerbyTotal No of inspections1 September 2022 to 31 March 2023</t>
  </si>
  <si>
    <t>Early years register (Out-of-school day care)ChildminderDerbyTotal No of inspections1 September 2022 to 31 March 2023</t>
  </si>
  <si>
    <t>Childcare registerChildminderDerbyshireTotal No of inspections1 April 2023 to 31 August 2023</t>
  </si>
  <si>
    <t>Childcare registerChildminderDerbyshireTotal No of inspections1 September 2022 to 31 March 2023</t>
  </si>
  <si>
    <t>Early years register (full Inspection)ChildminderDerbyshireBehaviour and attitudes1 April 2023 to 31 August 2023</t>
  </si>
  <si>
    <t>Early years register (full Inspection)ChildminderDerbyshireEffectiveness of leadership and Management1 April 2023 to 31 August 2023</t>
  </si>
  <si>
    <t>Early years register (full Inspection)ChildminderDerbyshireOutcomes for children1 April 2023 to 31 August 2023</t>
  </si>
  <si>
    <t>Early years register (full Inspection)ChildminderDerbyshireOverall effectiveness: The quality and standards of the provision1 April 2023 to 31 August 2023</t>
  </si>
  <si>
    <t>Early years register (full Inspection)ChildminderDerbyshirePersonal development1 April 2023 to 31 August 2023</t>
  </si>
  <si>
    <t>Early years register (full Inspection)ChildminderDerbyshirePersonal development, behaviour and welfare1 April 2023 to 31 August 2023</t>
  </si>
  <si>
    <t>Early years register (full Inspection)ChildminderDerbyshireQuality of education1 April 2023 to 31 August 2023</t>
  </si>
  <si>
    <t>Early years register (full Inspection)ChildminderDerbyshireQuality of teaching, learning and assessment1 April 2023 to 31 August 2023</t>
  </si>
  <si>
    <t>Early years register (full Inspection)ChildminderDerbyshireRequirements of the compulsory part of the childcare register1 April 2023 to 31 August 2023</t>
  </si>
  <si>
    <t>Early years register (full Inspection)ChildminderDerbyshireRequirements of the voluntary part of the childcare register1 April 2023 to 31 August 2023</t>
  </si>
  <si>
    <t>Early years register (full Inspection)ChildminderDerbyshireTotal No of inspections1 April 2023 to 31 August 2023</t>
  </si>
  <si>
    <t>Early years register (full Inspection)ChildminderDerbyshireBehaviour and attitudes1 September 2022 to 31 March 2023</t>
  </si>
  <si>
    <t>Early years register (full Inspection)ChildminderDerbyshireEffectiveness of leadership and Management1 September 2022 to 31 March 2023</t>
  </si>
  <si>
    <t>Early years register (full Inspection)ChildminderDerbyshireOutcomes for children1 September 2022 to 31 March 2023</t>
  </si>
  <si>
    <t>Early years register (full Inspection)ChildminderDerbyshireOverall effectiveness: The quality and standards of the provision1 September 2022 to 31 March 2023</t>
  </si>
  <si>
    <t>Early years register (full Inspection)ChildminderDerbyshirePersonal development1 September 2022 to 31 March 2023</t>
  </si>
  <si>
    <t>Early years register (full Inspection)ChildminderDerbyshirePersonal development, behaviour and welfare1 September 2022 to 31 March 2023</t>
  </si>
  <si>
    <t>Early years register (full Inspection)ChildminderDerbyshireQuality of education1 September 2022 to 31 March 2023</t>
  </si>
  <si>
    <t>Early years register (full Inspection)ChildminderDerbyshireQuality of teaching, learning and assessment1 September 2022 to 31 March 2023</t>
  </si>
  <si>
    <t>Early years register (full Inspection)ChildminderDerbyshireRequirements of the compulsory part of the childcare register1 September 2022 to 31 March 2023</t>
  </si>
  <si>
    <t>Early years register (full Inspection)ChildminderDerbyshireRequirements of the voluntary part of the childcare register1 September 2022 to 31 March 2023</t>
  </si>
  <si>
    <t>Early years register (full Inspection)ChildminderDerbyshireTotal No of inspections1 September 2022 to 31 March 2023</t>
  </si>
  <si>
    <t>Early years register (No children on roll)ChildminderDerbyshireNCOR Inspection Outcomes1 April 2023 to 31 August 2023</t>
  </si>
  <si>
    <t>Early years register (No children on roll)ChildminderDerbyshireTotal No of inspections1 April 2023 to 31 August 2023</t>
  </si>
  <si>
    <t>Early years register (No children on roll)ChildminderDerbyshireNCOR Inspection Outcomes1 September 2022 to 31 March 2023</t>
  </si>
  <si>
    <t>Early years register (No children on roll)ChildminderDerbyshireTotal No of inspections1 September 2022 to 31 March 2023</t>
  </si>
  <si>
    <t>Early years register (full Inspection)ChildminderOldhamOverall effectiveness: The quality and standards of the provision1 September 2022 to 31 March 2023</t>
  </si>
  <si>
    <t>Early years register (full Inspection)ChildminderOldhamPersonal development1 September 2022 to 31 March 2023</t>
  </si>
  <si>
    <t>Early years register (full Inspection)ChildminderOldhamPersonal development, behaviour and welfare1 September 2022 to 31 March 2023</t>
  </si>
  <si>
    <t>Early years register (full Inspection)ChildminderOldhamQuality of education1 September 2022 to 31 March 2023</t>
  </si>
  <si>
    <t>Early years register (full Inspection)ChildminderOldhamQuality of teaching, learning and assessment1 September 2022 to 31 March 2023</t>
  </si>
  <si>
    <t>Early years register (full Inspection)ChildminderOldhamRequirements of the compulsory part of the childcare register1 September 2022 to 31 March 2023</t>
  </si>
  <si>
    <t>Early years register (full Inspection)ChildminderOldhamRequirements of the voluntary part of the childcare register1 September 2022 to 31 March 2023</t>
  </si>
  <si>
    <t>Early years register (full Inspection)ChildminderOldhamTotal No of inspections1 September 2022 to 31 March 2023</t>
  </si>
  <si>
    <t>Early years register (No children on roll)ChildminderOldhamNCOR Inspection Outcomes1 April 2023 to 31 August 2023</t>
  </si>
  <si>
    <t>Early years register (No children on roll)ChildminderOldhamTotal No of inspections1 April 2023 to 31 August 2023</t>
  </si>
  <si>
    <t>Early years register (No children on roll)ChildminderOldhamNCOR Inspection Outcomes1 September 2022 to 31 March 2023</t>
  </si>
  <si>
    <t>Early years register (No children on roll)ChildminderOldhamTotal No of inspections1 September 2022 to 31 March 2023</t>
  </si>
  <si>
    <t>Childcare registerChildminderOxfordshireTotal No of inspections1 September 2022 to 31 March 2023</t>
  </si>
  <si>
    <t>Early years register (full Inspection)ChildminderOxfordshireBehaviour and attitudes1 April 2023 to 31 August 2023</t>
  </si>
  <si>
    <t>Early years register (full Inspection)ChildminderOxfordshireEffectiveness of leadership and Management1 April 2023 to 31 August 2023</t>
  </si>
  <si>
    <t>Early years register (full Inspection)ChildminderOxfordshireOutcomes for children1 April 2023 to 31 August 2023</t>
  </si>
  <si>
    <t>Early years register (full Inspection)ChildminderOxfordshireOverall effectiveness: The quality and standards of the provision1 April 2023 to 31 August 2023</t>
  </si>
  <si>
    <t>Early years register (full Inspection)ChildminderOxfordshirePersonal development1 April 2023 to 31 August 2023</t>
  </si>
  <si>
    <t>Early years register (full Inspection)ChildminderOxfordshirePersonal development, behaviour and welfare1 April 2023 to 31 August 2023</t>
  </si>
  <si>
    <t>Early years register (full Inspection)ChildminderOxfordshireQuality of education1 April 2023 to 31 August 2023</t>
  </si>
  <si>
    <t>Early years register (full Inspection)ChildminderOxfordshireQuality of teaching, learning and assessment1 April 2023 to 31 August 2023</t>
  </si>
  <si>
    <t>Early years register (full Inspection)ChildminderOxfordshireRequirements of the compulsory part of the childcare register1 April 2023 to 31 August 2023</t>
  </si>
  <si>
    <t>Early years register (full Inspection)ChildminderOxfordshireRequirements of the voluntary part of the childcare register1 April 2023 to 31 August 2023</t>
  </si>
  <si>
    <t>Early years register (full Inspection)ChildminderOxfordshireTotal No of inspections1 April 2023 to 31 August 2023</t>
  </si>
  <si>
    <t>Early years register (full Inspection)ChildminderOxfordshireBehaviour and attitudes1 September 2022 to 31 March 2023</t>
  </si>
  <si>
    <t>Early years register (full Inspection)ChildminderOxfordshireEffectiveness of leadership and Management1 September 2022 to 31 March 2023</t>
  </si>
  <si>
    <t>Early years register (full Inspection)Childcare on non-domestic premisesHaveringOverall effectiveness: The quality and standards of the provision1 September 2022 to 31 March 2023</t>
  </si>
  <si>
    <t>Early years register (full Inspection)Childcare on non-domestic premisesHaveringPersonal development1 September 2022 to 31 March 2023</t>
  </si>
  <si>
    <t>Early years register (full Inspection)Childcare on non-domestic premisesHaveringPersonal development, behaviour and welfare1 September 2022 to 31 March 2023</t>
  </si>
  <si>
    <t>Early years register (full Inspection)Childcare on non-domestic premisesHaveringQuality of education1 September 2022 to 31 March 2023</t>
  </si>
  <si>
    <t>Early years register (full Inspection)Childcare on non-domestic premisesHaveringQuality of teaching, learning and assessment1 September 2022 to 31 March 2023</t>
  </si>
  <si>
    <t>Early years register (full Inspection)Childcare on non-domestic premisesHaveringRequirements of the compulsory part of the childcare register1 September 2022 to 31 March 2023</t>
  </si>
  <si>
    <t>Early years register (full Inspection)Childcare on non-domestic premisesHaveringRequirements of the voluntary part of the childcare register1 September 2022 to 31 March 2023</t>
  </si>
  <si>
    <t>Early years register (full Inspection)Childcare on non-domestic premisesSouthamptonQuality of teaching, learning and assessment1 September 2022 to 31 March 2023</t>
  </si>
  <si>
    <t>Early years register (full Inspection)Childcare on non-domestic premisesSouthamptonRequirements of the compulsory part of the childcare register1 September 2022 to 31 March 2023</t>
  </si>
  <si>
    <t>Early years register (full Inspection)Childcare on non-domestic premisesSouthamptonRequirements of the voluntary part of the childcare register1 September 2022 to 31 March 2023</t>
  </si>
  <si>
    <t>Early years register (full Inspection)Childcare on non-domestic premisesSouthamptonTotal No of inspections1 September 2022 to 31 March 2023</t>
  </si>
  <si>
    <t>Early years register (Out-of-school day care)Childcare on non-domestic premisesSouthamptonTotal No of inspections1 April 2023 to 31 August 2023</t>
  </si>
  <si>
    <t>Early years register (Out-of-school day care)Childcare on non-domestic premisesSouthamptonTotal No of inspections1 September 2022 to 31 March 2023</t>
  </si>
  <si>
    <t>Childcare registerChildcare on non-domestic premisesSouthend on SeaTotal No of inspections1 April 2023 to 31 August 2023</t>
  </si>
  <si>
    <t>Childcare registerChildcare on non-domestic premisesSouthend on SeaTotal No of inspections1 September 2022 to 31 March 2023</t>
  </si>
  <si>
    <t>Early years register (full Inspection)Childcare on non-domestic premisesSouthend on SeaBehaviour and attitudes1 April 2023 to 31 August 2023</t>
  </si>
  <si>
    <t>Early years register (full Inspection)Childcare on non-domestic premisesSouthend on SeaEffectiveness of leadership and Management1 April 2023 to 31 August 2023</t>
  </si>
  <si>
    <t>Early years register (full Inspection)Childcare on non-domestic premisesSouthend on SeaOutcomes for children1 April 2023 to 31 August 2023</t>
  </si>
  <si>
    <t>Early years register (full Inspection)Childcare on non-domestic premisesSouthend on SeaOverall effectiveness: The quality and standards of the provision1 April 2023 to 31 August 2023</t>
  </si>
  <si>
    <t>Early years register (full Inspection)Childcare on non-domestic premisesSouthend on SeaPersonal development1 April 2023 to 31 August 2023</t>
  </si>
  <si>
    <t>Early years register (full Inspection)Childcare on non-domestic premisesSouthend on SeaPersonal development, behaviour and welfare1 April 2023 to 31 August 2023</t>
  </si>
  <si>
    <t>Early years register (full Inspection)Childcare on non-domestic premisesSouthend on SeaQuality of education1 April 2023 to 31 August 2023</t>
  </si>
  <si>
    <t>Early years register (full Inspection)Childcare on non-domestic premisesSouthend on SeaQuality of teaching, learning and assessment1 April 2023 to 31 August 2023</t>
  </si>
  <si>
    <t>Early years register (full Inspection)Childcare on non-domestic premisesSouthend on SeaRequirements of the compulsory part of the childcare register1 April 2023 to 31 August 2023</t>
  </si>
  <si>
    <t>Early years register (full Inspection)Childcare on non-domestic premisesSouthend on SeaRequirements of the voluntary part of the childcare register1 April 2023 to 31 August 2023</t>
  </si>
  <si>
    <t>Early years register (full Inspection)Childcare on non-domestic premisesSouthend on SeaTotal No of inspections1 April 2023 to 31 August 2023</t>
  </si>
  <si>
    <t>Early years register (full Inspection)Childcare on non-domestic premisesSouthend on SeaBehaviour and attitudes1 September 2022 to 31 March 2023</t>
  </si>
  <si>
    <t>Early years register (full Inspection)Childcare on non-domestic premisesSouthend on SeaEffectiveness of leadership and Management1 September 2022 to 31 March 2023</t>
  </si>
  <si>
    <t>Early years register (full Inspection)Childcare on non-domestic premisesSouthend on SeaOutcomes for children1 September 2022 to 31 March 2023</t>
  </si>
  <si>
    <t>Early years register (full Inspection)Childcare on non-domestic premisesSouthend on SeaOverall effectiveness: The quality and standards of the provision1 September 2022 to 31 March 2023</t>
  </si>
  <si>
    <t>Early years register (full Inspection)Childcare on non-domestic premisesSouthend on SeaPersonal development1 September 2022 to 31 March 2023</t>
  </si>
  <si>
    <t>Early years register (full Inspection)Childcare on non-domestic premisesSouthend on SeaPersonal development, behaviour and welfare1 September 2022 to 31 March 2023</t>
  </si>
  <si>
    <t>Early years register (full Inspection)Childcare on non-domestic premisesSouthend on SeaQuality of education1 September 2022 to 31 March 2023</t>
  </si>
  <si>
    <t>Early years register (full Inspection)Childcare on non-domestic premisesSouthend on SeaQuality of teaching, learning and assessment1 September 2022 to 31 March 2023</t>
  </si>
  <si>
    <t>Early years register (full Inspection)Childcare on non-domestic premisesSouthend on SeaRequirements of the compulsory part of the childcare register1 September 2022 to 31 March 2023</t>
  </si>
  <si>
    <t>Childcare registerChildminderCheshire West and ChesterTotal No of inspections1 September 2022 to 31 March 2023</t>
  </si>
  <si>
    <t>Early years register (full Inspection)ChildminderCheshire West and ChesterBehaviour and attitudes1 April 2023 to 31 August 2023</t>
  </si>
  <si>
    <t>Early years register (full Inspection)ChildminderCheshire West and ChesterEffectiveness of leadership and Management1 April 2023 to 31 August 2023</t>
  </si>
  <si>
    <t>Early years register (full Inspection)ChildminderCheshire West and ChesterOutcomes for children1 April 2023 to 31 August 2023</t>
  </si>
  <si>
    <t>Early years register (full Inspection)ChildminderCheshire West and ChesterOverall effectiveness: The quality and standards of the provision1 April 2023 to 31 August 2023</t>
  </si>
  <si>
    <t>Early years register (full Inspection)ChildminderCheshire West and ChesterPersonal development1 April 2023 to 31 August 2023</t>
  </si>
  <si>
    <t>Early years register (full Inspection)ChildminderCheshire West and ChesterPersonal development, behaviour and welfare1 April 2023 to 31 August 2023</t>
  </si>
  <si>
    <t>Early years register (full Inspection)ChildminderCheshire West and ChesterQuality of education1 April 2023 to 31 August 2023</t>
  </si>
  <si>
    <t>Early years register (full Inspection)ChildminderCheshire West and ChesterQuality of teaching, learning and assessment1 April 2023 to 31 August 2023</t>
  </si>
  <si>
    <t>Early years register (full Inspection)ChildminderCheshire West and ChesterRequirements of the compulsory part of the childcare register1 April 2023 to 31 August 2023</t>
  </si>
  <si>
    <t>Early years register (full Inspection)ChildminderCheshire West and ChesterRequirements of the voluntary part of the childcare register1 April 2023 to 31 August 2023</t>
  </si>
  <si>
    <t>Early years register (full Inspection)ChildminderCheshire West and ChesterTotal No of inspections1 April 2023 to 31 August 2023</t>
  </si>
  <si>
    <t>Early years register (full Inspection)ChildminderCheshire West and ChesterBehaviour and attitudes1 September 2022 to 31 March 2023</t>
  </si>
  <si>
    <t>Early years register (full Inspection)ChildminderCheshire West and ChesterEffectiveness of leadership and Management1 September 2022 to 31 March 2023</t>
  </si>
  <si>
    <t>Early years register (full Inspection)ChildminderCheshire West and ChesterOutcomes for children1 September 2022 to 31 March 2023</t>
  </si>
  <si>
    <t>Early years register (full Inspection)ChildminderCheshire West and ChesterOverall effectiveness: The quality and standards of the provision1 September 2022 to 31 March 2023</t>
  </si>
  <si>
    <t>Early years register (full Inspection)ChildminderCheshire West and ChesterPersonal development1 September 2022 to 31 March 2023</t>
  </si>
  <si>
    <t>Early years register (full Inspection)ChildminderCheshire West and ChesterPersonal development, behaviour and welfare1 September 2022 to 31 March 2023</t>
  </si>
  <si>
    <t>Early years register (full Inspection)ChildminderCheshire West and ChesterQuality of education1 September 2022 to 31 March 2023</t>
  </si>
  <si>
    <t>Early years register (full Inspection)ChildminderCheshire West and ChesterQuality of teaching, learning and assessment1 September 2022 to 31 March 2023</t>
  </si>
  <si>
    <t>Early years register (full Inspection)ChildminderCheshire West and ChesterRequirements of the compulsory part of the childcare register1 September 2022 to 31 March 2023</t>
  </si>
  <si>
    <t>Early years register (full Inspection)ChildminderCheshire West and ChesterRequirements of the voluntary part of the childcare register1 September 2022 to 31 March 2023</t>
  </si>
  <si>
    <t>Early years register (full Inspection)ChildminderCheshire West and ChesterTotal No of inspections1 September 2022 to 31 March 2023</t>
  </si>
  <si>
    <t>Early years register (No children on roll)ChildminderCheshire West and ChesterNCOR Inspection Outcomes1 September 2022 to 31 March 2023</t>
  </si>
  <si>
    <t>Early years register (No children on roll)ChildminderCheshire West and ChesterTotal No of inspections1 September 2022 to 31 March 2023</t>
  </si>
  <si>
    <t>Childcare registerChildminderCornwallTotal No of inspections1 September 2022 to 31 March 2023</t>
  </si>
  <si>
    <t>Early years register (full Inspection)ChildminderCornwallBehaviour and attitudes1 April 2023 to 31 August 2023</t>
  </si>
  <si>
    <t>Early years register (full Inspection)ChildminderCornwallEffectiveness of leadership and Management1 April 2023 to 31 August 2023</t>
  </si>
  <si>
    <t>Early years register (full Inspection)ChildminderCornwallOutcomes for children1 April 2023 to 31 August 2023</t>
  </si>
  <si>
    <t>Early years register (No children on roll)ChildminderNorth TynesideNCOR Inspection Outcomes1 September 2022 to 31 March 2023</t>
  </si>
  <si>
    <t>Early years register (No children on roll)ChildminderNorth TynesideTotal No of inspections1 September 2022 to 31 March 2023</t>
  </si>
  <si>
    <t>Early years register (Out-of-school day care)ChildminderNorth TynesideTotal No of inspections1 September 2022 to 31 March 2023</t>
  </si>
  <si>
    <t>Childcare registerChildminderNorth YorkshireTotal No of inspections1 September 2022 to 31 March 2023</t>
  </si>
  <si>
    <t>Early years register (full Inspection)ChildminderNorth YorkshireBehaviour and attitudes1 April 2023 to 31 August 2023</t>
  </si>
  <si>
    <t>Early years register (full Inspection)ChildminderNorth YorkshireEffectiveness of leadership and Management1 April 2023 to 31 August 2023</t>
  </si>
  <si>
    <t>Early years register (full Inspection)ChildminderNorth YorkshireOutcomes for children1 April 2023 to 31 August 2023</t>
  </si>
  <si>
    <t>Early years register (full Inspection)ChildminderNorth YorkshireOverall effectiveness: The quality and standards of the provision1 April 2023 to 31 August 2023</t>
  </si>
  <si>
    <t>Early years register (full Inspection)ChildminderNorth YorkshirePersonal development1 April 2023 to 31 August 2023</t>
  </si>
  <si>
    <t>Early years register (full Inspection)ChildminderNorth YorkshirePersonal development, behaviour and welfare1 April 2023 to 31 August 2023</t>
  </si>
  <si>
    <t>Early years register (full Inspection)ChildminderNorth YorkshireQuality of education1 April 2023 to 31 August 2023</t>
  </si>
  <si>
    <t>Early years register (full Inspection)ChildminderNorth YorkshireQuality of teaching, learning and assessment1 April 2023 to 31 August 2023</t>
  </si>
  <si>
    <t>Early years register (full Inspection)ChildminderNorth YorkshireRequirements of the compulsory part of the childcare register1 April 2023 to 31 August 2023</t>
  </si>
  <si>
    <t>Early years register (full Inspection)ChildminderNorth YorkshireRequirements of the voluntary part of the childcare register1 April 2023 to 31 August 2023</t>
  </si>
  <si>
    <t>Early years register (full Inspection)ChildminderNorth YorkshireTotal No of inspections1 April 2023 to 31 August 2023</t>
  </si>
  <si>
    <t>Early years register (full Inspection)ChildminderNorth YorkshireBehaviour and attitudes1 September 2022 to 31 March 2023</t>
  </si>
  <si>
    <t>Early years register (full Inspection)ChildminderNorth YorkshireEffectiveness of leadership and Management1 September 2022 to 31 March 2023</t>
  </si>
  <si>
    <t>Early years register (full Inspection)ChildminderNorth YorkshireOutcomes for children1 September 2022 to 31 March 2023</t>
  </si>
  <si>
    <t>Early years register (full Inspection)ChildminderNorth YorkshireOverall effectiveness: The quality and standards of the provision1 September 2022 to 31 March 2023</t>
  </si>
  <si>
    <t>Early years register (full Inspection)ChildminderNorth YorkshirePersonal development1 September 2022 to 31 March 2023</t>
  </si>
  <si>
    <t>Early years register (full Inspection)ChildminderNorth YorkshirePersonal development, behaviour and welfare1 September 2022 to 31 March 2023</t>
  </si>
  <si>
    <t>Early years register (full Inspection)ChildminderNorth YorkshireQuality of education1 September 2022 to 31 March 2023</t>
  </si>
  <si>
    <t>Early years register (full Inspection)ChildminderNorth YorkshireQuality of teaching, learning and assessment1 September 2022 to 31 March 2023</t>
  </si>
  <si>
    <t>Early years register (full Inspection)ChildminderNorth YorkshireRequirements of the compulsory part of the childcare register1 September 2022 to 31 March 2023</t>
  </si>
  <si>
    <t>Early years register (full Inspection)ChildminderNorth YorkshireRequirements of the voluntary part of the childcare register1 September 2022 to 31 March 2023</t>
  </si>
  <si>
    <t>Early years register (full Inspection)ChildminderNorth YorkshireTotal No of inspections1 September 2022 to 31 March 2023</t>
  </si>
  <si>
    <t>Early years register (No children on roll)ChildminderNorth YorkshireNCOR Inspection Outcomes1 April 2023 to 31 August 2023</t>
  </si>
  <si>
    <t>Early years register (No children on roll)ChildminderNorth YorkshireTotal No of inspections1 April 2023 to 31 August 2023</t>
  </si>
  <si>
    <t>Early years register (No children on roll)ChildminderNorth YorkshireNCOR Inspection Outcomes1 September 2022 to 31 March 2023</t>
  </si>
  <si>
    <t>Early years register (No children on roll)ChildminderNorth YorkshireTotal No of inspections1 September 2022 to 31 March 2023</t>
  </si>
  <si>
    <t>Early years register (full Inspection)ChildminderYorkPersonal development1 September 2022 to 31 March 2023</t>
  </si>
  <si>
    <t>Early years register (full Inspection)ChildminderYorkPersonal development, behaviour and welfare1 September 2022 to 31 March 2023</t>
  </si>
  <si>
    <t>Early years register (full Inspection)ChildminderYorkQuality of education1 September 2022 to 31 March 2023</t>
  </si>
  <si>
    <t>Early years register (full Inspection)ChildminderYorkQuality of teaching, learning and assessment1 September 2022 to 31 March 2023</t>
  </si>
  <si>
    <t>Early years register (full Inspection)ChildminderYorkRequirements of the compulsory part of the childcare register1 September 2022 to 31 March 2023</t>
  </si>
  <si>
    <t>Early years register (full Inspection)ChildminderYorkRequirements of the voluntary part of the childcare register1 September 2022 to 31 March 2023</t>
  </si>
  <si>
    <t>Early years register (full Inspection)ChildminderYorkTotal No of inspections1 September 2022 to 31 March 2023</t>
  </si>
  <si>
    <t>Childcare registerHome childcarerAll EnglandTotal No of inspections1 April 2023 to 31 August 2023</t>
  </si>
  <si>
    <t>Childcare registerHome childcarerAll EnglandTotal No of inspections1 September 2022 to 31 March 2023</t>
  </si>
  <si>
    <t>Early years register (full Inspection)Home childcarerAll EnglandBehaviour and attitudes1 September 2022 to 31 March 2023</t>
  </si>
  <si>
    <t>Early years register (full Inspection)Home childcarerAll EnglandEffectiveness of leadership and Management1 September 2022 to 31 March 2023</t>
  </si>
  <si>
    <t>Early years register (full Inspection)Home childcarerAll EnglandOutcomes for children1 September 2022 to 31 March 2023</t>
  </si>
  <si>
    <t>Early years register (full Inspection)Home childcarerAll EnglandOverall effectiveness: The quality and standards of the provision1 September 2022 to 31 March 2023</t>
  </si>
  <si>
    <t>Early years register (full Inspection)Home childcarerAll EnglandPersonal development1 September 2022 to 31 March 2023</t>
  </si>
  <si>
    <t>Early years register (full Inspection)Home childcarerAll EnglandPersonal development, behaviour and welfare1 September 2022 to 31 March 2023</t>
  </si>
  <si>
    <t>Early years register (full Inspection)Home childcarerAll EnglandQuality of education1 September 2022 to 31 March 2023</t>
  </si>
  <si>
    <t>Early years register (full Inspection)Home childcarerAll EnglandQuality of teaching, learning and assessment1 September 2022 to 31 March 2023</t>
  </si>
  <si>
    <t>Early years register (full Inspection)Home childcarerAll EnglandRequirements of the compulsory part of the childcare register1 September 2022 to 31 March 2023</t>
  </si>
  <si>
    <t>Early years register (full Inspection)Home childcarerAll EnglandRequirements of the voluntary part of the childcare register1 September 2022 to 31 March 2023</t>
  </si>
  <si>
    <t>Early years register (full Inspection)ChildminderNot RecordedPersonal development, behaviour and welfare1 April 2023 to 31 August 2023</t>
  </si>
  <si>
    <t>Early years register (full Inspection)ChildminderNot RecordedQuality of education1 April 2023 to 31 August 2023</t>
  </si>
  <si>
    <t>Early years register (full Inspection)ChildminderNot RecordedQuality of teaching, learning and assessment1 April 2023 to 31 August 2023</t>
  </si>
  <si>
    <t>Early years register (full Inspection)ChildminderNot RecordedRequirements of the compulsory part of the childcare register1 April 2023 to 31 August 2023</t>
  </si>
  <si>
    <t>Early years register (full Inspection)ChildminderNot RecordedRequirements of the voluntary part of the childcare register1 April 2023 to 31 August 2023</t>
  </si>
  <si>
    <t>Early years register (full Inspection)ChildminderNot RecordedTotal No of inspections1 April 2023 to 31 August 2023</t>
  </si>
  <si>
    <t>Early years register (full Inspection)ChildminderNot RecordedBehaviour and attitudes1 September 2022 to 31 March 2023</t>
  </si>
  <si>
    <t>Early years register (full Inspection)ChildminderNot RecordedEffectiveness of leadership and Management1 September 2022 to 31 March 2023</t>
  </si>
  <si>
    <t>Early years register (full Inspection)ChildminderNot RecordedOutcomes for children1 September 2022 to 31 March 2023</t>
  </si>
  <si>
    <t>Early years register (full Inspection)ChildminderNot RecordedOverall effectiveness: The quality and standards of the provision1 September 2022 to 31 March 2023</t>
  </si>
  <si>
    <t>Early years register (full Inspection)ChildminderNot RecordedPersonal development1 September 2022 to 31 March 2023</t>
  </si>
  <si>
    <t>Early years register (full Inspection)ChildminderNot RecordedPersonal development, behaviour and welfare1 September 2022 to 31 March 2023</t>
  </si>
  <si>
    <t>Early years register (full Inspection)ChildminderNot RecordedQuality of education1 September 2022 to 31 March 2023</t>
  </si>
  <si>
    <t>Early years register (full Inspection)ChildminderNot RecordedQuality of teaching, learning and assessment1 September 2022 to 31 March 2023</t>
  </si>
  <si>
    <t>Early years register (full Inspection)ChildminderNot RecordedRequirements of the compulsory part of the childcare register1 September 2022 to 31 March 2023</t>
  </si>
  <si>
    <t>Early years register (full Inspection)ChildminderNot RecordedRequirements of the voluntary part of the childcare register1 September 2022 to 31 March 2023</t>
  </si>
  <si>
    <t>Early years register (full Inspection)ChildminderNot RecordedTotal No of inspections1 September 2022 to 31 March 2023</t>
  </si>
  <si>
    <t>Childcare registerChildminderNottinghamTotal No of inspections1 April 2023 to 31 August 2023</t>
  </si>
  <si>
    <t>Childcare registerChildminderNottinghamTotal No of inspections1 September 2022 to 31 March 2023</t>
  </si>
  <si>
    <t>Early years register (full Inspection)ChildminderNottinghamBehaviour and attitudes1 April 2023 to 31 August 2023</t>
  </si>
  <si>
    <t>Early years register (full Inspection)ChildminderNottinghamEffectiveness of leadership and Management1 April 2023 to 31 August 2023</t>
  </si>
  <si>
    <t>Early years register (full Inspection)ChildminderNottinghamOutcomes for children1 April 2023 to 31 August 2023</t>
  </si>
  <si>
    <t>Early years register (full Inspection)ChildminderNottinghamOverall effectiveness: The quality and standards of the provision1 April 2023 to 31 August 2023</t>
  </si>
  <si>
    <t>Early years register (full Inspection)ChildminderNottinghamPersonal development1 April 2023 to 31 August 2023</t>
  </si>
  <si>
    <t>Early years register (full Inspection)ChildminderNottinghamPersonal development, behaviour and welfare1 April 2023 to 31 August 2023</t>
  </si>
  <si>
    <t>Early years register (full Inspection)ChildminderNottinghamQuality of education1 April 2023 to 31 August 2023</t>
  </si>
  <si>
    <t>Early years register (full Inspection)ChildminderNottinghamQuality of teaching, learning and assessment1 April 2023 to 31 August 2023</t>
  </si>
  <si>
    <t>Early years register (full Inspection)ChildminderNottinghamRequirements of the compulsory part of the childcare register1 April 2023 to 31 August 2023</t>
  </si>
  <si>
    <t>Early years register (full Inspection)ChildminderNottinghamRequirements of the voluntary part of the childcare register1 April 2023 to 31 August 2023</t>
  </si>
  <si>
    <t>Early years register (full Inspection)ChildminderNottinghamTotal No of inspections1 April 2023 to 31 August 2023</t>
  </si>
  <si>
    <t>Early years register (full Inspection)All provisionGreenwichTotal No of inspections1 September 2022 to 31 March 2023</t>
  </si>
  <si>
    <t>Early years register (No children on roll)All provisionGreenwichNCOR Inspection Outcomes1 April 2023 to 31 August 2023</t>
  </si>
  <si>
    <t>Early years register (No children on roll)All provisionGreenwichTotal No of inspections1 April 2023 to 31 August 2023</t>
  </si>
  <si>
    <t>Early years register (No children on roll)All provisionGreenwichNCOR Inspection Outcomes1 September 2022 to 31 March 2023</t>
  </si>
  <si>
    <t>Early years register (No children on roll)All provisionGreenwichTotal No of inspections1 September 2022 to 31 March 2023</t>
  </si>
  <si>
    <t>Early years register (Out-of-school day care)All provisionGreenwichTotal No of inspections1 April 2023 to 31 August 2023</t>
  </si>
  <si>
    <t>Early years register (Out-of-school day care)All provisionGreenwichTotal No of inspections1 September 2022 to 31 March 2023</t>
  </si>
  <si>
    <t>Childcare registerAll provisionHackneyTotal No of inspections1 April 2023 to 31 August 2023</t>
  </si>
  <si>
    <t>Childcare registerAll provisionHackneyTotal No of inspections1 September 2022 to 31 March 2023</t>
  </si>
  <si>
    <t>Early years register (full Inspection)All provisionHackneyBehaviour and attitudes1 April 2023 to 31 August 2023</t>
  </si>
  <si>
    <t>Early years register (full Inspection)All provisionHackneyEffectiveness of leadership and Management1 April 2023 to 31 August 2023</t>
  </si>
  <si>
    <t>Early years register (full Inspection)All provisionHackneyOutcomes for children1 April 2023 to 31 August 2023</t>
  </si>
  <si>
    <t>Early years register (full Inspection)All provisionHackneyOverall effectiveness: The quality and standards of the provision1 April 2023 to 31 August 2023</t>
  </si>
  <si>
    <t>Early years register (full Inspection)All provisionHackneyPersonal development1 April 2023 to 31 August 2023</t>
  </si>
  <si>
    <t>Early years register (full Inspection)All provisionHackneyPersonal development, behaviour and welfare1 April 2023 to 31 August 2023</t>
  </si>
  <si>
    <t>Early years register (full Inspection)All provisionHackneyQuality of education1 April 2023 to 31 August 2023</t>
  </si>
  <si>
    <t>Early years register (full Inspection)All provisionHackneyQuality of teaching, learning and assessment1 April 2023 to 31 August 2023</t>
  </si>
  <si>
    <t>Early years register (full Inspection)All provisionHackneyRequirements of the compulsory part of the childcare register1 April 2023 to 31 August 2023</t>
  </si>
  <si>
    <t>Early years register (full Inspection)All provisionHackneyRequirements of the voluntary part of the childcare register1 April 2023 to 31 August 2023</t>
  </si>
  <si>
    <t>Early years register (full Inspection)All provisionHackneyTotal No of inspections1 April 2023 to 31 August 2023</t>
  </si>
  <si>
    <t>Early years register (full Inspection)All provisionHackneyBehaviour and attitudes1 September 2022 to 31 March 2023</t>
  </si>
  <si>
    <t>Early years register (full Inspection)All provisionHackneyEffectiveness of leadership and Management1 September 2022 to 31 March 2023</t>
  </si>
  <si>
    <t>Early years register (full Inspection)All provisionHackneyOutcomes for children1 September 2022 to 31 March 2023</t>
  </si>
  <si>
    <t>Early years register (full Inspection)All provisionHackneyOverall effectiveness: The quality and standards of the provision1 September 2022 to 31 March 2023</t>
  </si>
  <si>
    <t>Early years register (full Inspection)All provisionHackneyPersonal development1 September 2022 to 31 March 2023</t>
  </si>
  <si>
    <t>Early years register (full Inspection)All provisionHackneyPersonal development, behaviour and welfare1 September 2022 to 31 March 2023</t>
  </si>
  <si>
    <t>Early years register (full Inspection)All provisionHackneyQuality of education1 September 2022 to 31 March 2023</t>
  </si>
  <si>
    <t>Early years register (full Inspection)All provisionHackneyQuality of teaching, learning and assessment1 September 2022 to 31 March 2023</t>
  </si>
  <si>
    <t>Early years register (full Inspection)All provisionHackneyRequirements of the compulsory part of the childcare register1 September 2022 to 31 March 2023</t>
  </si>
  <si>
    <t>Early years register (full Inspection)All provisionHackneyRequirements of the voluntary part of the childcare register1 September 2022 to 31 March 2023</t>
  </si>
  <si>
    <t>Early years register (full Inspection)All provisionHackneyTotal No of inspections1 September 2022 to 31 March 2023</t>
  </si>
  <si>
    <t>Early years register (full Inspection)All provisionRochdaleRequirements of the voluntary part of the childcare register1 September 2022 to 31 March 2023</t>
  </si>
  <si>
    <t>Early years register (full Inspection)All provisionRochdaleTotal No of inspections1 September 2022 to 31 March 2023</t>
  </si>
  <si>
    <t>Early years register (No children on roll)All provisionRochdaleNCOR Inspection Outcomes1 April 2023 to 31 August 2023</t>
  </si>
  <si>
    <t>Early years register (No children on roll)All provisionRochdaleTotal No of inspections1 April 2023 to 31 August 2023</t>
  </si>
  <si>
    <t>Early years register (No children on roll)All provisionRochdaleNCOR Inspection Outcomes1 September 2022 to 31 March 2023</t>
  </si>
  <si>
    <t>Early years register (No children on roll)All provisionRochdaleTotal No of inspections1 September 2022 to 31 March 2023</t>
  </si>
  <si>
    <t>Childcare registerAll provisionRotherhamTotal No of inspections1 April 2023 to 31 August 2023</t>
  </si>
  <si>
    <t>Childcare registerAll provisionRotherhamTotal No of inspections1 September 2022 to 31 March 2023</t>
  </si>
  <si>
    <t>Early years register (full Inspection)All provisionRotherhamBehaviour and attitudes1 April 2023 to 31 August 2023</t>
  </si>
  <si>
    <t>Early years register (full Inspection)All provisionRotherhamEffectiveness of leadership and Management1 April 2023 to 31 August 2023</t>
  </si>
  <si>
    <t>Early years register (full Inspection)All provisionRotherhamOutcomes for children1 April 2023 to 31 August 2023</t>
  </si>
  <si>
    <t>Early years register (full Inspection)All provisionRotherhamOverall effectiveness: The quality and standards of the provision1 April 2023 to 31 August 2023</t>
  </si>
  <si>
    <t>Early years register (full Inspection)All provisionRotherhamPersonal development1 April 2023 to 31 August 2023</t>
  </si>
  <si>
    <t>Early years register (full Inspection)All provisionRotherhamPersonal development, behaviour and welfare1 April 2023 to 31 August 2023</t>
  </si>
  <si>
    <t>Early years register (full Inspection)All provisionRotherhamQuality of education1 April 2023 to 31 August 2023</t>
  </si>
  <si>
    <t>Early years register (full Inspection)All provisionRotherhamQuality of teaching, learning and assessment1 April 2023 to 31 August 2023</t>
  </si>
  <si>
    <t>Early years register (full Inspection)All provisionRotherhamRequirements of the compulsory part of the childcare register1 April 2023 to 31 August 2023</t>
  </si>
  <si>
    <t>Early years register (full Inspection)All provisionRotherhamRequirements of the voluntary part of the childcare register1 April 2023 to 31 August 2023</t>
  </si>
  <si>
    <t>Early years register (full Inspection)All provisionRotherhamTotal No of inspections1 April 2023 to 31 August 2023</t>
  </si>
  <si>
    <t>Early years register (full Inspection)All provisionRotherhamBehaviour and attitudes1 September 2022 to 31 March 2023</t>
  </si>
  <si>
    <t>Early years register (full Inspection)All provisionRotherhamEffectiveness of leadership and Management1 September 2022 to 31 March 2023</t>
  </si>
  <si>
    <t>Early years register (full Inspection)All provisionRotherhamOutcomes for children1 September 2022 to 31 March 2023</t>
  </si>
  <si>
    <t>Early years register (full Inspection)All provisionRotherhamOverall effectiveness: The quality and standards of the provision1 September 2022 to 31 March 2023</t>
  </si>
  <si>
    <t>Early years register (full Inspection)All provisionRotherhamPersonal development1 September 2022 to 31 March 2023</t>
  </si>
  <si>
    <t>Early years register (full Inspection)All provisionRotherhamPersonal development, behaviour and welfare1 September 2022 to 31 March 2023</t>
  </si>
  <si>
    <t>Early years register (full Inspection)All provisionRotherhamQuality of education1 September 2022 to 31 March 2023</t>
  </si>
  <si>
    <t>Early years register (full Inspection)All provisionRotherhamQuality of teaching, learning and assessment1 September 2022 to 31 March 2023</t>
  </si>
  <si>
    <t>Early years register (full Inspection)All provisionRotherhamRequirements of the compulsory part of the childcare register1 September 2022 to 31 March 2023</t>
  </si>
  <si>
    <t>Early years register (full Inspection)All provisionRotherhamRequirements of the voluntary part of the childcare register1 September 2022 to 31 March 2023</t>
  </si>
  <si>
    <t>Early years register (full Inspection)All provisionRotherhamTotal No of inspections1 September 2022 to 31 March 2023</t>
  </si>
  <si>
    <t>Early years register (No children on roll)All provisionRotherhamNCOR Inspection Outcomes1 September 2022 to 31 March 2023</t>
  </si>
  <si>
    <t>Early years register (full Inspection)Childcare on domestic premisesNorfolkOutcomes for children1 September 2022 to 31 March 2023</t>
  </si>
  <si>
    <t>Early years register (full Inspection)Childcare on domestic premisesNorfolkOverall effectiveness: The quality and standards of the provision1 September 2022 to 31 March 2023</t>
  </si>
  <si>
    <t>Early years register (full Inspection)Childcare on domestic premisesNorfolkPersonal development1 September 2022 to 31 March 2023</t>
  </si>
  <si>
    <t>Early years register (full Inspection)Childcare on domestic premisesNorfolkPersonal development, behaviour and welfare1 September 2022 to 31 March 2023</t>
  </si>
  <si>
    <t>Early years register (full Inspection)Childcare on domestic premisesNorfolkQuality of education1 September 2022 to 31 March 2023</t>
  </si>
  <si>
    <t>Early years register (full Inspection)Childcare on domestic premisesNorfolkQuality of teaching, learning and assessment1 September 2022 to 31 March 2023</t>
  </si>
  <si>
    <t>Early years register (full Inspection)Childcare on domestic premisesNorfolkRequirements of the compulsory part of the childcare register1 September 2022 to 31 March 2023</t>
  </si>
  <si>
    <t>Early years register (full Inspection)Childcare on domestic premisesNorfolkRequirements of the voluntary part of the childcare register1 September 2022 to 31 March 2023</t>
  </si>
  <si>
    <t>Early years register (full Inspection)Childcare on domestic premisesNorfolkTotal No of inspections1 September 2022 to 31 March 2023</t>
  </si>
  <si>
    <t>Early years register (full Inspection)Childcare on domestic premisesNorth LincolnshireBehaviour and attitudes1 September 2022 to 31 March 2023</t>
  </si>
  <si>
    <t>Early years register (full Inspection)Childcare on domestic premisesNorth LincolnshireEffectiveness of leadership and Management1 September 2022 to 31 March 2023</t>
  </si>
  <si>
    <t>Early years register (full Inspection)Childcare on domestic premisesNorth LincolnshireOutcomes for children1 September 2022 to 31 March 2023</t>
  </si>
  <si>
    <t>Early years register (full Inspection)Childcare on domestic premisesNorth LincolnshireOverall effectiveness: The quality and standards of the provision1 September 2022 to 31 March 2023</t>
  </si>
  <si>
    <t>Early years register (full Inspection)Childcare on domestic premisesNorth LincolnshirePersonal development1 September 2022 to 31 March 2023</t>
  </si>
  <si>
    <t>Early years register (full Inspection)Childcare on domestic premisesNorth LincolnshirePersonal development, behaviour and welfare1 September 2022 to 31 March 2023</t>
  </si>
  <si>
    <t>Early years register (full Inspection)Childcare on domestic premisesNorth LincolnshireQuality of education1 September 2022 to 31 March 2023</t>
  </si>
  <si>
    <t>Early years register (full Inspection)Childcare on domestic premisesNorth LincolnshireQuality of teaching, learning and assessment1 September 2022 to 31 March 2023</t>
  </si>
  <si>
    <t>Early years register (full Inspection)Childcare on domestic premisesNorth LincolnshireRequirements of the compulsory part of the childcare register1 September 2022 to 31 March 2023</t>
  </si>
  <si>
    <t>Early years register (full Inspection)Childcare on domestic premisesNorth LincolnshireRequirements of the voluntary part of the childcare register1 September 2022 to 31 March 2023</t>
  </si>
  <si>
    <t>Early years register (full Inspection)Childcare on domestic premisesNorth LincolnshireTotal No of inspections1 September 2022 to 31 March 2023</t>
  </si>
  <si>
    <t>Early years register (full Inspection)Childcare on domestic premisesNorth YorkshireBehaviour and attitudes1 April 2023 to 31 August 2023</t>
  </si>
  <si>
    <t>Early years register (full Inspection)Childcare on domestic premisesNorth YorkshireEffectiveness of leadership and Management1 April 2023 to 31 August 2023</t>
  </si>
  <si>
    <t>Early years register (full Inspection)Childcare on domestic premisesNorth YorkshireOutcomes for children1 April 2023 to 31 August 2023</t>
  </si>
  <si>
    <t>Early years register (full Inspection)Childcare on domestic premisesNorth YorkshireOverall effectiveness: The quality and standards of the provision1 April 2023 to 31 August 2023</t>
  </si>
  <si>
    <t>Early years register (full Inspection)Childcare on domestic premisesNorth YorkshirePersonal development1 April 2023 to 31 August 2023</t>
  </si>
  <si>
    <t>Early years register (full Inspection)Childcare on domestic premisesNorth YorkshirePersonal development, behaviour and welfare1 April 2023 to 31 August 2023</t>
  </si>
  <si>
    <t>Early years register (full Inspection)Childcare on domestic premisesNorth YorkshireQuality of education1 April 2023 to 31 August 2023</t>
  </si>
  <si>
    <t>Early years register (full Inspection)Childcare on non-domestic premisesIslingtonPersonal development, behaviour and welfare1 April 2023 to 31 August 2023</t>
  </si>
  <si>
    <t>Early years register (full Inspection)Childcare on non-domestic premisesIslingtonQuality of education1 April 2023 to 31 August 2023</t>
  </si>
  <si>
    <t>Early years register (full Inspection)Childcare on non-domestic premisesIslingtonQuality of teaching, learning and assessment1 April 2023 to 31 August 2023</t>
  </si>
  <si>
    <t>Early years register (full Inspection)Childcare on non-domestic premisesIslingtonRequirements of the compulsory part of the childcare register1 April 2023 to 31 August 2023</t>
  </si>
  <si>
    <t>Early years register (full Inspection)Childcare on non-domestic premisesIslingtonRequirements of the voluntary part of the childcare register1 April 2023 to 31 August 2023</t>
  </si>
  <si>
    <t>Early years register (full Inspection)Childcare on non-domestic premisesIslingtonTotal No of inspections1 April 2023 to 31 August 2023</t>
  </si>
  <si>
    <t>Early years register (full Inspection)Childcare on non-domestic premisesStockton-on-TeesPersonal development, behaviour and welfare1 April 2023 to 31 August 2023</t>
  </si>
  <si>
    <t>Early years register (full Inspection)Childcare on non-domestic premisesStockton-on-TeesQuality of education1 April 2023 to 31 August 2023</t>
  </si>
  <si>
    <t>Early years register (full Inspection)Childcare on non-domestic premisesStockton-on-TeesQuality of teaching, learning and assessment1 April 2023 to 31 August 2023</t>
  </si>
  <si>
    <t>Early years register (full Inspection)Childcare on non-domestic premisesStockton-on-TeesRequirements of the compulsory part of the childcare register1 April 2023 to 31 August 2023</t>
  </si>
  <si>
    <t>Early years register (full Inspection)Childcare on non-domestic premisesStockton-on-TeesRequirements of the voluntary part of the childcare register1 April 2023 to 31 August 2023</t>
  </si>
  <si>
    <t>Early years register (full Inspection)Childcare on non-domestic premisesStockton-on-TeesTotal No of inspections1 April 2023 to 31 August 2023</t>
  </si>
  <si>
    <t>Early years register (full Inspection)Childcare on non-domestic premisesStockton-on-TeesBehaviour and attitudes1 September 2022 to 31 March 2023</t>
  </si>
  <si>
    <t>Early years register (full Inspection)Childcare on non-domestic premisesStockton-on-TeesEffectiveness of leadership and Management1 September 2022 to 31 March 2023</t>
  </si>
  <si>
    <t>Early years register (full Inspection)Childcare on non-domestic premisesStockton-on-TeesOutcomes for children1 September 2022 to 31 March 2023</t>
  </si>
  <si>
    <t>Early years register (full Inspection)Childcare on non-domestic premisesStockton-on-TeesOverall effectiveness: The quality and standards of the provision1 September 2022 to 31 March 2023</t>
  </si>
  <si>
    <t>Early years register (full Inspection)Childcare on non-domestic premisesStockton-on-TeesPersonal development1 September 2022 to 31 March 2023</t>
  </si>
  <si>
    <t>Early years register (full Inspection)Childcare on non-domestic premisesStockton-on-TeesPersonal development, behaviour and welfare1 September 2022 to 31 March 2023</t>
  </si>
  <si>
    <t>Early years register (full Inspection)Childcare on non-domestic premisesStockton-on-TeesQuality of education1 September 2022 to 31 March 2023</t>
  </si>
  <si>
    <t>Early years register (full Inspection)Childcare on non-domestic premisesStockton-on-TeesQuality of teaching, learning and assessment1 September 2022 to 31 March 2023</t>
  </si>
  <si>
    <t>Early years register (full Inspection)Childcare on non-domestic premisesStockton-on-TeesRequirements of the compulsory part of the childcare register1 September 2022 to 31 March 2023</t>
  </si>
  <si>
    <t>Early years register (full Inspection)Childcare on non-domestic premisesStockton-on-TeesRequirements of the voluntary part of the childcare register1 September 2022 to 31 March 2023</t>
  </si>
  <si>
    <t>Early years register (full Inspection)Childcare on non-domestic premisesStockton-on-TeesTotal No of inspections1 September 2022 to 31 March 2023</t>
  </si>
  <si>
    <t>Early years register (Out-of-school day care)Childcare on non-domestic premisesStockton-on-TeesTotal No of inspections1 September 2022 to 31 March 2023</t>
  </si>
  <si>
    <t>Childcare registerChildcare on non-domestic premisesStoke-on-TrentTotal No of inspections1 April 2023 to 31 August 2023</t>
  </si>
  <si>
    <t>Childcare registerChildcare on non-domestic premisesStoke-on-TrentTotal No of inspections1 September 2022 to 31 March 2023</t>
  </si>
  <si>
    <t>Early years register (full Inspection)Childcare on non-domestic premisesStoke-on-TrentBehaviour and attitudes1 April 2023 to 31 August 2023</t>
  </si>
  <si>
    <t>Early years register (full Inspection)Childcare on non-domestic premisesStoke-on-TrentEffectiveness of leadership and Management1 April 2023 to 31 August 2023</t>
  </si>
  <si>
    <t>Early years register (full Inspection)Childcare on non-domestic premisesStoke-on-TrentOutcomes for children1 April 2023 to 31 August 2023</t>
  </si>
  <si>
    <t>Early years register (full Inspection)Childcare on non-domestic premisesStoke-on-TrentOverall effectiveness: The quality and standards of the provision1 April 2023 to 31 August 2023</t>
  </si>
  <si>
    <t>Early years register (full Inspection)Childcare on non-domestic premisesStoke-on-TrentPersonal development1 April 2023 to 31 August 2023</t>
  </si>
  <si>
    <t>Early years register (full Inspection)Childcare on non-domestic premisesStoke-on-TrentPersonal development, behaviour and welfare1 April 2023 to 31 August 2023</t>
  </si>
  <si>
    <t>Early years register (full Inspection)Childcare on non-domestic premisesStoke-on-TrentQuality of education1 April 2023 to 31 August 2023</t>
  </si>
  <si>
    <t>Early years register (full Inspection)Childcare on non-domestic premisesStoke-on-TrentQuality of teaching, learning and assessment1 April 2023 to 31 August 2023</t>
  </si>
  <si>
    <t>Early years register (full Inspection)ChildminderDarlingtonQuality of teaching, learning and assessment1 September 2022 to 31 March 2023</t>
  </si>
  <si>
    <t>Early years register (full Inspection)ChildminderDarlingtonRequirements of the compulsory part of the childcare register1 September 2022 to 31 March 2023</t>
  </si>
  <si>
    <t>Early years register (full Inspection)ChildminderDarlingtonRequirements of the voluntary part of the childcare register1 September 2022 to 31 March 2023</t>
  </si>
  <si>
    <t>Early years register (full Inspection)ChildminderDarlingtonTotal No of inspections1 September 2022 to 31 March 2023</t>
  </si>
  <si>
    <t>Early years register (No children on roll)ChildminderDarlingtonNCOR Inspection Outcomes1 September 2022 to 31 March 2023</t>
  </si>
  <si>
    <t>Early years register (No children on roll)ChildminderDarlingtonTotal No of inspections1 September 2022 to 31 March 2023</t>
  </si>
  <si>
    <t>Childcare registerChildminderDerbyTotal No of inspections1 September 2022 to 31 March 2023</t>
  </si>
  <si>
    <t>Early years register (full Inspection)ChildminderDerbyBehaviour and attitudes1 April 2023 to 31 August 2023</t>
  </si>
  <si>
    <t>Early years register (full Inspection)ChildminderDerbyEffectiveness of leadership and Management1 April 2023 to 31 August 2023</t>
  </si>
  <si>
    <t>Early years register (full Inspection)ChildminderDerbyOutcomes for children1 April 2023 to 31 August 2023</t>
  </si>
  <si>
    <t>Early years register (full Inspection)ChildminderDerbyOverall effectiveness: The quality and standards of the provision1 April 2023 to 31 August 2023</t>
  </si>
  <si>
    <t>Early years register (full Inspection)ChildminderDerbyPersonal development1 April 2023 to 31 August 2023</t>
  </si>
  <si>
    <t>Early years register (full Inspection)ChildminderDerbyPersonal development, behaviour and welfare1 April 2023 to 31 August 2023</t>
  </si>
  <si>
    <t>Early years register (full Inspection)ChildminderDerbyQuality of education1 April 2023 to 31 August 2023</t>
  </si>
  <si>
    <t>Early years register (full Inspection)ChildminderDerbyQuality of teaching, learning and assessment1 April 2023 to 31 August 2023</t>
  </si>
  <si>
    <t>Early years register (full Inspection)ChildminderDerbyRequirements of the compulsory part of the childcare register1 April 2023 to 31 August 2023</t>
  </si>
  <si>
    <t>Early years register (full Inspection)ChildminderDerbyRequirements of the voluntary part of the childcare register1 April 2023 to 31 August 2023</t>
  </si>
  <si>
    <t>Early years register (full Inspection)ChildminderDerbyTotal No of inspections1 April 2023 to 31 August 2023</t>
  </si>
  <si>
    <t>Early years register (full Inspection)ChildminderDerbyBehaviour and attitudes1 September 2022 to 31 March 2023</t>
  </si>
  <si>
    <t>Early years register (full Inspection)ChildminderDerbyEffectiveness of leadership and Management1 September 2022 to 31 March 2023</t>
  </si>
  <si>
    <t>Early years register (full Inspection)ChildminderDerbyOutcomes for children1 September 2022 to 31 March 2023</t>
  </si>
  <si>
    <t>Early years register (full Inspection)ChildminderDerbyOverall effectiveness: The quality and standards of the provision1 September 2022 to 31 March 2023</t>
  </si>
  <si>
    <t>Early years register (full Inspection)ChildminderDerbyPersonal development1 September 2022 to 31 March 2023</t>
  </si>
  <si>
    <t>Early years register (full Inspection)ChildminderDerbyPersonal development, behaviour and welfare1 September 2022 to 31 March 2023</t>
  </si>
  <si>
    <t>Early years register (full Inspection)ChildminderDerbyQuality of education1 September 2022 to 31 March 2023</t>
  </si>
  <si>
    <t>Early years register (full Inspection)ChildminderDerbyQuality of teaching, learning and assessment1 September 2022 to 31 March 2023</t>
  </si>
  <si>
    <t>Early years register (full Inspection)ChildminderDerbyRequirements of the compulsory part of the childcare register1 September 2022 to 31 March 2023</t>
  </si>
  <si>
    <t>Early years register (full Inspection)ChildminderDerbyRequirements of the voluntary part of the childcare register1 September 2022 to 31 March 2023</t>
  </si>
  <si>
    <t>Early years register (full Inspection)ChildminderDerbyTotal No of inspections1 September 2022 to 31 March 2023</t>
  </si>
  <si>
    <t>Early years register (No children on roll)ChildminderDerbyNCOR Inspection Outcomes1 April 2023 to 31 August 2023</t>
  </si>
  <si>
    <t>Early years register (No children on roll)ChildminderDerbyTotal No of inspections1 April 2023 to 31 August 2023</t>
  </si>
  <si>
    <t>Early years register (full Inspection)ChildminderNottinghamshireEffectiveness of leadership and Management1 September 2022 to 31 March 2023</t>
  </si>
  <si>
    <t>Early years register (full Inspection)ChildminderNottinghamshireOutcomes for children1 September 2022 to 31 March 2023</t>
  </si>
  <si>
    <t>Early years register (full Inspection)ChildminderNottinghamshireOverall effectiveness: The quality and standards of the provision1 September 2022 to 31 March 2023</t>
  </si>
  <si>
    <t>Early years register (full Inspection)ChildminderNottinghamshirePersonal development1 September 2022 to 31 March 2023</t>
  </si>
  <si>
    <t>Early years register (full Inspection)ChildminderNottinghamshirePersonal development, behaviour and welfare1 September 2022 to 31 March 2023</t>
  </si>
  <si>
    <t>Early years register (full Inspection)ChildminderNottinghamshireQuality of education1 September 2022 to 31 March 2023</t>
  </si>
  <si>
    <t>Early years register (full Inspection)ChildminderNottinghamshireQuality of teaching, learning and assessment1 September 2022 to 31 March 2023</t>
  </si>
  <si>
    <t>Early years register (full Inspection)ChildminderNottinghamshireRequirements of the compulsory part of the childcare register1 September 2022 to 31 March 2023</t>
  </si>
  <si>
    <t>Early years register (full Inspection)ChildminderNottinghamshireRequirements of the voluntary part of the childcare register1 September 2022 to 31 March 2023</t>
  </si>
  <si>
    <t>Early years register (full Inspection)ChildminderNottinghamshireTotal No of inspections1 September 2022 to 31 March 2023</t>
  </si>
  <si>
    <t>Early years register (No children on roll)ChildminderNottinghamshireNCOR Inspection Outcomes1 April 2023 to 31 August 2023</t>
  </si>
  <si>
    <t>Early years register (No children on roll)ChildminderNottinghamshireTotal No of inspections1 April 2023 to 31 August 2023</t>
  </si>
  <si>
    <t>Early years register (No children on roll)ChildminderNottinghamshireNCOR Inspection Outcomes1 September 2022 to 31 March 2023</t>
  </si>
  <si>
    <t>Early years register (No children on roll)ChildminderNottinghamshireTotal No of inspections1 September 2022 to 31 March 2023</t>
  </si>
  <si>
    <t>Early years register (Out-of-school day care)ChildminderNottinghamshireTotal No of inspections1 September 2022 to 31 March 2023</t>
  </si>
  <si>
    <t>Childcare registerChildminderOldhamTotal No of inspections1 April 2023 to 31 August 2023</t>
  </si>
  <si>
    <t>Childcare registerChildminderOldhamTotal No of inspections1 September 2022 to 31 March 2023</t>
  </si>
  <si>
    <t>Early years register (full Inspection)ChildminderOldhamBehaviour and attitudes1 April 2023 to 31 August 2023</t>
  </si>
  <si>
    <t>Early years register (full Inspection)ChildminderOldhamEffectiveness of leadership and Management1 April 2023 to 31 August 2023</t>
  </si>
  <si>
    <t>Early years register (full Inspection)ChildminderOldhamOutcomes for children1 April 2023 to 31 August 2023</t>
  </si>
  <si>
    <t>Early years register (full Inspection)ChildminderOldhamOverall effectiveness: The quality and standards of the provision1 April 2023 to 31 August 2023</t>
  </si>
  <si>
    <t>Early years register (full Inspection)ChildminderOldhamPersonal development1 April 2023 to 31 August 2023</t>
  </si>
  <si>
    <t>Early years register (full Inspection)ChildminderOldhamPersonal development, behaviour and welfare1 April 2023 to 31 August 2023</t>
  </si>
  <si>
    <t>Early years register (full Inspection)ChildminderOldhamQuality of education1 April 2023 to 31 August 2023</t>
  </si>
  <si>
    <t>Early years register (full Inspection)ChildminderOldhamQuality of teaching, learning and assessment1 April 2023 to 31 August 2023</t>
  </si>
  <si>
    <t>Early years register (full Inspection)ChildminderOldhamRequirements of the compulsory part of the childcare register1 April 2023 to 31 August 2023</t>
  </si>
  <si>
    <t>Early years register (full Inspection)ChildminderOldhamRequirements of the voluntary part of the childcare register1 April 2023 to 31 August 2023</t>
  </si>
  <si>
    <t>Early years register (full Inspection)ChildminderOldhamTotal No of inspections1 April 2023 to 31 August 2023</t>
  </si>
  <si>
    <t>Early years register (full Inspection)ChildminderOldhamBehaviour and attitudes1 September 2022 to 31 March 2023</t>
  </si>
  <si>
    <t>Early years register (full Inspection)ChildminderOldhamEffectiveness of leadership and Management1 September 2022 to 31 March 2023</t>
  </si>
  <si>
    <t>Early years register (full Inspection)ChildminderOldhamOutcomes for children1 September 2022 to 31 March 2023</t>
  </si>
  <si>
    <t>Childcare registerHome childcarerDurhamTotal No of inspections1 September 2022 to 31 March 2023</t>
  </si>
  <si>
    <t>Childcare registerHome childcarerEalingTotal No of inspections1 April 2023 to 31 August 2023</t>
  </si>
  <si>
    <t>Childcare registerHome childcarerEalingTotal No of inspections1 September 2022 to 31 March 2023</t>
  </si>
  <si>
    <t>Childcare registerHome childcarerEast Riding of YorkshireTotal No of inspections1 September 2022 to 31 March 2023</t>
  </si>
  <si>
    <t>Childcare registerHome childcarerEast SussexTotal No of inspections1 April 2023 to 31 August 2023</t>
  </si>
  <si>
    <t>Childcare registerHome childcarerEast SussexTotal No of inspections1 September 2022 to 31 March 2023</t>
  </si>
  <si>
    <t>Childcare registerHome childcarerEnfieldTotal No of inspections1 April 2023 to 31 August 2023</t>
  </si>
  <si>
    <t>Childcare registerHome childcarerEnfieldTotal No of inspections1 September 2022 to 31 March 2023</t>
  </si>
  <si>
    <t>Early years register (No children on roll)Home childcarerEnfieldNCOR Inspection Outcomes1 September 2022 to 31 March 2023</t>
  </si>
  <si>
    <t>Early years register (No children on roll)Home childcarerEnfieldTotal No of inspections1 September 2022 to 31 March 2023</t>
  </si>
  <si>
    <t>Childcare registerHome childcarerEssexTotal No of inspections1 April 2023 to 31 August 2023</t>
  </si>
  <si>
    <t>Childcare registerHome childcarerEssexTotal No of inspections1 September 2022 to 31 March 2023</t>
  </si>
  <si>
    <t>Childcare registerHome childcarerGatesheadTotal No of inspections1 September 2022 to 31 March 2023</t>
  </si>
  <si>
    <t>Childcare registerHome childcarerGloucestershireTotal No of inspections1 April 2023 to 31 August 2023</t>
  </si>
  <si>
    <t>Childcare registerHome childcarerGloucestershireTotal No of inspections1 September 2022 to 31 March 2023</t>
  </si>
  <si>
    <t>Childcare registerHome childcarerGreenwichTotal No of inspections1 April 2023 to 31 August 2023</t>
  </si>
  <si>
    <t>Childcare registerHome childcarerGreenwichTotal No of inspections1 September 2022 to 31 March 2023</t>
  </si>
  <si>
    <t>Childcare registerHome childcarerHackneyTotal No of inspections1 April 2023 to 31 August 2023</t>
  </si>
  <si>
    <t>Childcare registerHome childcarerHackneyTotal No of inspections1 September 2022 to 31 March 2023</t>
  </si>
  <si>
    <t>Childcare registerHome childcarerHammersmith and FulhamTotal No of inspections1 April 2023 to 31 August 2023</t>
  </si>
  <si>
    <t>Childcare registerHome childcarerHammersmith and FulhamTotal No of inspections1 September 2022 to 31 March 2023</t>
  </si>
  <si>
    <t>Childcare registerHome childcarerHampshireTotal No of inspections1 April 2023 to 31 August 2023</t>
  </si>
  <si>
    <t>Childcare registerHome childcarerHampshireTotal No of inspections1 September 2022 to 31 March 2023</t>
  </si>
  <si>
    <t>Childcare registerHome childcarerHaringeyTotal No of inspections1 April 2023 to 31 August 2023</t>
  </si>
  <si>
    <t>Childcare registerHome childcarerHaringeyTotal No of inspections1 September 2022 to 31 March 2023</t>
  </si>
  <si>
    <t>Early years register (full Inspection)Childcare on non-domestic premisesSouth TynesideRequirements of the compulsory part of the childcare register1 September 2022 to 31 March 2023</t>
  </si>
  <si>
    <t>Early years register (full Inspection)Childcare on non-domestic premisesSouth TynesideRequirements of the voluntary part of the childcare register1 September 2022 to 31 March 2023</t>
  </si>
  <si>
    <t>Early years register (full Inspection)Childcare on non-domestic premisesSouth TynesideTotal No of inspections1 September 2022 to 31 March 2023</t>
  </si>
  <si>
    <t>Early years register (Out-of-school day care)Childcare on non-domestic premisesSouth TynesideTotal No of inspections1 September 2022 to 31 March 2023</t>
  </si>
  <si>
    <t>Childcare registerChildcare on non-domestic premisesSouthamptonTotal No of inspections1 April 2023 to 31 August 2023</t>
  </si>
  <si>
    <t>Childcare registerChildcare on non-domestic premisesSouthamptonTotal No of inspections1 September 2022 to 31 March 2023</t>
  </si>
  <si>
    <t>Early years register (full Inspection)Childcare on non-domestic premisesSouthamptonBehaviour and attitudes1 April 2023 to 31 August 2023</t>
  </si>
  <si>
    <t>Early years register (full Inspection)Childcare on non-domestic premisesSouthamptonEffectiveness of leadership and Management1 April 2023 to 31 August 2023</t>
  </si>
  <si>
    <t>Early years register (full Inspection)Childcare on non-domestic premisesSouthamptonOutcomes for children1 April 2023 to 31 August 2023</t>
  </si>
  <si>
    <t>Early years register (full Inspection)Childcare on non-domestic premisesSouthamptonOverall effectiveness: The quality and standards of the provision1 April 2023 to 31 August 2023</t>
  </si>
  <si>
    <t>Early years register (full Inspection)Childcare on non-domestic premisesSouthamptonPersonal development1 April 2023 to 31 August 2023</t>
  </si>
  <si>
    <t>Early years register (full Inspection)Childcare on non-domestic premisesSouthamptonPersonal development, behaviour and welfare1 April 2023 to 31 August 2023</t>
  </si>
  <si>
    <t>Early years register (full Inspection)Childcare on non-domestic premisesSouthamptonQuality of education1 April 2023 to 31 August 2023</t>
  </si>
  <si>
    <t>Early years register (full Inspection)Childcare on non-domestic premisesSouthamptonQuality of teaching, learning and assessment1 April 2023 to 31 August 2023</t>
  </si>
  <si>
    <t>Early years register (full Inspection)Childcare on non-domestic premisesSouthamptonRequirements of the compulsory part of the childcare register1 April 2023 to 31 August 2023</t>
  </si>
  <si>
    <t>Early years register (full Inspection)Childcare on non-domestic premisesSouthamptonRequirements of the voluntary part of the childcare register1 April 2023 to 31 August 2023</t>
  </si>
  <si>
    <t>Early years register (full Inspection)Childcare on non-domestic premisesSouthamptonTotal No of inspections1 April 2023 to 31 August 2023</t>
  </si>
  <si>
    <t>Early years register (full Inspection)Childcare on non-domestic premisesSouthamptonBehaviour and attitudes1 September 2022 to 31 March 2023</t>
  </si>
  <si>
    <t>Early years register (full Inspection)Childcare on non-domestic premisesSouthamptonEffectiveness of leadership and Management1 September 2022 to 31 March 2023</t>
  </si>
  <si>
    <t>Early years register (full Inspection)Childcare on non-domestic premisesSouthamptonOutcomes for children1 September 2022 to 31 March 2023</t>
  </si>
  <si>
    <t>Early years register (full Inspection)Childcare on non-domestic premisesSouthamptonOverall effectiveness: The quality and standards of the provision1 September 2022 to 31 March 2023</t>
  </si>
  <si>
    <t>Early years register (full Inspection)Childcare on non-domestic premisesSouthamptonPersonal development1 September 2022 to 31 March 2023</t>
  </si>
  <si>
    <t>Early years register (full Inspection)Childcare on non-domestic premisesSouthamptonPersonal development, behaviour and welfare1 September 2022 to 31 March 2023</t>
  </si>
  <si>
    <t>Early years register (full Inspection)Childcare on non-domestic premisesSouthamptonQuality of education1 September 2022 to 31 March 2023</t>
  </si>
  <si>
    <t>Early years register (No children on roll)ChildminderCentral BedfordshireNCOR Inspection Outcomes1 September 2022 to 31 March 2023</t>
  </si>
  <si>
    <t>Early years register (No children on roll)ChildminderCentral BedfordshireTotal No of inspections1 September 2022 to 31 March 2023</t>
  </si>
  <si>
    <t>Early years register (Out-of-school day care)ChildminderCentral BedfordshireTotal No of inspections1 September 2022 to 31 March 2023</t>
  </si>
  <si>
    <t>Early years register (full Inspection)ChildminderCheshire EastBehaviour and attitudes1 April 2023 to 31 August 2023</t>
  </si>
  <si>
    <t>Early years register (full Inspection)ChildminderCheshire EastEffectiveness of leadership and Management1 April 2023 to 31 August 2023</t>
  </si>
  <si>
    <t>Early years register (full Inspection)ChildminderCheshire EastOutcomes for children1 April 2023 to 31 August 2023</t>
  </si>
  <si>
    <t>Early years register (full Inspection)ChildminderCheshire EastOverall effectiveness: The quality and standards of the provision1 April 2023 to 31 August 2023</t>
  </si>
  <si>
    <t>Early years register (full Inspection)ChildminderCheshire EastPersonal development1 April 2023 to 31 August 2023</t>
  </si>
  <si>
    <t>Early years register (full Inspection)ChildminderCheshire EastPersonal development, behaviour and welfare1 April 2023 to 31 August 2023</t>
  </si>
  <si>
    <t>Early years register (full Inspection)ChildminderCheshire EastQuality of education1 April 2023 to 31 August 2023</t>
  </si>
  <si>
    <t>Early years register (full Inspection)ChildminderCheshire EastQuality of teaching, learning and assessment1 April 2023 to 31 August 2023</t>
  </si>
  <si>
    <t>Early years register (full Inspection)ChildminderCheshire EastRequirements of the compulsory part of the childcare register1 April 2023 to 31 August 2023</t>
  </si>
  <si>
    <t>Early years register (full Inspection)ChildminderCheshire EastRequirements of the voluntary part of the childcare register1 April 2023 to 31 August 2023</t>
  </si>
  <si>
    <t>Early years register (full Inspection)ChildminderCheshire EastTotal No of inspections1 April 2023 to 31 August 2023</t>
  </si>
  <si>
    <t>Early years register (full Inspection)ChildminderCheshire EastBehaviour and attitudes1 September 2022 to 31 March 2023</t>
  </si>
  <si>
    <t>Early years register (full Inspection)ChildminderCheshire EastEffectiveness of leadership and Management1 September 2022 to 31 March 2023</t>
  </si>
  <si>
    <t>Early years register (full Inspection)ChildminderCheshire EastOutcomes for children1 September 2022 to 31 March 2023</t>
  </si>
  <si>
    <t>Early years register (full Inspection)ChildminderCheshire EastOverall effectiveness: The quality and standards of the provision1 September 2022 to 31 March 2023</t>
  </si>
  <si>
    <t>Early years register (full Inspection)ChildminderCheshire EastPersonal development1 September 2022 to 31 March 2023</t>
  </si>
  <si>
    <t>Early years register (full Inspection)ChildminderCheshire EastPersonal development, behaviour and welfare1 September 2022 to 31 March 2023</t>
  </si>
  <si>
    <t>Early years register (full Inspection)ChildminderCheshire EastQuality of education1 September 2022 to 31 March 2023</t>
  </si>
  <si>
    <t>Early years register (full Inspection)ChildminderCheshire EastQuality of teaching, learning and assessment1 September 2022 to 31 March 2023</t>
  </si>
  <si>
    <t>Early years register (full Inspection)ChildminderCheshire EastRequirements of the compulsory part of the childcare register1 September 2022 to 31 March 2023</t>
  </si>
  <si>
    <t>Early years register (full Inspection)ChildminderCheshire EastRequirements of the voluntary part of the childcare register1 September 2022 to 31 March 2023</t>
  </si>
  <si>
    <t>Early years register (full Inspection)ChildminderCheshire EastTotal No of inspections1 September 2022 to 31 March 2023</t>
  </si>
  <si>
    <t>Early years register (No children on roll)ChildminderCheshire EastNCOR Inspection Outcomes1 April 2023 to 31 August 2023</t>
  </si>
  <si>
    <t>Early years register (No children on roll)ChildminderCheshire EastTotal No of inspections1 April 2023 to 31 August 2023</t>
  </si>
  <si>
    <t>Early years register (No children on roll)ChildminderCheshire EastNCOR Inspection Outcomes1 September 2022 to 31 March 2023</t>
  </si>
  <si>
    <t>Early years register (No children on roll)ChildminderCheshire EastTotal No of inspections1 September 2022 to 31 March 2023</t>
  </si>
  <si>
    <t>Early years register (Out-of-school day care)ChildminderCheshire EastTotal No of inspections1 September 2022 to 31 March 2023</t>
  </si>
  <si>
    <t>Early years register (full Inspection)ChildminderNorth SomersetRequirements of the compulsory part of the childcare register1 September 2022 to 31 March 2023</t>
  </si>
  <si>
    <t>Early years register (full Inspection)ChildminderNorth SomersetRequirements of the voluntary part of the childcare register1 September 2022 to 31 March 2023</t>
  </si>
  <si>
    <t>Early years register (full Inspection)ChildminderNorth SomersetTotal No of inspections1 September 2022 to 31 March 2023</t>
  </si>
  <si>
    <t>Early years register (No children on roll)ChildminderNorth SomersetNCOR Inspection Outcomes1 April 2023 to 31 August 2023</t>
  </si>
  <si>
    <t>Early years register (No children on roll)ChildminderNorth SomersetTotal No of inspections1 April 2023 to 31 August 2023</t>
  </si>
  <si>
    <t>Early years register (No children on roll)ChildminderNorth SomersetNCOR Inspection Outcomes1 September 2022 to 31 March 2023</t>
  </si>
  <si>
    <t>Early years register (No children on roll)ChildminderNorth SomersetTotal No of inspections1 September 2022 to 31 March 2023</t>
  </si>
  <si>
    <t>Childcare registerChildminderNorth TynesideTotal No of inspections1 April 2023 to 31 August 2023</t>
  </si>
  <si>
    <t>Early years register (full Inspection)ChildminderNorth TynesideBehaviour and attitudes1 April 2023 to 31 August 2023</t>
  </si>
  <si>
    <t>Early years register (full Inspection)ChildminderNorth TynesideEffectiveness of leadership and Management1 April 2023 to 31 August 2023</t>
  </si>
  <si>
    <t>Early years register (full Inspection)ChildminderNorth TynesideOutcomes for children1 April 2023 to 31 August 2023</t>
  </si>
  <si>
    <t>Early years register (full Inspection)ChildminderNorth TynesideOverall effectiveness: The quality and standards of the provision1 April 2023 to 31 August 2023</t>
  </si>
  <si>
    <t>Early years register (full Inspection)ChildminderNorth TynesidePersonal development1 April 2023 to 31 August 2023</t>
  </si>
  <si>
    <t>Early years register (full Inspection)ChildminderNorth TynesidePersonal development, behaviour and welfare1 April 2023 to 31 August 2023</t>
  </si>
  <si>
    <t>Early years register (full Inspection)ChildminderNorth TynesideQuality of education1 April 2023 to 31 August 2023</t>
  </si>
  <si>
    <t>Early years register (full Inspection)ChildminderNorth TynesideQuality of teaching, learning and assessment1 April 2023 to 31 August 2023</t>
  </si>
  <si>
    <t>Early years register (full Inspection)ChildminderNorth TynesideRequirements of the compulsory part of the childcare register1 April 2023 to 31 August 2023</t>
  </si>
  <si>
    <t>Early years register (full Inspection)ChildminderNorth TynesideRequirements of the voluntary part of the childcare register1 April 2023 to 31 August 2023</t>
  </si>
  <si>
    <t>Early years register (full Inspection)ChildminderNorth TynesideTotal No of inspections1 April 2023 to 31 August 2023</t>
  </si>
  <si>
    <t>Early years register (full Inspection)ChildminderNorth TynesideBehaviour and attitudes1 September 2022 to 31 March 2023</t>
  </si>
  <si>
    <t>Early years register (full Inspection)ChildminderNorth TynesideEffectiveness of leadership and Management1 September 2022 to 31 March 2023</t>
  </si>
  <si>
    <t>Early years register (full Inspection)ChildminderNorth TynesideOutcomes for children1 September 2022 to 31 March 2023</t>
  </si>
  <si>
    <t>Early years register (full Inspection)ChildminderNorth TynesideOverall effectiveness: The quality and standards of the provision1 September 2022 to 31 March 2023</t>
  </si>
  <si>
    <t>Early years register (full Inspection)ChildminderNorth TynesidePersonal development1 September 2022 to 31 March 2023</t>
  </si>
  <si>
    <t>Early years register (full Inspection)ChildminderNorth TynesidePersonal development, behaviour and welfare1 September 2022 to 31 March 2023</t>
  </si>
  <si>
    <t>Early years register (full Inspection)ChildminderNorth TynesideQuality of education1 September 2022 to 31 March 2023</t>
  </si>
  <si>
    <t>Early years register (full Inspection)ChildminderNorth TynesideQuality of teaching, learning and assessment1 September 2022 to 31 March 2023</t>
  </si>
  <si>
    <t>Early years register (full Inspection)ChildminderNorth TynesideRequirements of the compulsory part of the childcare register1 September 2022 to 31 March 2023</t>
  </si>
  <si>
    <t>Early years register (full Inspection)ChildminderNorth TynesideRequirements of the voluntary part of the childcare register1 September 2022 to 31 March 2023</t>
  </si>
  <si>
    <t>Early years register (full Inspection)ChildminderNorth TynesideTotal No of inspections1 September 2022 to 31 March 2023</t>
  </si>
  <si>
    <t>Early years register (full Inspection)ChildminderOxfordshireQuality of teaching, learning and assessment1 September 2022 to 31 March 2023</t>
  </si>
  <si>
    <t>Early years register (full Inspection)ChildminderOxfordshireRequirements of the compulsory part of the childcare register1 September 2022 to 31 March 2023</t>
  </si>
  <si>
    <t>Early years register (full Inspection)ChildminderOxfordshireRequirements of the voluntary part of the childcare register1 September 2022 to 31 March 2023</t>
  </si>
  <si>
    <t>Early years register (full Inspection)ChildminderOxfordshireTotal No of inspections1 September 2022 to 31 March 2023</t>
  </si>
  <si>
    <t>Early years register (No children on roll)ChildminderOxfordshireNCOR Inspection Outcomes1 April 2023 to 31 August 2023</t>
  </si>
  <si>
    <t>Early years register (No children on roll)ChildminderOxfordshireTotal No of inspections1 April 2023 to 31 August 2023</t>
  </si>
  <si>
    <t>Early years register (No children on roll)ChildminderOxfordshireNCOR Inspection Outcomes1 September 2022 to 31 March 2023</t>
  </si>
  <si>
    <t>Early years register (No children on roll)ChildminderOxfordshireTotal No of inspections1 September 2022 to 31 March 2023</t>
  </si>
  <si>
    <t>Early years register (Out-of-school day care)ChildminderOxfordshireTotal No of inspections1 September 2022 to 31 March 2023</t>
  </si>
  <si>
    <t>Childcare registerChildminderPeterboroughTotal No of inspections1 April 2023 to 31 August 2023</t>
  </si>
  <si>
    <t>Childcare registerChildminderPeterboroughTotal No of inspections1 September 2022 to 31 March 2023</t>
  </si>
  <si>
    <t>Early years register (full Inspection)ChildminderPeterboroughBehaviour and attitudes1 April 2023 to 31 August 2023</t>
  </si>
  <si>
    <t>Early years register (full Inspection)ChildminderPeterboroughEffectiveness of leadership and Management1 April 2023 to 31 August 2023</t>
  </si>
  <si>
    <t>Early years register (full Inspection)ChildminderPeterboroughOutcomes for children1 April 2023 to 31 August 2023</t>
  </si>
  <si>
    <t>Early years register (full Inspection)ChildminderPeterboroughOverall effectiveness: The quality and standards of the provision1 April 2023 to 31 August 2023</t>
  </si>
  <si>
    <t>Early years register (full Inspection)ChildminderPeterboroughPersonal development1 April 2023 to 31 August 2023</t>
  </si>
  <si>
    <t>Early years register (full Inspection)ChildminderPeterboroughPersonal development, behaviour and welfare1 April 2023 to 31 August 2023</t>
  </si>
  <si>
    <t>Early years register (full Inspection)ChildminderPeterboroughQuality of education1 April 2023 to 31 August 2023</t>
  </si>
  <si>
    <t>Early years register (full Inspection)ChildminderPeterboroughQuality of teaching, learning and assessment1 April 2023 to 31 August 2023</t>
  </si>
  <si>
    <t>Early years register (full Inspection)ChildminderPeterboroughRequirements of the compulsory part of the childcare register1 April 2023 to 31 August 2023</t>
  </si>
  <si>
    <t>Early years register (full Inspection)ChildminderPeterboroughRequirements of the voluntary part of the childcare register1 April 2023 to 31 August 2023</t>
  </si>
  <si>
    <t>Early years register (full Inspection)ChildminderPeterboroughTotal No of inspections1 April 2023 to 31 August 2023</t>
  </si>
  <si>
    <t>Early years register (full Inspection)ChildminderPeterboroughBehaviour and attitudes1 September 2022 to 31 March 2023</t>
  </si>
  <si>
    <t>Early years register (full Inspection)ChildminderPeterboroughEffectiveness of leadership and Management1 September 2022 to 31 March 2023</t>
  </si>
  <si>
    <t>Early years register (full Inspection)ChildminderPeterboroughOutcomes for children1 September 2022 to 31 March 2023</t>
  </si>
  <si>
    <t>Early years register (full Inspection)ChildminderPeterboroughOverall effectiveness: The quality and standards of the provision1 September 2022 to 31 March 2023</t>
  </si>
  <si>
    <t>Early years register (full Inspection)ChildminderPeterboroughPersonal development1 September 2022 to 31 March 2023</t>
  </si>
  <si>
    <t>Early years register (full Inspection)ChildminderPeterboroughPersonal development, behaviour and welfare1 September 2022 to 31 March 2023</t>
  </si>
  <si>
    <t>Early years register (full Inspection)ChildminderPeterboroughQuality of education1 September 2022 to 31 March 2023</t>
  </si>
  <si>
    <t>Early years register (full Inspection)ChildminderPeterboroughQuality of teaching, learning and assessment1 September 2022 to 31 March 2023</t>
  </si>
  <si>
    <t>Early years register (full Inspection)Childcare on non-domestic premisesSouthend on SeaTotal No of inspections1 September 2022 to 31 March 2023</t>
  </si>
  <si>
    <t>Childcare registerChildcare on non-domestic premisesSouthwarkTotal No of inspections1 April 2023 to 31 August 2023</t>
  </si>
  <si>
    <t>Childcare registerChildcare on non-domestic premisesSouthwarkTotal No of inspections1 September 2022 to 31 March 2023</t>
  </si>
  <si>
    <t>Early years register (full Inspection)Childcare on non-domestic premisesSouthwarkBehaviour and attitudes1 April 2023 to 31 August 2023</t>
  </si>
  <si>
    <t>Early years register (full Inspection)Childcare on non-domestic premisesSouthwarkEffectiveness of leadership and Management1 April 2023 to 31 August 2023</t>
  </si>
  <si>
    <t>Early years register (full Inspection)Childcare on non-domestic premisesSouthwarkOutcomes for children1 April 2023 to 31 August 2023</t>
  </si>
  <si>
    <t>Early years register (full Inspection)Childcare on non-domestic premisesSouthwarkOverall effectiveness: The quality and standards of the provision1 April 2023 to 31 August 2023</t>
  </si>
  <si>
    <t>Early years register (full Inspection)Childcare on non-domestic premisesSouthwarkPersonal development1 April 2023 to 31 August 2023</t>
  </si>
  <si>
    <t>Early years register (full Inspection)Childcare on non-domestic premisesSouthwarkPersonal development, behaviour and welfare1 April 2023 to 31 August 2023</t>
  </si>
  <si>
    <t>Early years register (full Inspection)Childcare on non-domestic premisesSouthwarkQuality of education1 April 2023 to 31 August 2023</t>
  </si>
  <si>
    <t>Early years register (full Inspection)Childcare on non-domestic premisesSouthwarkQuality of teaching, learning and assessment1 April 2023 to 31 August 2023</t>
  </si>
  <si>
    <t>Early years register (full Inspection)Childcare on non-domestic premisesSouthwarkRequirements of the compulsory part of the childcare register1 April 2023 to 31 August 2023</t>
  </si>
  <si>
    <t>Early years register (full Inspection)Childcare on non-domestic premisesSouthwarkRequirements of the voluntary part of the childcare register1 April 2023 to 31 August 2023</t>
  </si>
  <si>
    <t>Early years register (full Inspection)Childcare on non-domestic premisesSouthwarkTotal No of inspections1 April 2023 to 31 August 2023</t>
  </si>
  <si>
    <t>Early years register (full Inspection)Childcare on non-domestic premisesSouthwarkBehaviour and attitudes1 September 2022 to 31 March 2023</t>
  </si>
  <si>
    <t>Early years register (full Inspection)Childcare on non-domestic premisesSouthwarkEffectiveness of leadership and Management1 September 2022 to 31 March 2023</t>
  </si>
  <si>
    <t>Early years register (full Inspection)Childcare on non-domestic premisesSouthwarkOutcomes for children1 September 2022 to 31 March 2023</t>
  </si>
  <si>
    <t>Early years register (full Inspection)Childcare on non-domestic premisesSouthwarkOverall effectiveness: The quality and standards of the provision1 September 2022 to 31 March 2023</t>
  </si>
  <si>
    <t>Early years register (full Inspection)Childcare on non-domestic premisesSouthwarkPersonal development1 September 2022 to 31 March 2023</t>
  </si>
  <si>
    <t>Early years register (full Inspection)Childcare on non-domestic premisesSouthwarkPersonal development, behaviour and welfare1 September 2022 to 31 March 2023</t>
  </si>
  <si>
    <t>Early years register (full Inspection)Childcare on non-domestic premisesSouthwarkQuality of education1 September 2022 to 31 March 2023</t>
  </si>
  <si>
    <t>Early years register (full Inspection)Childcare on non-domestic premisesSouthwarkQuality of teaching, learning and assessment1 September 2022 to 31 March 2023</t>
  </si>
  <si>
    <t>Early years register (full Inspection)Childcare on non-domestic premisesSouthwarkRequirements of the compulsory part of the childcare register1 September 2022 to 31 March 2023</t>
  </si>
  <si>
    <t>Early years register (full Inspection)Childcare on non-domestic premisesSouthwarkRequirements of the voluntary part of the childcare register1 September 2022 to 31 March 2023</t>
  </si>
  <si>
    <t>Early years register (full Inspection)Childcare on non-domestic premisesSouthwarkTotal No of inspections1 September 2022 to 31 March 2023</t>
  </si>
  <si>
    <t>Early years register (No children on roll)Childcare on non-domestic premisesSouthwarkNCOR Inspection Outcomes1 April 2023 to 31 August 2023</t>
  </si>
  <si>
    <t>Early years register (No children on roll)Childcare on non-domestic premisesSouthwarkTotal No of inspections1 April 2023 to 31 August 2023</t>
  </si>
  <si>
    <t>Early years register (full Inspection)ChildminderCornwallOverall effectiveness: The quality and standards of the provision1 April 2023 to 31 August 2023</t>
  </si>
  <si>
    <t>Early years register (full Inspection)ChildminderCornwallPersonal development1 April 2023 to 31 August 2023</t>
  </si>
  <si>
    <t>Early years register (full Inspection)ChildminderCornwallPersonal development, behaviour and welfare1 April 2023 to 31 August 2023</t>
  </si>
  <si>
    <t>Early years register (full Inspection)ChildminderCornwallQuality of education1 April 2023 to 31 August 2023</t>
  </si>
  <si>
    <t>Early years register (full Inspection)ChildminderCornwallQuality of teaching, learning and assessment1 April 2023 to 31 August 2023</t>
  </si>
  <si>
    <t>Early years register (full Inspection)ChildminderCornwallRequirements of the compulsory part of the childcare register1 April 2023 to 31 August 2023</t>
  </si>
  <si>
    <t>Early years register (full Inspection)ChildminderCornwallRequirements of the voluntary part of the childcare register1 April 2023 to 31 August 2023</t>
  </si>
  <si>
    <t>Early years register (full Inspection)ChildminderCornwallTotal No of inspections1 April 2023 to 31 August 2023</t>
  </si>
  <si>
    <t>Early years register (full Inspection)ChildminderCornwallBehaviour and attitudes1 September 2022 to 31 March 2023</t>
  </si>
  <si>
    <t>Early years register (full Inspection)ChildminderCornwallEffectiveness of leadership and Management1 September 2022 to 31 March 2023</t>
  </si>
  <si>
    <t>Early years register (full Inspection)ChildminderCornwallOutcomes for children1 September 2022 to 31 March 2023</t>
  </si>
  <si>
    <t>Early years register (full Inspection)ChildminderCornwallOverall effectiveness: The quality and standards of the provision1 September 2022 to 31 March 2023</t>
  </si>
  <si>
    <t>Early years register (full Inspection)ChildminderCornwallPersonal development1 September 2022 to 31 March 2023</t>
  </si>
  <si>
    <t>Early years register (full Inspection)ChildminderCornwallPersonal development, behaviour and welfare1 September 2022 to 31 March 2023</t>
  </si>
  <si>
    <t>Early years register (full Inspection)ChildminderCornwallQuality of education1 September 2022 to 31 March 2023</t>
  </si>
  <si>
    <t>Early years register (full Inspection)ChildminderCornwallQuality of teaching, learning and assessment1 September 2022 to 31 March 2023</t>
  </si>
  <si>
    <t>Early years register (full Inspection)ChildminderCornwallRequirements of the compulsory part of the childcare register1 September 2022 to 31 March 2023</t>
  </si>
  <si>
    <t>Early years register (full Inspection)ChildminderCornwallRequirements of the voluntary part of the childcare register1 September 2022 to 31 March 2023</t>
  </si>
  <si>
    <t>Early years register (full Inspection)ChildminderCornwallTotal No of inspections1 September 2022 to 31 March 2023</t>
  </si>
  <si>
    <t>Early years register (No children on roll)ChildminderCornwallNCOR Inspection Outcomes1 April 2023 to 31 August 2023</t>
  </si>
  <si>
    <t>Early years register (No children on roll)ChildminderCornwallTotal No of inspections1 April 2023 to 31 August 2023</t>
  </si>
  <si>
    <t>Early years register (No children on roll)ChildminderCornwallNCOR Inspection Outcomes1 September 2022 to 31 March 2023</t>
  </si>
  <si>
    <t>Early years register (No children on roll)ChildminderCornwallTotal No of inspections1 September 2022 to 31 March 2023</t>
  </si>
  <si>
    <t>Childcare registerChildminderCoventryTotal No of inspections1 April 2023 to 31 August 2023</t>
  </si>
  <si>
    <t>Childcare registerChildminderCoventryTotal No of inspections1 September 2022 to 31 March 2023</t>
  </si>
  <si>
    <t>Early years register (full Inspection)ChildminderCoventryBehaviour and attitudes1 April 2023 to 31 August 2023</t>
  </si>
  <si>
    <t>Early years register (full Inspection)ChildminderCoventryEffectiveness of leadership and Management1 April 2023 to 31 August 2023</t>
  </si>
  <si>
    <t>Early years register (full Inspection)ChildminderCoventryOutcomes for children1 April 2023 to 31 August 2023</t>
  </si>
  <si>
    <t>Early years register (full Inspection)ChildminderCoventryOverall effectiveness: The quality and standards of the provision1 April 2023 to 31 August 2023</t>
  </si>
  <si>
    <t>Early years register (full Inspection)ChildminderCoventryPersonal development1 April 2023 to 31 August 2023</t>
  </si>
  <si>
    <t>Early years register (full Inspection)ChildminderCoventryPersonal development, behaviour and welfare1 April 2023 to 31 August 2023</t>
  </si>
  <si>
    <t>Early years register (Out-of-school day care)ChildminderNorth YorkshireTotal No of inspections1 April 2023 to 31 August 2023</t>
  </si>
  <si>
    <t>Early years register (full Inspection)ChildminderNorthumberlandBehaviour and attitudes1 April 2023 to 31 August 2023</t>
  </si>
  <si>
    <t>Early years register (full Inspection)ChildminderNorthumberlandEffectiveness of leadership and Management1 April 2023 to 31 August 2023</t>
  </si>
  <si>
    <t>Early years register (full Inspection)ChildminderNorthumberlandOutcomes for children1 April 2023 to 31 August 2023</t>
  </si>
  <si>
    <t>Early years register (full Inspection)ChildminderNorthumberlandOverall effectiveness: The quality and standards of the provision1 April 2023 to 31 August 2023</t>
  </si>
  <si>
    <t>Early years register (full Inspection)ChildminderNorthumberlandPersonal development1 April 2023 to 31 August 2023</t>
  </si>
  <si>
    <t>Early years register (full Inspection)ChildminderNorthumberlandPersonal development, behaviour and welfare1 April 2023 to 31 August 2023</t>
  </si>
  <si>
    <t>Early years register (full Inspection)ChildminderNorthumberlandQuality of education1 April 2023 to 31 August 2023</t>
  </si>
  <si>
    <t>Early years register (full Inspection)ChildminderNorthumberlandQuality of teaching, learning and assessment1 April 2023 to 31 August 2023</t>
  </si>
  <si>
    <t>Early years register (full Inspection)ChildminderNorthumberlandRequirements of the compulsory part of the childcare register1 April 2023 to 31 August 2023</t>
  </si>
  <si>
    <t>Early years register (full Inspection)ChildminderNorthumberlandRequirements of the voluntary part of the childcare register1 April 2023 to 31 August 2023</t>
  </si>
  <si>
    <t>Early years register (full Inspection)ChildminderNorthumberlandTotal No of inspections1 April 2023 to 31 August 2023</t>
  </si>
  <si>
    <t>Early years register (full Inspection)ChildminderNorthumberlandBehaviour and attitudes1 September 2022 to 31 March 2023</t>
  </si>
  <si>
    <t>Early years register (full Inspection)ChildminderNorthumberlandEffectiveness of leadership and Management1 September 2022 to 31 March 2023</t>
  </si>
  <si>
    <t>Early years register (full Inspection)ChildminderNorthumberlandOutcomes for children1 September 2022 to 31 March 2023</t>
  </si>
  <si>
    <t>Early years register (full Inspection)ChildminderNorthumberlandOverall effectiveness: The quality and standards of the provision1 September 2022 to 31 March 2023</t>
  </si>
  <si>
    <t>Early years register (full Inspection)ChildminderNorthumberlandPersonal development1 September 2022 to 31 March 2023</t>
  </si>
  <si>
    <t>Early years register (full Inspection)ChildminderNorthumberlandPersonal development, behaviour and welfare1 September 2022 to 31 March 2023</t>
  </si>
  <si>
    <t>Early years register (full Inspection)ChildminderNorthumberlandQuality of education1 September 2022 to 31 March 2023</t>
  </si>
  <si>
    <t>Early years register (full Inspection)ChildminderNorthumberlandQuality of teaching, learning and assessment1 September 2022 to 31 March 2023</t>
  </si>
  <si>
    <t>Early years register (full Inspection)ChildminderNorthumberlandRequirements of the compulsory part of the childcare register1 September 2022 to 31 March 2023</t>
  </si>
  <si>
    <t>Early years register (full Inspection)ChildminderNorthumberlandRequirements of the voluntary part of the childcare register1 September 2022 to 31 March 2023</t>
  </si>
  <si>
    <t>Early years register (full Inspection)ChildminderNorthumberlandTotal No of inspections1 September 2022 to 31 March 2023</t>
  </si>
  <si>
    <t>Early years register (No children on roll)ChildminderNorthumberlandNCOR Inspection Outcomes1 September 2022 to 31 March 2023</t>
  </si>
  <si>
    <t>Early years register (No children on roll)ChildminderNorthumberlandTotal No of inspections1 September 2022 to 31 March 2023</t>
  </si>
  <si>
    <t>Early years register (full Inspection)ChildminderNot RecordedBehaviour and attitudes1 April 2023 to 31 August 2023</t>
  </si>
  <si>
    <t>Early years register (full Inspection)ChildminderNot RecordedEffectiveness of leadership and Management1 April 2023 to 31 August 2023</t>
  </si>
  <si>
    <t>Early years register (full Inspection)ChildminderNot RecordedOutcomes for children1 April 2023 to 31 August 2023</t>
  </si>
  <si>
    <t>Early years register (full Inspection)ChildminderNot RecordedOverall effectiveness: The quality and standards of the provision1 April 2023 to 31 August 2023</t>
  </si>
  <si>
    <t>Early years register (full Inspection)ChildminderNot RecordedPersonal development1 April 2023 to 31 August 2023</t>
  </si>
  <si>
    <t>Early years register (full Inspection)ChildminderWorcestershireBehaviour and attitudes1 September 2022 to 31 March 2023</t>
  </si>
  <si>
    <t>Early years register (full Inspection)ChildminderWorcestershireEffectiveness of leadership and Management1 September 2022 to 31 March 2023</t>
  </si>
  <si>
    <t>Early years register (full Inspection)ChildminderWorcestershireOutcomes for children1 September 2022 to 31 March 2023</t>
  </si>
  <si>
    <t>Early years register (full Inspection)ChildminderWorcestershireOverall effectiveness: The quality and standards of the provision1 September 2022 to 31 March 2023</t>
  </si>
  <si>
    <t>Early years register (full Inspection)ChildminderWorcestershirePersonal development1 September 2022 to 31 March 2023</t>
  </si>
  <si>
    <t>Early years register (full Inspection)ChildminderWorcestershirePersonal development, behaviour and welfare1 September 2022 to 31 March 2023</t>
  </si>
  <si>
    <t>Early years register (full Inspection)ChildminderWorcestershireQuality of education1 September 2022 to 31 March 2023</t>
  </si>
  <si>
    <t>Early years register (full Inspection)ChildminderWorcestershireQuality of teaching, learning and assessment1 September 2022 to 31 March 2023</t>
  </si>
  <si>
    <t>Early years register (full Inspection)ChildminderWorcestershireRequirements of the compulsory part of the childcare register1 September 2022 to 31 March 2023</t>
  </si>
  <si>
    <t>Early years register (full Inspection)ChildminderWorcestershireRequirements of the voluntary part of the childcare register1 September 2022 to 31 March 2023</t>
  </si>
  <si>
    <t>Early years register (full Inspection)ChildminderWorcestershireTotal No of inspections1 September 2022 to 31 March 2023</t>
  </si>
  <si>
    <t>Early years register (No children on roll)ChildminderWorcestershireNCOR Inspection Outcomes1 April 2023 to 31 August 2023</t>
  </si>
  <si>
    <t>Early years register (No children on roll)ChildminderWorcestershireTotal No of inspections1 April 2023 to 31 August 2023</t>
  </si>
  <si>
    <t>Early years register (No children on roll)ChildminderWorcestershireNCOR Inspection Outcomes1 September 2022 to 31 March 2023</t>
  </si>
  <si>
    <t>Early years register (No children on roll)ChildminderWorcestershireTotal No of inspections1 September 2022 to 31 March 2023</t>
  </si>
  <si>
    <t>Early years register (full Inspection)ChildminderYorkBehaviour and attitudes1 April 2023 to 31 August 2023</t>
  </si>
  <si>
    <t>Early years register (full Inspection)ChildminderYorkEffectiveness of leadership and Management1 April 2023 to 31 August 2023</t>
  </si>
  <si>
    <t>Early years register (full Inspection)ChildminderYorkOutcomes for children1 April 2023 to 31 August 2023</t>
  </si>
  <si>
    <t>Early years register (full Inspection)ChildminderYorkOverall effectiveness: The quality and standards of the provision1 April 2023 to 31 August 2023</t>
  </si>
  <si>
    <t>Early years register (full Inspection)ChildminderYorkPersonal development1 April 2023 to 31 August 2023</t>
  </si>
  <si>
    <t>Early years register (full Inspection)ChildminderYorkPersonal development, behaviour and welfare1 April 2023 to 31 August 2023</t>
  </si>
  <si>
    <t>Early years register (full Inspection)ChildminderYorkQuality of education1 April 2023 to 31 August 2023</t>
  </si>
  <si>
    <t>Early years register (full Inspection)ChildminderYorkQuality of teaching, learning and assessment1 April 2023 to 31 August 2023</t>
  </si>
  <si>
    <t>Early years register (full Inspection)ChildminderYorkRequirements of the compulsory part of the childcare register1 April 2023 to 31 August 2023</t>
  </si>
  <si>
    <t>Early years register (full Inspection)ChildminderYorkRequirements of the voluntary part of the childcare register1 April 2023 to 31 August 2023</t>
  </si>
  <si>
    <t>Early years register (full Inspection)ChildminderYorkTotal No of inspections1 April 2023 to 31 August 2023</t>
  </si>
  <si>
    <t>Early years register (full Inspection)ChildminderYorkBehaviour and attitudes1 September 2022 to 31 March 2023</t>
  </si>
  <si>
    <t>Early years register (full Inspection)ChildminderYorkEffectiveness of leadership and Management1 September 2022 to 31 March 2023</t>
  </si>
  <si>
    <t>Early years register (full Inspection)ChildminderYorkOutcomes for children1 September 2022 to 31 March 2023</t>
  </si>
  <si>
    <t>Early years register (full Inspection)ChildminderYorkOverall effectiveness: The quality and standards of the provision1 September 2022 to 31 March 2023</t>
  </si>
  <si>
    <t>Childcare registerHome childcarerBournemouth, Christchurch &amp; PooleTotal No of inspections1 September 2022 to 31 March 2023</t>
  </si>
  <si>
    <t>Childcare registerHome childcarerBracknell ForestTotal No of inspections1 April 2023 to 31 August 2023</t>
  </si>
  <si>
    <t>Childcare registerHome childcarerBracknell ForestTotal No of inspections1 September 2022 to 31 March 2023</t>
  </si>
  <si>
    <t>Childcare registerHome childcarerBradfordTotal No of inspections1 September 2022 to 31 March 2023</t>
  </si>
  <si>
    <t>Childcare registerHome childcarerBrentTotal No of inspections1 April 2023 to 31 August 2023</t>
  </si>
  <si>
    <t>Childcare registerHome childcarerBrentTotal No of inspections1 September 2022 to 31 March 2023</t>
  </si>
  <si>
    <t>Childcare registerHome childcarerBrighton and HoveTotal No of inspections1 April 2023 to 31 August 2023</t>
  </si>
  <si>
    <t>Childcare registerHome childcarerBrighton and HoveTotal No of inspections1 September 2022 to 31 March 2023</t>
  </si>
  <si>
    <t>Childcare registerHome childcarerBristolTotal No of inspections1 April 2023 to 31 August 2023</t>
  </si>
  <si>
    <t>Childcare registerHome childcarerBristolTotal No of inspections1 September 2022 to 31 March 2023</t>
  </si>
  <si>
    <t>Childcare registerHome childcarerBromleyTotal No of inspections1 April 2023 to 31 August 2023</t>
  </si>
  <si>
    <t>Childcare registerHome childcarerBromleyTotal No of inspections1 September 2022 to 31 March 2023</t>
  </si>
  <si>
    <t>Childcare registerHome childcarerBuckinghamshireTotal No of inspections1 April 2023 to 31 August 2023</t>
  </si>
  <si>
    <t>Childcare registerHome childcarerBuckinghamshireTotal No of inspections1 September 2022 to 31 March 2023</t>
  </si>
  <si>
    <t>Childcare registerHome childcarerBuryTotal No of inspections1 September 2022 to 31 March 2023</t>
  </si>
  <si>
    <t>Childcare registerHome childcarerCambridgeshireTotal No of inspections1 April 2023 to 31 August 2023</t>
  </si>
  <si>
    <t>Childcare registerHome childcarerCambridgeshireTotal No of inspections1 September 2022 to 31 March 2023</t>
  </si>
  <si>
    <t>Childcare registerHome childcarerCamdenTotal No of inspections1 April 2023 to 31 August 2023</t>
  </si>
  <si>
    <t>Childcare registerHome childcarerCamdenTotal No of inspections1 September 2022 to 31 March 2023</t>
  </si>
  <si>
    <t>Childcare registerHome childcarerCentral BedfordshireTotal No of inspections1 September 2022 to 31 March 2023</t>
  </si>
  <si>
    <t>Childcare registerHome childcarerCheshire EastTotal No of inspections1 September 2022 to 31 March 2023</t>
  </si>
  <si>
    <t>Childcare registerHome childcarerCornwallTotal No of inspections1 April 2023 to 31 August 2023</t>
  </si>
  <si>
    <t>Childcare registerHome childcarerCornwallTotal No of inspections1 September 2022 to 31 March 2023</t>
  </si>
  <si>
    <t>Childcare registerHome childcarerCroydonTotal No of inspections1 April 2023 to 31 August 2023</t>
  </si>
  <si>
    <t>Childcare registerHome childcarerCroydonTotal No of inspections1 September 2022 to 31 March 2023</t>
  </si>
  <si>
    <t>Childcare registerHome childcarerCumberlandTotal No of inspections1 September 2022 to 31 March 2023</t>
  </si>
  <si>
    <t>Childcare registerHome childcarerDerbyshireTotal No of inspections1 April 2023 to 31 August 2023</t>
  </si>
  <si>
    <t>Childcare registerHome childcarerDerbyshireTotal No of inspections1 September 2022 to 31 March 2023</t>
  </si>
  <si>
    <t>Childcare registerHome childcarerDevonTotal No of inspections1 April 2023 to 31 August 2023</t>
  </si>
  <si>
    <t>Childcare registerHome childcarerDevonTotal No of inspections1 September 2022 to 31 March 2023</t>
  </si>
  <si>
    <t>Childcare registerHome childcarerDoncasterTotal No of inspections1 April 2023 to 31 August 2023</t>
  </si>
  <si>
    <t>Childcare registerHome childcarerDorsetTotal No of inspections1 April 2023 to 31 August 2023</t>
  </si>
  <si>
    <t>Childcare registerHome childcarerDorsetTotal No of inspections1 September 2022 to 31 March 2023</t>
  </si>
  <si>
    <t>Childcare registerHome childcarerDudleyTotal No of inspections1 April 2023 to 31 August 2023</t>
  </si>
  <si>
    <t>Childcare registerHome childcarerDurhamTotal No of inspections1 April 2023 to 31 August 2023</t>
  </si>
  <si>
    <t>Early years register (full Inspection)All provisionRedcar and ClevelandPersonal development, behaviour and welfare1 September 2022 to 31 March 2023</t>
  </si>
  <si>
    <t>Early years register (full Inspection)All provisionRedcar and ClevelandQuality of education1 September 2022 to 31 March 2023</t>
  </si>
  <si>
    <t>Early years register (full Inspection)All provisionRedcar and ClevelandQuality of teaching, learning and assessment1 September 2022 to 31 March 2023</t>
  </si>
  <si>
    <t>Early years register (full Inspection)All provisionRedcar and ClevelandRequirements of the compulsory part of the childcare register1 September 2022 to 31 March 2023</t>
  </si>
  <si>
    <t>Early years register (full Inspection)All provisionRedcar and ClevelandRequirements of the voluntary part of the childcare register1 September 2022 to 31 March 2023</t>
  </si>
  <si>
    <t>Early years register (full Inspection)All provisionRedcar and ClevelandTotal No of inspections1 September 2022 to 31 March 2023</t>
  </si>
  <si>
    <t>Early years register (No children on roll)All provisionRedcar and ClevelandNCOR Inspection Outcomes1 September 2022 to 31 March 2023</t>
  </si>
  <si>
    <t>Early years register (No children on roll)All provisionRedcar and ClevelandTotal No of inspections1 September 2022 to 31 March 2023</t>
  </si>
  <si>
    <t>Early years register (Out-of-school day care)All provisionRedcar and ClevelandTotal No of inspections1 April 2023 to 31 August 2023</t>
  </si>
  <si>
    <t>Childcare registerAll provisionRichmond upon ThamesTotal No of inspections1 April 2023 to 31 August 2023</t>
  </si>
  <si>
    <t>Childcare registerAll provisionRichmond upon ThamesTotal No of inspections1 September 2022 to 31 March 2023</t>
  </si>
  <si>
    <t>Early years register (full Inspection)All provisionRichmond upon ThamesBehaviour and attitudes1 April 2023 to 31 August 2023</t>
  </si>
  <si>
    <t>Early years register (full Inspection)All provisionRichmond upon ThamesEffectiveness of leadership and Management1 April 2023 to 31 August 2023</t>
  </si>
  <si>
    <t>Early years register (full Inspection)All provisionRichmond upon ThamesOutcomes for children1 April 2023 to 31 August 2023</t>
  </si>
  <si>
    <t>Early years register (full Inspection)All provisionRichmond upon ThamesOverall effectiveness: The quality and standards of the provision1 April 2023 to 31 August 2023</t>
  </si>
  <si>
    <t>Early years register (full Inspection)All provisionRichmond upon ThamesPersonal development1 April 2023 to 31 August 2023</t>
  </si>
  <si>
    <t>Early years register (full Inspection)All provisionRichmond upon ThamesPersonal development, behaviour and welfare1 April 2023 to 31 August 2023</t>
  </si>
  <si>
    <t>Early years register (full Inspection)All provisionRichmond upon ThamesQuality of education1 April 2023 to 31 August 2023</t>
  </si>
  <si>
    <t>Early years register (full Inspection)All provisionRichmond upon ThamesQuality of teaching, learning and assessment1 April 2023 to 31 August 2023</t>
  </si>
  <si>
    <t>Early years register (full Inspection)All provisionRichmond upon ThamesRequirements of the compulsory part of the childcare register1 April 2023 to 31 August 2023</t>
  </si>
  <si>
    <t>Early years register (full Inspection)All provisionRichmond upon ThamesRequirements of the voluntary part of the childcare register1 April 2023 to 31 August 2023</t>
  </si>
  <si>
    <t>Early years register (full Inspection)All provisionRichmond upon ThamesTotal No of inspections1 April 2023 to 31 August 2023</t>
  </si>
  <si>
    <t>Early years register (full Inspection)All provisionRichmond upon ThamesBehaviour and attitudes1 September 2022 to 31 March 2023</t>
  </si>
  <si>
    <t>Early years register (full Inspection)All provisionRichmond upon ThamesEffectiveness of leadership and Management1 September 2022 to 31 March 2023</t>
  </si>
  <si>
    <t>Early years register (full Inspection)All provisionRichmond upon ThamesOutcomes for children1 September 2022 to 31 March 2023</t>
  </si>
  <si>
    <t>Early years register (full Inspection)All provisionRichmond upon ThamesOverall effectiveness: The quality and standards of the provision1 September 2022 to 31 March 2023</t>
  </si>
  <si>
    <t>Early years register (full Inspection)All provisionRichmond upon ThamesPersonal development1 September 2022 to 31 March 2023</t>
  </si>
  <si>
    <t>Early years register (full Inspection)All provisionRichmond upon ThamesPersonal development, behaviour and welfare1 September 2022 to 31 March 2023</t>
  </si>
  <si>
    <t>Early years register (full Inspection)All provisionRichmond upon ThamesQuality of education1 September 2022 to 31 March 2023</t>
  </si>
  <si>
    <t>Early years register (full Inspection)Childcare on domestic premisesGatesheadRequirements of the voluntary part of the childcare register1 September 2022 to 31 March 2023</t>
  </si>
  <si>
    <t>Early years register (full Inspection)Childcare on domestic premisesGatesheadTotal No of inspections1 September 2022 to 31 March 2023</t>
  </si>
  <si>
    <t>Early years register (full Inspection)Childcare on domestic premisesHackneyBehaviour and attitudes1 September 2022 to 31 March 2023</t>
  </si>
  <si>
    <t>Early years register (full Inspection)Childcare on domestic premisesHackneyEffectiveness of leadership and Management1 September 2022 to 31 March 2023</t>
  </si>
  <si>
    <t>Early years register (full Inspection)Childcare on domestic premisesHackneyOutcomes for children1 September 2022 to 31 March 2023</t>
  </si>
  <si>
    <t>Early years register (full Inspection)Childcare on domestic premisesHackneyOverall effectiveness: The quality and standards of the provision1 September 2022 to 31 March 2023</t>
  </si>
  <si>
    <t>Early years register (full Inspection)Childcare on domestic premisesHackneyPersonal development1 September 2022 to 31 March 2023</t>
  </si>
  <si>
    <t>Early years register (full Inspection)Childcare on domestic premisesHackneyPersonal development, behaviour and welfare1 September 2022 to 31 March 2023</t>
  </si>
  <si>
    <t>Early years register (full Inspection)Childcare on domestic premisesHackneyQuality of education1 September 2022 to 31 March 2023</t>
  </si>
  <si>
    <t>Early years register (full Inspection)Childcare on domestic premisesHackneyQuality of teaching, learning and assessment1 September 2022 to 31 March 2023</t>
  </si>
  <si>
    <t>Early years register (full Inspection)Childcare on domestic premisesHackneyRequirements of the compulsory part of the childcare register1 September 2022 to 31 March 2023</t>
  </si>
  <si>
    <t>Early years register (full Inspection)Childcare on domestic premisesHackneyRequirements of the voluntary part of the childcare register1 September 2022 to 31 March 2023</t>
  </si>
  <si>
    <t>Early years register (full Inspection)Childcare on domestic premisesHackneyTotal No of inspections1 September 2022 to 31 March 2023</t>
  </si>
  <si>
    <t>Early years register (full Inspection)Childcare on domestic premisesHampshireBehaviour and attitudes1 September 2022 to 31 March 2023</t>
  </si>
  <si>
    <t>Early years register (full Inspection)Childcare on domestic premisesHampshireEffectiveness of leadership and Management1 September 2022 to 31 March 2023</t>
  </si>
  <si>
    <t>Early years register (full Inspection)Childcare on domestic premisesHampshireOutcomes for children1 September 2022 to 31 March 2023</t>
  </si>
  <si>
    <t>Early years register (full Inspection)Childcare on domestic premisesHampshireOverall effectiveness: The quality and standards of the provision1 September 2022 to 31 March 2023</t>
  </si>
  <si>
    <t>Early years register (full Inspection)Childcare on domestic premisesHampshirePersonal development1 September 2022 to 31 March 2023</t>
  </si>
  <si>
    <t>Early years register (full Inspection)Childcare on domestic premisesHampshirePersonal development, behaviour and welfare1 September 2022 to 31 March 2023</t>
  </si>
  <si>
    <t>Early years register (full Inspection)Childcare on domestic premisesHampshireQuality of education1 September 2022 to 31 March 2023</t>
  </si>
  <si>
    <t>Early years register (full Inspection)Childcare on domestic premisesHampshireQuality of teaching, learning and assessment1 September 2022 to 31 March 2023</t>
  </si>
  <si>
    <t>Early years register (full Inspection)Childcare on domestic premisesHampshireRequirements of the compulsory part of the childcare register1 September 2022 to 31 March 2023</t>
  </si>
  <si>
    <t>Early years register (full Inspection)Childcare on domestic premisesHampshireRequirements of the voluntary part of the childcare register1 September 2022 to 31 March 2023</t>
  </si>
  <si>
    <t>Early years register (full Inspection)Childcare on domestic premisesHampshireTotal No of inspections1 September 2022 to 31 March 2023</t>
  </si>
  <si>
    <t>Early years register (full Inspection)Childcare on domestic premisesHaveringBehaviour and attitudes1 April 2023 to 31 August 2023</t>
  </si>
  <si>
    <t>Early years register (full Inspection)Childcare on domestic premisesHaveringEffectiveness of leadership and Management1 April 2023 to 31 August 2023</t>
  </si>
  <si>
    <t>Early years register (full Inspection)Childcare on domestic premisesHaveringOutcomes for children1 April 2023 to 31 August 2023</t>
  </si>
  <si>
    <t>Early years register (full Inspection)Childcare on domestic premisesHaveringOverall effectiveness: The quality and standards of the provision1 April 2023 to 31 August 2023</t>
  </si>
  <si>
    <t>Early years register (full Inspection)Childcare on non-domestic premisesHaltonRequirements of the compulsory part of the childcare register1 April 2023 to 31 August 2023</t>
  </si>
  <si>
    <t>Early years register (full Inspection)Childcare on non-domestic premisesHaltonRequirements of the voluntary part of the childcare register1 April 2023 to 31 August 2023</t>
  </si>
  <si>
    <t>Early years register (full Inspection)Childcare on non-domestic premisesHaltonTotal No of inspections1 April 2023 to 31 August 2023</t>
  </si>
  <si>
    <t>Early years register (full Inspection)Childcare on non-domestic premisesHaltonBehaviour and attitudes1 September 2022 to 31 March 2023</t>
  </si>
  <si>
    <t>Early years register (full Inspection)Childcare on non-domestic premisesHaltonEffectiveness of leadership and Management1 September 2022 to 31 March 2023</t>
  </si>
  <si>
    <t>Early years register (full Inspection)Childcare on non-domestic premisesHaltonOutcomes for children1 September 2022 to 31 March 2023</t>
  </si>
  <si>
    <t>Early years register (full Inspection)Childcare on non-domestic premisesHaltonOverall effectiveness: The quality and standards of the provision1 September 2022 to 31 March 2023</t>
  </si>
  <si>
    <t>Early years register (full Inspection)Childcare on non-domestic premisesHaltonPersonal development1 September 2022 to 31 March 2023</t>
  </si>
  <si>
    <t>Early years register (full Inspection)Childcare on non-domestic premisesHaltonPersonal development, behaviour and welfare1 September 2022 to 31 March 2023</t>
  </si>
  <si>
    <t>Early years register (full Inspection)Childcare on non-domestic premisesHaltonQuality of education1 September 2022 to 31 March 2023</t>
  </si>
  <si>
    <t>Early years register (full Inspection)Childcare on non-domestic premisesHaltonQuality of teaching, learning and assessment1 September 2022 to 31 March 2023</t>
  </si>
  <si>
    <t>Early years register (full Inspection)Childcare on non-domestic premisesHaltonRequirements of the compulsory part of the childcare register1 September 2022 to 31 March 2023</t>
  </si>
  <si>
    <t>Early years register (full Inspection)Childcare on non-domestic premisesHaltonRequirements of the voluntary part of the childcare register1 September 2022 to 31 March 2023</t>
  </si>
  <si>
    <t>Early years register (full Inspection)Childcare on non-domestic premisesHaltonTotal No of inspections1 September 2022 to 31 March 2023</t>
  </si>
  <si>
    <t>Early years register (Out-of-school day care)Childcare on non-domestic premisesHaltonTotal No of inspections1 April 2023 to 31 August 2023</t>
  </si>
  <si>
    <t>Early years register (Out-of-school day care)Childcare on non-domestic premisesHaltonTotal No of inspections1 September 2022 to 31 March 2023</t>
  </si>
  <si>
    <t>Childcare registerChildcare on non-domestic premisesHammersmith and FulhamTotal No of inspections1 April 2023 to 31 August 2023</t>
  </si>
  <si>
    <t>Childcare registerChildcare on non-domestic premisesHammersmith and FulhamTotal No of inspections1 September 2022 to 31 March 2023</t>
  </si>
  <si>
    <t>Early years register (full Inspection)Childcare on non-domestic premisesHammersmith and FulhamBehaviour and attitudes1 April 2023 to 31 August 2023</t>
  </si>
  <si>
    <t>Early years register (full Inspection)Childcare on non-domestic premisesHammersmith and FulhamEffectiveness of leadership and Management1 April 2023 to 31 August 2023</t>
  </si>
  <si>
    <t>Early years register (full Inspection)Childcare on non-domestic premisesHammersmith and FulhamOutcomes for children1 April 2023 to 31 August 2023</t>
  </si>
  <si>
    <t>Early years register (full Inspection)Childcare on non-domestic premisesHammersmith and FulhamOverall effectiveness: The quality and standards of the provision1 April 2023 to 31 August 2023</t>
  </si>
  <si>
    <t>Early years register (full Inspection)Childcare on non-domestic premisesHammersmith and FulhamPersonal development1 April 2023 to 31 August 2023</t>
  </si>
  <si>
    <t>Early years register (full Inspection)Childcare on non-domestic premisesHammersmith and FulhamPersonal development, behaviour and welfare1 April 2023 to 31 August 2023</t>
  </si>
  <si>
    <t>Early years register (full Inspection)Childcare on non-domestic premisesHammersmith and FulhamQuality of education1 April 2023 to 31 August 2023</t>
  </si>
  <si>
    <t>Early years register (full Inspection)Childcare on non-domestic premisesHammersmith and FulhamQuality of teaching, learning and assessment1 April 2023 to 31 August 2023</t>
  </si>
  <si>
    <t>Early years register (full Inspection)ChildminderOxfordshireOutcomes for children1 September 2022 to 31 March 2023</t>
  </si>
  <si>
    <t>Early years register (full Inspection)ChildminderOxfordshireOverall effectiveness: The quality and standards of the provision1 September 2022 to 31 March 2023</t>
  </si>
  <si>
    <t>Early years register (full Inspection)ChildminderOxfordshirePersonal development1 September 2022 to 31 March 2023</t>
  </si>
  <si>
    <t>Early years register (full Inspection)ChildminderOxfordshirePersonal development, behaviour and welfare1 September 2022 to 31 March 2023</t>
  </si>
  <si>
    <t>Early years register (full Inspection)ChildminderOxfordshireQuality of education1 September 2022 to 31 March 2023</t>
  </si>
  <si>
    <t>Childcare registerHome childcarerTamesideTotal No of inspections1 April 2023 to 31 August 2023</t>
  </si>
  <si>
    <t>Childcare registerHome childcarerTamesideTotal No of inspections1 September 2022 to 31 March 2023</t>
  </si>
  <si>
    <t>Childcare registerHome childcarerTelford and WrekinTotal No of inspections1 April 2023 to 31 August 2023</t>
  </si>
  <si>
    <t>Childcare registerHome childcarerTelford and WrekinTotal No of inspections1 September 2022 to 31 March 2023</t>
  </si>
  <si>
    <t>Childcare registerHome childcarerThurrockTotal No of inspections1 September 2022 to 31 March 2023</t>
  </si>
  <si>
    <t>Childcare registerHome childcarerTorbayTotal No of inspections1 April 2023 to 31 August 2023</t>
  </si>
  <si>
    <t>Childcare registerHome childcarerTower HamletsTotal No of inspections1 April 2023 to 31 August 2023</t>
  </si>
  <si>
    <t>Childcare registerHome childcarerTower HamletsTotal No of inspections1 September 2022 to 31 March 2023</t>
  </si>
  <si>
    <t>Childcare registerHome childcarerTraffordTotal No of inspections1 September 2022 to 31 March 2023</t>
  </si>
  <si>
    <t>Childcare registerHome childcarerWakefieldTotal No of inspections1 September 2022 to 31 March 2023</t>
  </si>
  <si>
    <t>Childcare registerHome childcarerWalsallTotal No of inspections1 September 2022 to 31 March 2023</t>
  </si>
  <si>
    <t>Childcare registerHome childcarerWaltham ForestTotal No of inspections1 April 2023 to 31 August 2023</t>
  </si>
  <si>
    <t>Childcare registerHome childcarerWaltham ForestTotal No of inspections1 September 2022 to 31 March 2023</t>
  </si>
  <si>
    <t>Childcare registerHome childcarerWandsworthTotal No of inspections1 April 2023 to 31 August 2023</t>
  </si>
  <si>
    <t>Childcare registerHome childcarerWandsworthTotal No of inspections1 September 2022 to 31 March 2023</t>
  </si>
  <si>
    <t>Childcare registerHome childcarerWarwickshireTotal No of inspections1 April 2023 to 31 August 2023</t>
  </si>
  <si>
    <t>Childcare registerHome childcarerWarwickshireTotal No of inspections1 September 2022 to 31 March 2023</t>
  </si>
  <si>
    <t>Childcare registerHome childcarerWest BerkshireTotal No of inspections1 April 2023 to 31 August 2023</t>
  </si>
  <si>
    <t>Childcare registerHome childcarerWest BerkshireTotal No of inspections1 September 2022 to 31 March 2023</t>
  </si>
  <si>
    <t>Childcare registerHome childcarerWest NorthamptonshireTotal No of inspections1 April 2023 to 31 August 2023</t>
  </si>
  <si>
    <t>Childcare registerHome childcarerWest NorthamptonshireTotal No of inspections1 September 2022 to 31 March 2023</t>
  </si>
  <si>
    <t>Childcare registerHome childcarerWest SussexTotal No of inspections1 April 2023 to 31 August 2023</t>
  </si>
  <si>
    <t>Childcare registerHome childcarerWest SussexTotal No of inspections1 September 2022 to 31 March 2023</t>
  </si>
  <si>
    <t>Childcare registerHome childcarerWestminsterTotal No of inspections1 April 2023 to 31 August 2023</t>
  </si>
  <si>
    <t>Childcare registerHome childcarerWestminsterTotal No of inspections1 September 2022 to 31 March 2023</t>
  </si>
  <si>
    <t>Childcare registerHome childcarerWiganTotal No of inspections1 April 2023 to 31 August 2023</t>
  </si>
  <si>
    <t>Childcare registerHome childcarerWiltshireTotal No of inspections1 April 2023 to 31 August 2023</t>
  </si>
  <si>
    <t>Childcare registerHome childcarerWiltshireTotal No of inspections1 September 2022 to 31 March 2023</t>
  </si>
  <si>
    <t>Childcare registerHome childcarerWindsor and MaidenheadTotal No of inspections1 April 2023 to 31 August 2023</t>
  </si>
  <si>
    <t>Childcare registerHome childcarerWindsor and MaidenheadTotal No of inspections1 September 2022 to 31 March 2023</t>
  </si>
  <si>
    <t>Childcare registerHome childcarerWirralTotal No of inspections1 April 2023 to 31 August 2023</t>
  </si>
  <si>
    <t>Childcare registerHome childcarerWirralTotal No of inspections1 September 2022 to 31 March 2023</t>
  </si>
  <si>
    <t>Childcare registerHome childcarerWokinghamTotal No of inspections1 April 2023 to 31 August 2023</t>
  </si>
  <si>
    <t>Childcare registerHome childcarerWokinghamTotal No of inspections1 September 2022 to 31 March 2023</t>
  </si>
  <si>
    <t>Childcare registerHome childcarerWolverhamptonTotal No of inspections1 April 2023 to 31 August 2023</t>
  </si>
  <si>
    <t>Childcare registerHome childcarerWolverhamptonTotal No of inspections1 September 2022 to 31 March 2023</t>
  </si>
  <si>
    <t>Childcare registerHome childcarerWorcestershireTotal No of inspections1 April 2023 to 31 August 2023</t>
  </si>
  <si>
    <t>Early years register (full Inspection)Childcare on domestic premisesEast Riding of YorkshireOverall effectiveness: The quality and standards of the provision1 September 2022 to 31 March 2023</t>
  </si>
  <si>
    <t>Early years register (full Inspection)Childcare on domestic premisesEast Riding of YorkshirePersonal development1 September 2022 to 31 March 2023</t>
  </si>
  <si>
    <t>Early years register (full Inspection)Childcare on domestic premisesEast Riding of YorkshirePersonal development, behaviour and welfare1 September 2022 to 31 March 2023</t>
  </si>
  <si>
    <t>Early years register (full Inspection)Childcare on domestic premisesEast Riding of YorkshireQuality of education1 September 2022 to 31 March 2023</t>
  </si>
  <si>
    <t>Early years register (full Inspection)Childcare on domestic premisesEast Riding of YorkshireQuality of teaching, learning and assessment1 September 2022 to 31 March 2023</t>
  </si>
  <si>
    <t>Early years register (full Inspection)Childcare on domestic premisesEast Riding of YorkshireRequirements of the compulsory part of the childcare register1 September 2022 to 31 March 2023</t>
  </si>
  <si>
    <t>Early years register (full Inspection)Childcare on domestic premisesEast Riding of YorkshireRequirements of the voluntary part of the childcare register1 September 2022 to 31 March 2023</t>
  </si>
  <si>
    <t>Early years register (full Inspection)Childcare on domestic premisesEast Riding of YorkshireTotal No of inspections1 September 2022 to 31 March 2023</t>
  </si>
  <si>
    <t>Early years register (full Inspection)Childcare on domestic premisesEssexBehaviour and attitudes1 September 2022 to 31 March 2023</t>
  </si>
  <si>
    <t>Early years register (full Inspection)Childcare on domestic premisesEssexEffectiveness of leadership and Management1 September 2022 to 31 March 2023</t>
  </si>
  <si>
    <t>Early years register (full Inspection)Childcare on domestic premisesEssexOutcomes for children1 September 2022 to 31 March 2023</t>
  </si>
  <si>
    <t>Early years register (full Inspection)Childcare on domestic premisesEssexOverall effectiveness: The quality and standards of the provision1 September 2022 to 31 March 2023</t>
  </si>
  <si>
    <t>Early years register (full Inspection)Childcare on domestic premisesEssexPersonal development1 September 2022 to 31 March 2023</t>
  </si>
  <si>
    <t>Early years register (full Inspection)Childcare on domestic premisesEssexPersonal development, behaviour and welfare1 September 2022 to 31 March 2023</t>
  </si>
  <si>
    <t>Early years register (full Inspection)Childcare on domestic premisesEssexQuality of education1 September 2022 to 31 March 2023</t>
  </si>
  <si>
    <t>Early years register (full Inspection)Childcare on domestic premisesEssexQuality of teaching, learning and assessment1 September 2022 to 31 March 2023</t>
  </si>
  <si>
    <t>Early years register (full Inspection)Childcare on domestic premisesEssexRequirements of the compulsory part of the childcare register1 September 2022 to 31 March 2023</t>
  </si>
  <si>
    <t>Early years register (full Inspection)Childcare on domestic premisesEssexRequirements of the voluntary part of the childcare register1 September 2022 to 31 March 2023</t>
  </si>
  <si>
    <t>Early years register (full Inspection)Childcare on domestic premisesEssexTotal No of inspections1 September 2022 to 31 March 2023</t>
  </si>
  <si>
    <t>Early years register (full Inspection)Childcare on domestic premisesGatesheadBehaviour and attitudes1 September 2022 to 31 March 2023</t>
  </si>
  <si>
    <t>Early years register (full Inspection)Childcare on domestic premisesGatesheadEffectiveness of leadership and Management1 September 2022 to 31 March 2023</t>
  </si>
  <si>
    <t>Early years register (full Inspection)Childcare on domestic premisesGatesheadOutcomes for children1 September 2022 to 31 March 2023</t>
  </si>
  <si>
    <t>Early years register (full Inspection)Childcare on domestic premisesGatesheadOverall effectiveness: The quality and standards of the provision1 September 2022 to 31 March 2023</t>
  </si>
  <si>
    <t>Early years register (full Inspection)Childcare on domestic premisesGatesheadPersonal development1 September 2022 to 31 March 2023</t>
  </si>
  <si>
    <t>Early years register (full Inspection)Childcare on domestic premisesGatesheadPersonal development, behaviour and welfare1 September 2022 to 31 March 2023</t>
  </si>
  <si>
    <t>Early years register (full Inspection)Childcare on domestic premisesGatesheadQuality of education1 September 2022 to 31 March 2023</t>
  </si>
  <si>
    <t>Early years register (full Inspection)Childcare on domestic premisesGatesheadQuality of teaching, learning and assessment1 September 2022 to 31 March 2023</t>
  </si>
  <si>
    <t>Early years register (full Inspection)Childcare on domestic premisesGatesheadRequirements of the compulsory part of the childcare register1 September 2022 to 31 March 2023</t>
  </si>
  <si>
    <t>Early years register (full Inspection)Childcare on non-domestic premisesGreenwichPersonal development1 April 2023 to 31 August 2023</t>
  </si>
  <si>
    <t>Early years register (full Inspection)Childcare on non-domestic premisesGreenwichPersonal development, behaviour and welfare1 April 2023 to 31 August 2023</t>
  </si>
  <si>
    <t>Early years register (full Inspection)Childcare on non-domestic premisesGreenwichQuality of education1 April 2023 to 31 August 2023</t>
  </si>
  <si>
    <t>Early years register (full Inspection)Childcare on non-domestic premisesGreenwichQuality of teaching, learning and assessment1 April 2023 to 31 August 2023</t>
  </si>
  <si>
    <t>Early years register (full Inspection)Childcare on non-domestic premisesGreenwichRequirements of the compulsory part of the childcare register1 April 2023 to 31 August 2023</t>
  </si>
  <si>
    <t>Early years register (full Inspection)Childcare on non-domestic premisesGreenwichRequirements of the voluntary part of the childcare register1 April 2023 to 31 August 2023</t>
  </si>
  <si>
    <t>Early years register (full Inspection)Childcare on non-domestic premisesGreenwichTotal No of inspections1 April 2023 to 31 August 2023</t>
  </si>
  <si>
    <t>Early years register (full Inspection)Childcare on non-domestic premisesGreenwichBehaviour and attitudes1 September 2022 to 31 March 2023</t>
  </si>
  <si>
    <t>Early years register (full Inspection)Childcare on non-domestic premisesGreenwichEffectiveness of leadership and Management1 September 2022 to 31 March 2023</t>
  </si>
  <si>
    <t>Early years register (full Inspection)Childcare on non-domestic premisesGreenwichOutcomes for children1 September 2022 to 31 March 2023</t>
  </si>
  <si>
    <t>Early years register (full Inspection)Childcare on non-domestic premisesGreenwichOverall effectiveness: The quality and standards of the provision1 September 2022 to 31 March 2023</t>
  </si>
  <si>
    <t>Early years register (full Inspection)Childcare on non-domestic premisesGreenwichPersonal development1 September 2022 to 31 March 2023</t>
  </si>
  <si>
    <t>Early years register (full Inspection)Childcare on non-domestic premisesGreenwichPersonal development, behaviour and welfare1 September 2022 to 31 March 2023</t>
  </si>
  <si>
    <t>Early years register (full Inspection)Childcare on non-domestic premisesGreenwichQuality of education1 September 2022 to 31 March 2023</t>
  </si>
  <si>
    <t>Early years register (full Inspection)Childcare on non-domestic premisesGreenwichQuality of teaching, learning and assessment1 September 2022 to 31 March 2023</t>
  </si>
  <si>
    <t>Early years register (full Inspection)Childcare on non-domestic premisesGreenwichRequirements of the compulsory part of the childcare register1 September 2022 to 31 March 2023</t>
  </si>
  <si>
    <t>Early years register (full Inspection)Childcare on non-domestic premisesGreenwichRequirements of the voluntary part of the childcare register1 September 2022 to 31 March 2023</t>
  </si>
  <si>
    <t>Early years register (full Inspection)Childcare on non-domestic premisesGreenwichTotal No of inspections1 September 2022 to 31 March 2023</t>
  </si>
  <si>
    <t>Early years register (Out-of-school day care)Childcare on non-domestic premisesGreenwichTotal No of inspections1 April 2023 to 31 August 2023</t>
  </si>
  <si>
    <t>Early years register (Out-of-school day care)Childcare on non-domestic premisesGreenwichTotal No of inspections1 September 2022 to 31 March 2023</t>
  </si>
  <si>
    <t>Childcare registerChildcare on non-domestic premisesHackneyTotal No of inspections1 September 2022 to 31 March 2023</t>
  </si>
  <si>
    <t>Early years register (full Inspection)Childcare on non-domestic premisesHackneyBehaviour and attitudes1 April 2023 to 31 August 2023</t>
  </si>
  <si>
    <t>Early years register (full Inspection)Childcare on non-domestic premisesHackneyEffectiveness of leadership and Management1 April 2023 to 31 August 2023</t>
  </si>
  <si>
    <t>Early years register (full Inspection)Childcare on non-domestic premisesHackneyOutcomes for children1 April 2023 to 31 August 2023</t>
  </si>
  <si>
    <t>Early years register (full Inspection)Childcare on non-domestic premisesHackneyOverall effectiveness: The quality and standards of the provision1 April 2023 to 31 August 2023</t>
  </si>
  <si>
    <t>Early years register (full Inspection)Childcare on non-domestic premisesHackneyPersonal development1 April 2023 to 31 August 2023</t>
  </si>
  <si>
    <t>Early years register (full Inspection)Childcare on non-domestic premisesHackneyPersonal development, behaviour and welfare1 April 2023 to 31 August 2023</t>
  </si>
  <si>
    <t>Early years register (full Inspection)Childcare on non-domestic premisesHackneyQuality of education1 April 2023 to 31 August 2023</t>
  </si>
  <si>
    <t>Childcare registerChildcare on non-domestic premisesShropshireTotal No of inspections1 April 2023 to 31 August 2023</t>
  </si>
  <si>
    <t>Early years register (full Inspection)Childcare on non-domestic premisesShropshireBehaviour and attitudes1 April 2023 to 31 August 2023</t>
  </si>
  <si>
    <t>Early years register (full Inspection)Childcare on non-domestic premisesShropshireEffectiveness of leadership and Management1 April 2023 to 31 August 2023</t>
  </si>
  <si>
    <t>Early years register (full Inspection)Childcare on non-domestic premisesShropshireOutcomes for children1 April 2023 to 31 August 2023</t>
  </si>
  <si>
    <t>Early years register (full Inspection)Childcare on non-domestic premisesShropshireOverall effectiveness: The quality and standards of the provision1 April 2023 to 31 August 2023</t>
  </si>
  <si>
    <t>Early years register (full Inspection)Childcare on non-domestic premisesShropshirePersonal development1 April 2023 to 31 August 2023</t>
  </si>
  <si>
    <t>Early years register (full Inspection)Childcare on non-domestic premisesShropshirePersonal development, behaviour and welfare1 April 2023 to 31 August 2023</t>
  </si>
  <si>
    <t>Early years register (full Inspection)Childcare on non-domestic premisesShropshireQuality of education1 April 2023 to 31 August 2023</t>
  </si>
  <si>
    <t>Early years register (full Inspection)Childcare on non-domestic premisesShropshireQuality of teaching, learning and assessment1 April 2023 to 31 August 2023</t>
  </si>
  <si>
    <t>Early years register (full Inspection)Childcare on non-domestic premisesShropshireRequirements of the compulsory part of the childcare register1 April 2023 to 31 August 2023</t>
  </si>
  <si>
    <t>Early years register (full Inspection)Childcare on non-domestic premisesShropshireRequirements of the voluntary part of the childcare register1 April 2023 to 31 August 2023</t>
  </si>
  <si>
    <t>Early years register (full Inspection)Childcare on non-domestic premisesShropshireTotal No of inspections1 April 2023 to 31 August 2023</t>
  </si>
  <si>
    <t>Early years register (full Inspection)Childcare on non-domestic premisesShropshireBehaviour and attitudes1 September 2022 to 31 March 2023</t>
  </si>
  <si>
    <t>Early years register (full Inspection)Childcare on non-domestic premisesShropshireEffectiveness of leadership and Management1 September 2022 to 31 March 2023</t>
  </si>
  <si>
    <t>Early years register (full Inspection)Childcare on non-domestic premisesShropshireOutcomes for children1 September 2022 to 31 March 2023</t>
  </si>
  <si>
    <t>Early years register (full Inspection)Childcare on non-domestic premisesShropshireOverall effectiveness: The quality and standards of the provision1 September 2022 to 31 March 2023</t>
  </si>
  <si>
    <t>Early years register (full Inspection)Childcare on non-domestic premisesShropshirePersonal development1 September 2022 to 31 March 2023</t>
  </si>
  <si>
    <t>Early years register (full Inspection)Childcare on non-domestic premisesShropshirePersonal development, behaviour and welfare1 September 2022 to 31 March 2023</t>
  </si>
  <si>
    <t>Early years register (full Inspection)Childcare on non-domestic premisesShropshireQuality of education1 September 2022 to 31 March 2023</t>
  </si>
  <si>
    <t>Early years register (full Inspection)Home childcarerAll EnglandTotal No of inspections1 September 2022 to 31 March 2023</t>
  </si>
  <si>
    <t>Early years register (No children on roll)Home childcarerAll EnglandNCOR Inspection Outcomes1 September 2022 to 31 March 2023</t>
  </si>
  <si>
    <t>Early years register (No children on roll)Home childcarerAll EnglandTotal No of inspections1 September 2022 to 31 March 2023</t>
  </si>
  <si>
    <t>Childcare registerHome childcarerBarking and DagenhamTotal No of inspections1 April 2023 to 31 August 2023</t>
  </si>
  <si>
    <t>Childcare registerHome childcarerBarking and DagenhamTotal No of inspections1 September 2022 to 31 March 2023</t>
  </si>
  <si>
    <t>Childcare registerHome childcarerBarnetTotal No of inspections1 April 2023 to 31 August 2023</t>
  </si>
  <si>
    <t>Childcare registerHome childcarerBarnetTotal No of inspections1 September 2022 to 31 March 2023</t>
  </si>
  <si>
    <t>Childcare registerHome childcarerBarnsleyTotal No of inspections1 September 2022 to 31 March 2023</t>
  </si>
  <si>
    <t>Childcare registerHome childcarerBath and North East SomersetTotal No of inspections1 April 2023 to 31 August 2023</t>
  </si>
  <si>
    <t>Childcare registerHome childcarerBath and North East SomersetTotal No of inspections1 September 2022 to 31 March 2023</t>
  </si>
  <si>
    <t>Childcare registerHome childcarerBedfordTotal No of inspections1 April 2023 to 31 August 2023</t>
  </si>
  <si>
    <t>Childcare registerHome childcarerBexleyTotal No of inspections1 September 2022 to 31 March 2023</t>
  </si>
  <si>
    <t>Childcare registerHome childcarerBirminghamTotal No of inspections1 April 2023 to 31 August 2023</t>
  </si>
  <si>
    <t>Childcare registerHome childcarerRichmond upon ThamesTotal No of inspections1 April 2023 to 31 August 2023</t>
  </si>
  <si>
    <t>Childcare registerHome childcarerRichmond upon ThamesTotal No of inspections1 September 2022 to 31 March 2023</t>
  </si>
  <si>
    <t>Childcare registerHome childcarerRochdaleTotal No of inspections1 April 2023 to 31 August 2023</t>
  </si>
  <si>
    <t>Childcare registerHome childcarerRochdaleTotal No of inspections1 September 2022 to 31 March 2023</t>
  </si>
  <si>
    <t>Childcare registerHome childcarerRotherhamTotal No of inspections1 April 2023 to 31 August 2023</t>
  </si>
  <si>
    <t>Childcare registerHome childcarerSalfordTotal No of inspections1 April 2023 to 31 August 2023</t>
  </si>
  <si>
    <t>Childcare registerHome childcarerSalfordTotal No of inspections1 September 2022 to 31 March 2023</t>
  </si>
  <si>
    <t>Childcare registerHome childcarerSandwellTotal No of inspections1 September 2022 to 31 March 2023</t>
  </si>
  <si>
    <t>Childcare registerHome childcarerSeftonTotal No of inspections1 April 2023 to 31 August 2023</t>
  </si>
  <si>
    <t>Childcare registerHome childcarerSeftonTotal No of inspections1 September 2022 to 31 March 2023</t>
  </si>
  <si>
    <t>Childcare registerHome childcarerSheffieldTotal No of inspections1 April 2023 to 31 August 2023</t>
  </si>
  <si>
    <t>Childcare registerHome childcarerSheffieldTotal No of inspections1 September 2022 to 31 March 2023</t>
  </si>
  <si>
    <t>Childcare registerHome childcarerShropshireTotal No of inspections1 April 2023 to 31 August 2023</t>
  </si>
  <si>
    <t>Childcare registerHome childcarerSloughTotal No of inspections1 September 2022 to 31 March 2023</t>
  </si>
  <si>
    <t>Childcare registerHome childcarerSolihullTotal No of inspections1 September 2022 to 31 March 2023</t>
  </si>
  <si>
    <t>Childcare registerHome childcarerSomersetTotal No of inspections1 April 2023 to 31 August 2023</t>
  </si>
  <si>
    <t>Childcare registerHome childcarerSomersetTotal No of inspections1 September 2022 to 31 March 2023</t>
  </si>
  <si>
    <t>Childcare registerHome childcarerSouth GloucestershireTotal No of inspections1 April 2023 to 31 August 2023</t>
  </si>
  <si>
    <t>Childcare registerHome childcarerSouth GloucestershireTotal No of inspections1 September 2022 to 31 March 2023</t>
  </si>
  <si>
    <t>Childcare registerHome childcarerSouthamptonTotal No of inspections1 September 2022 to 31 March 2023</t>
  </si>
  <si>
    <t>Childcare registerHome childcarerSouthend on SeaTotal No of inspections1 September 2022 to 31 March 2023</t>
  </si>
  <si>
    <t>Childcare registerHome childcarerSouthwarkTotal No of inspections1 April 2023 to 31 August 2023</t>
  </si>
  <si>
    <t>Childcare registerHome childcarerSouthwarkTotal No of inspections1 September 2022 to 31 March 2023</t>
  </si>
  <si>
    <t>Childcare registerHome childcarerStaffordshireTotal No of inspections1 April 2023 to 31 August 2023</t>
  </si>
  <si>
    <t>Childcare registerHome childcarerStaffordshireTotal No of inspections1 September 2022 to 31 March 2023</t>
  </si>
  <si>
    <t>Childcare registerHome childcarerStockportTotal No of inspections1 April 2023 to 31 August 2023</t>
  </si>
  <si>
    <t>Childcare registerHome childcarerStockportTotal No of inspections1 September 2022 to 31 March 2023</t>
  </si>
  <si>
    <t>Childcare registerHome childcarerStockton-on-TeesTotal No of inspections1 September 2022 to 31 March 2023</t>
  </si>
  <si>
    <t>Childcare registerHome childcarerSuffolkTotal No of inspections1 April 2023 to 31 August 2023</t>
  </si>
  <si>
    <t>Childcare registerHome childcarerSuffolkTotal No of inspections1 September 2022 to 31 March 2023</t>
  </si>
  <si>
    <t>Childcare registerHome childcarerSunderlandTotal No of inspections1 September 2022 to 31 March 2023</t>
  </si>
  <si>
    <t>Childcare registerHome childcarerSurreyTotal No of inspections1 April 2023 to 31 August 2023</t>
  </si>
  <si>
    <t>Childcare registerHome childcarerSurreyTotal No of inspections1 September 2022 to 31 March 2023</t>
  </si>
  <si>
    <t>Childcare registerHome childcarerSuttonTotal No of inspections1 April 2023 to 31 August 2023</t>
  </si>
  <si>
    <t>Childcare registerHome childcarerSuttonTotal No of inspections1 September 2022 to 31 March 2023</t>
  </si>
  <si>
    <t>Childcare registerHome childcarerSwindonTotal No of inspections1 April 2023 to 31 August 2023</t>
  </si>
  <si>
    <t>Childcare registerHome childcarerSwindonTotal No of inspections1 September 2022 to 31 March 2023</t>
  </si>
  <si>
    <t>Early years register (full Inspection)All provisionSheffieldBehaviour and attitudes1 September 2022 to 31 March 2023</t>
  </si>
  <si>
    <t>Early years register (full Inspection)All provisionSheffieldEffectiveness of leadership and Management1 September 2022 to 31 March 2023</t>
  </si>
  <si>
    <t>Early years register (full Inspection)All provisionSheffieldOutcomes for children1 September 2022 to 31 March 2023</t>
  </si>
  <si>
    <t>Early years register (full Inspection)All provisionSheffieldOverall effectiveness: The quality and standards of the provision1 September 2022 to 31 March 2023</t>
  </si>
  <si>
    <t>Early years register (full Inspection)All provisionSheffieldPersonal development1 September 2022 to 31 March 2023</t>
  </si>
  <si>
    <t>Early years register (full Inspection)All provisionSheffieldPersonal development, behaviour and welfare1 September 2022 to 31 March 2023</t>
  </si>
  <si>
    <t>Early years register (full Inspection)All provisionSheffieldQuality of education1 September 2022 to 31 March 2023</t>
  </si>
  <si>
    <t>Early years register (full Inspection)All provisionSheffieldQuality of teaching, learning and assessment1 September 2022 to 31 March 2023</t>
  </si>
  <si>
    <t>Early years register (full Inspection)All provisionSheffieldRequirements of the compulsory part of the childcare register1 September 2022 to 31 March 2023</t>
  </si>
  <si>
    <t>Early years register (full Inspection)All provisionSheffieldRequirements of the voluntary part of the childcare register1 September 2022 to 31 March 2023</t>
  </si>
  <si>
    <t>Early years register (full Inspection)All provisionSheffieldTotal No of inspections1 September 2022 to 31 March 2023</t>
  </si>
  <si>
    <t>Early years register (No children on roll)All provisionSheffieldNCOR Inspection Outcomes1 September 2022 to 31 March 2023</t>
  </si>
  <si>
    <t>Early years register (No children on roll)All provisionSheffieldTotal No of inspections1 September 2022 to 31 March 2023</t>
  </si>
  <si>
    <t>Early years register (Out-of-school day care)All provisionSheffieldTotal No of inspections1 April 2023 to 31 August 2023</t>
  </si>
  <si>
    <t>Early years register (Out-of-school day care)All provisionSheffieldTotal No of inspections1 September 2022 to 31 March 2023</t>
  </si>
  <si>
    <t>Childcare registerAll provisionShropshireTotal No of inspections1 April 2023 to 31 August 2023</t>
  </si>
  <si>
    <t>Childcare registerAll provisionShropshireTotal No of inspections1 September 2022 to 31 March 2023</t>
  </si>
  <si>
    <t>Early years register (full Inspection)All provisionShropshireBehaviour and attitudes1 April 2023 to 31 August 2023</t>
  </si>
  <si>
    <t>Early years register (full Inspection)All provisionShropshireEffectiveness of leadership and Management1 April 2023 to 31 August 2023</t>
  </si>
  <si>
    <t>Early years register (full Inspection)All provisionShropshireOutcomes for children1 April 2023 to 31 August 2023</t>
  </si>
  <si>
    <t>Early years register (full Inspection)All provisionShropshireOverall effectiveness: The quality and standards of the provision1 April 2023 to 31 August 2023</t>
  </si>
  <si>
    <t>Early years register (full Inspection)All provisionShropshirePersonal development1 April 2023 to 31 August 2023</t>
  </si>
  <si>
    <t>Early years register (full Inspection)All provisionShropshirePersonal development, behaviour and welfare1 April 2023 to 31 August 2023</t>
  </si>
  <si>
    <t>Early years register (full Inspection)All provisionShropshireQuality of education1 April 2023 to 31 August 2023</t>
  </si>
  <si>
    <t>Early years register (full Inspection)All provisionShropshireQuality of teaching, learning and assessment1 April 2023 to 31 August 2023</t>
  </si>
  <si>
    <t>Early years register (full Inspection)All provisionShropshireRequirements of the compulsory part of the childcare register1 April 2023 to 31 August 2023</t>
  </si>
  <si>
    <t>Early years register (full Inspection)All provisionShropshireRequirements of the voluntary part of the childcare register1 April 2023 to 31 August 2023</t>
  </si>
  <si>
    <t>Early years register (full Inspection)All provisionShropshireTotal No of inspections1 April 2023 to 31 August 2023</t>
  </si>
  <si>
    <t>Early years register (full Inspection)All provisionShropshireBehaviour and attitudes1 September 2022 to 31 March 2023</t>
  </si>
  <si>
    <t>Early years register (full Inspection)All provisionShropshireEffectiveness of leadership and Management1 September 2022 to 31 March 2023</t>
  </si>
  <si>
    <t>Early years register (full Inspection)Childcare on non-domestic premisesGloucestershireOutcomes for children1 April 2023 to 31 August 2023</t>
  </si>
  <si>
    <t>Early years register (full Inspection)Childcare on non-domestic premisesGloucestershireOverall effectiveness: The quality and standards of the provision1 April 2023 to 31 August 2023</t>
  </si>
  <si>
    <t>Early years register (full Inspection)Childcare on non-domestic premisesGloucestershirePersonal development1 April 2023 to 31 August 2023</t>
  </si>
  <si>
    <t>Early years register (full Inspection)Childcare on non-domestic premisesGloucestershirePersonal development, behaviour and welfare1 April 2023 to 31 August 2023</t>
  </si>
  <si>
    <t>Early years register (full Inspection)Childcare on non-domestic premisesGloucestershireQuality of education1 April 2023 to 31 August 2023</t>
  </si>
  <si>
    <t>Early years register (full Inspection)Childcare on non-domestic premisesGloucestershireQuality of teaching, learning and assessment1 April 2023 to 31 August 2023</t>
  </si>
  <si>
    <t>Early years register (full Inspection)Childcare on non-domestic premisesGloucestershireRequirements of the compulsory part of the childcare register1 April 2023 to 31 August 2023</t>
  </si>
  <si>
    <t>Early years register (full Inspection)Childcare on non-domestic premisesGloucestershireRequirements of the voluntary part of the childcare register1 April 2023 to 31 August 2023</t>
  </si>
  <si>
    <t>Early years register (full Inspection)Childcare on non-domestic premisesGloucestershireTotal No of inspections1 April 2023 to 31 August 2023</t>
  </si>
  <si>
    <t>Early years register (full Inspection)Childcare on non-domestic premisesGloucestershireBehaviour and attitudes1 September 2022 to 31 March 2023</t>
  </si>
  <si>
    <t>Early years register (full Inspection)Childcare on non-domestic premisesGloucestershireEffectiveness of leadership and Management1 September 2022 to 31 March 2023</t>
  </si>
  <si>
    <t>Early years register (full Inspection)Childcare on non-domestic premisesGloucestershireOutcomes for children1 September 2022 to 31 March 2023</t>
  </si>
  <si>
    <t>Early years register (full Inspection)Childcare on non-domestic premisesGloucestershireOverall effectiveness: The quality and standards of the provision1 September 2022 to 31 March 2023</t>
  </si>
  <si>
    <t>Early years register (full Inspection)Childcare on non-domestic premisesGloucestershirePersonal development1 September 2022 to 31 March 2023</t>
  </si>
  <si>
    <t>Early years register (full Inspection)Childcare on non-domestic premisesGloucestershirePersonal development, behaviour and welfare1 September 2022 to 31 March 2023</t>
  </si>
  <si>
    <t>Early years register (full Inspection)Childcare on non-domestic premisesGloucestershireQuality of education1 September 2022 to 31 March 2023</t>
  </si>
  <si>
    <t>Early years register (full Inspection)Childcare on non-domestic premisesGloucestershireQuality of teaching, learning and assessment1 September 2022 to 31 March 2023</t>
  </si>
  <si>
    <t>Early years register (full Inspection)Childcare on non-domestic premisesGloucestershireRequirements of the compulsory part of the childcare register1 September 2022 to 31 March 2023</t>
  </si>
  <si>
    <t>Early years register (full Inspection)Childcare on non-domestic premisesGloucestershireRequirements of the voluntary part of the childcare register1 September 2022 to 31 March 2023</t>
  </si>
  <si>
    <t>Early years register (full Inspection)Childcare on non-domestic premisesGloucestershireTotal No of inspections1 September 2022 to 31 March 2023</t>
  </si>
  <si>
    <t>Early years register (Out-of-school day care)Childcare on non-domestic premisesGloucestershireTotal No of inspections1 April 2023 to 31 August 2023</t>
  </si>
  <si>
    <t>Early years register (Out-of-school day care)Childcare on non-domestic premisesGloucestershireTotal No of inspections1 September 2022 to 31 March 2023</t>
  </si>
  <si>
    <t>Childcare registerChildcare on non-domestic premisesGreenwichTotal No of inspections1 April 2023 to 31 August 2023</t>
  </si>
  <si>
    <t>Childcare registerChildcare on non-domestic premisesGreenwichTotal No of inspections1 September 2022 to 31 March 2023</t>
  </si>
  <si>
    <t>Early years register (full Inspection)Childcare on non-domestic premisesGreenwichBehaviour and attitudes1 April 2023 to 31 August 2023</t>
  </si>
  <si>
    <t>Early years register (full Inspection)Childcare on non-domestic premisesGreenwichEffectiveness of leadership and Management1 April 2023 to 31 August 2023</t>
  </si>
  <si>
    <t>Early years register (full Inspection)Childcare on non-domestic premisesGreenwichOutcomes for children1 April 2023 to 31 August 2023</t>
  </si>
  <si>
    <t>Early years register (full Inspection)Childcare on non-domestic premisesGreenwichOverall effectiveness: The quality and standards of the provision1 April 2023 to 31 August 2023</t>
  </si>
  <si>
    <t>Early years register (Out-of-school day care)Childcare on non-domestic premisesSeftonTotal No of inspections1 April 2023 to 31 August 2023</t>
  </si>
  <si>
    <t>Early years register (Out-of-school day care)Childcare on non-domestic premisesSeftonTotal No of inspections1 September 2022 to 31 March 2023</t>
  </si>
  <si>
    <t>Childcare registerChildcare on non-domestic premisesSheffieldTotal No of inspections1 April 2023 to 31 August 2023</t>
  </si>
  <si>
    <t>Childcare registerChildcare on non-domestic premisesSheffieldTotal No of inspections1 September 2022 to 31 March 2023</t>
  </si>
  <si>
    <t>Early years register (full Inspection)Childcare on non-domestic premisesSheffieldBehaviour and attitudes1 April 2023 to 31 August 2023</t>
  </si>
  <si>
    <t>Early years register (full Inspection)Childcare on non-domestic premisesSheffieldEffectiveness of leadership and Management1 April 2023 to 31 August 2023</t>
  </si>
  <si>
    <t>Early years register (full Inspection)Childcare on non-domestic premisesSheffieldOutcomes for children1 April 2023 to 31 August 2023</t>
  </si>
  <si>
    <t>Early years register (full Inspection)Childcare on non-domestic premisesSheffieldOverall effectiveness: The quality and standards of the provision1 April 2023 to 31 August 2023</t>
  </si>
  <si>
    <t>Early years register (full Inspection)Childcare on non-domestic premisesSheffieldPersonal development1 April 2023 to 31 August 2023</t>
  </si>
  <si>
    <t>Early years register (full Inspection)Childcare on non-domestic premisesSheffieldPersonal development, behaviour and welfare1 April 2023 to 31 August 2023</t>
  </si>
  <si>
    <t>Early years register (full Inspection)Childcare on non-domestic premisesSheffieldQuality of education1 April 2023 to 31 August 2023</t>
  </si>
  <si>
    <t>Early years register (full Inspection)Childcare on non-domestic premisesSheffieldQuality of teaching, learning and assessment1 April 2023 to 31 August 2023</t>
  </si>
  <si>
    <t>Early years register (full Inspection)Childcare on non-domestic premisesSheffieldRequirements of the compulsory part of the childcare register1 April 2023 to 31 August 2023</t>
  </si>
  <si>
    <t>Early years register (full Inspection)Childcare on non-domestic premisesSheffieldRequirements of the voluntary part of the childcare register1 April 2023 to 31 August 2023</t>
  </si>
  <si>
    <t>Early years register (full Inspection)Childcare on non-domestic premisesSheffieldTotal No of inspections1 April 2023 to 31 August 2023</t>
  </si>
  <si>
    <t>Early years register (full Inspection)Childcare on non-domestic premisesSheffieldBehaviour and attitudes1 September 2022 to 31 March 2023</t>
  </si>
  <si>
    <t>Early years register (full Inspection)Childcare on non-domestic premisesSheffieldEffectiveness of leadership and Management1 September 2022 to 31 March 2023</t>
  </si>
  <si>
    <t>Early years register (full Inspection)Childcare on domestic premisesNorth YorkshireQuality of teaching, learning and assessment1 April 2023 to 31 August 2023</t>
  </si>
  <si>
    <t>Early years register (full Inspection)Childcare on non-domestic premisesSloughOutcomes for children1 April 2023 to 31 August 2023</t>
  </si>
  <si>
    <t>Early years register (full Inspection)Childcare on non-domestic premisesSloughOverall effectiveness: The quality and standards of the provision1 April 2023 to 31 August 2023</t>
  </si>
  <si>
    <t>Early years register (full Inspection)Childcare on non-domestic premisesSloughPersonal development1 April 2023 to 31 August 2023</t>
  </si>
  <si>
    <t>Early years register (full Inspection)Childcare on non-domestic premisesSloughPersonal development, behaviour and welfare1 April 2023 to 31 August 2023</t>
  </si>
  <si>
    <t>Early years register (full Inspection)Childcare on non-domestic premisesSloughQuality of education1 April 2023 to 31 August 2023</t>
  </si>
  <si>
    <t>Early years register (full Inspection)Childcare on non-domestic premisesSloughQuality of teaching, learning and assessment1 April 2023 to 31 August 2023</t>
  </si>
  <si>
    <t>Early years register (full Inspection)Childcare on non-domestic premisesSloughRequirements of the compulsory part of the childcare register1 April 2023 to 31 August 2023</t>
  </si>
  <si>
    <t>Early years register (full Inspection)Childcare on non-domestic premisesSloughRequirements of the voluntary part of the childcare register1 April 2023 to 31 August 2023</t>
  </si>
  <si>
    <t>Early years register (full Inspection)Childcare on non-domestic premisesSloughTotal No of inspections1 April 2023 to 31 August 2023</t>
  </si>
  <si>
    <t>Early years register (full Inspection)Childcare on non-domestic premisesSloughBehaviour and attitudes1 September 2022 to 31 March 2023</t>
  </si>
  <si>
    <t>Early years register (full Inspection)Childcare on non-domestic premisesSloughEffectiveness of leadership and Management1 September 2022 to 31 March 2023</t>
  </si>
  <si>
    <t>Early years register (full Inspection)Childcare on non-domestic premisesSloughOutcomes for children1 September 2022 to 31 March 2023</t>
  </si>
  <si>
    <t>Early years register (full Inspection)Childcare on non-domestic premisesSloughOverall effectiveness: The quality and standards of the provision1 September 2022 to 31 March 2023</t>
  </si>
  <si>
    <t>Early years register (full Inspection)Childcare on non-domestic premisesSloughPersonal development1 September 2022 to 31 March 2023</t>
  </si>
  <si>
    <t>Early years register (full Inspection)Childcare on non-domestic premisesSloughPersonal development, behaviour and welfare1 September 2022 to 31 March 2023</t>
  </si>
  <si>
    <t>Early years register (full Inspection)Childcare on non-domestic premisesSloughQuality of education1 September 2022 to 31 March 2023</t>
  </si>
  <si>
    <t>Early years register (full Inspection)Childcare on non-domestic premisesSloughQuality of teaching, learning and assessment1 September 2022 to 31 March 2023</t>
  </si>
  <si>
    <t>Early years register (full Inspection)Childcare on non-domestic premisesSloughRequirements of the compulsory part of the childcare register1 September 2022 to 31 March 2023</t>
  </si>
  <si>
    <t>Early years register (full Inspection)Childcare on non-domestic premisesSloughRequirements of the voluntary part of the childcare register1 September 2022 to 31 March 2023</t>
  </si>
  <si>
    <t>Early years register (full Inspection)Childcare on non-domestic premisesSloughTotal No of inspections1 September 2022 to 31 March 2023</t>
  </si>
  <si>
    <t>Early years register (Out-of-school day care)Childcare on non-domestic premisesSloughTotal No of inspections1 April 2023 to 31 August 2023</t>
  </si>
  <si>
    <t>Early years register (full Inspection)Childcare on non-domestic premisesSolihullBehaviour and attitudes1 April 2023 to 31 August 2023</t>
  </si>
  <si>
    <t>Early years register (full Inspection)Childcare on non-domestic premisesSolihullEffectiveness of leadership and Management1 April 2023 to 31 August 2023</t>
  </si>
  <si>
    <t>Early years register (full Inspection)Childcare on non-domestic premisesSolihullOutcomes for children1 April 2023 to 31 August 2023</t>
  </si>
  <si>
    <t>Early years register (full Inspection)Childcare on non-domestic premisesSolihullOverall effectiveness: The quality and standards of the provision1 April 2023 to 31 August 2023</t>
  </si>
  <si>
    <t>Early years register (full Inspection)Childcare on non-domestic premisesSolihullPersonal development1 April 2023 to 31 August 2023</t>
  </si>
  <si>
    <t>Early years register (full Inspection)Childcare on non-domestic premisesSolihullPersonal development, behaviour and welfare1 April 2023 to 31 August 2023</t>
  </si>
  <si>
    <t>Early years register (full Inspection)Childcare on non-domestic premisesSolihullQuality of education1 April 2023 to 31 August 2023</t>
  </si>
  <si>
    <t>Early years register (full Inspection)ChildminderCamdenTotal No of inspections1 September 2022 to 31 March 2023</t>
  </si>
  <si>
    <t>Early years register (No children on roll)ChildminderCamdenNCOR Inspection Outcomes1 April 2023 to 31 August 2023</t>
  </si>
  <si>
    <t>Early years register (No children on roll)ChildminderCamdenTotal No of inspections1 April 2023 to 31 August 2023</t>
  </si>
  <si>
    <t>Early years register (No children on roll)ChildminderCamdenNCOR Inspection Outcomes1 September 2022 to 31 March 2023</t>
  </si>
  <si>
    <t>Early years register (No children on roll)ChildminderCamdenTotal No of inspections1 September 2022 to 31 March 2023</t>
  </si>
  <si>
    <t>Early years register (full Inspection)ChildminderCentral BedfordshireBehaviour and attitudes1 April 2023 to 31 August 2023</t>
  </si>
  <si>
    <t>Early years register (full Inspection)ChildminderCentral BedfordshireEffectiveness of leadership and Management1 April 2023 to 31 August 2023</t>
  </si>
  <si>
    <t>Early years register (full Inspection)ChildminderCentral BedfordshireOutcomes for children1 April 2023 to 31 August 2023</t>
  </si>
  <si>
    <t>Early years register (full Inspection)ChildminderCentral BedfordshireOverall effectiveness: The quality and standards of the provision1 April 2023 to 31 August 2023</t>
  </si>
  <si>
    <t>Early years register (full Inspection)ChildminderCentral BedfordshirePersonal development1 April 2023 to 31 August 2023</t>
  </si>
  <si>
    <t>Early years register (full Inspection)ChildminderCentral BedfordshirePersonal development, behaviour and welfare1 April 2023 to 31 August 2023</t>
  </si>
  <si>
    <t>Early years register (full Inspection)ChildminderCentral BedfordshireQuality of education1 April 2023 to 31 August 2023</t>
  </si>
  <si>
    <t>Early years register (full Inspection)ChildminderCentral BedfordshireQuality of teaching, learning and assessment1 April 2023 to 31 August 2023</t>
  </si>
  <si>
    <t>Early years register (full Inspection)ChildminderCentral BedfordshireRequirements of the compulsory part of the childcare register1 April 2023 to 31 August 2023</t>
  </si>
  <si>
    <t>Early years register (full Inspection)ChildminderCentral BedfordshireRequirements of the voluntary part of the childcare register1 April 2023 to 31 August 2023</t>
  </si>
  <si>
    <t>Early years register (full Inspection)ChildminderCentral BedfordshireTotal No of inspections1 April 2023 to 31 August 2023</t>
  </si>
  <si>
    <t>Early years register (full Inspection)ChildminderCentral BedfordshireBehaviour and attitudes1 September 2022 to 31 March 2023</t>
  </si>
  <si>
    <t>Early years register (full Inspection)ChildminderCentral BedfordshireEffectiveness of leadership and Management1 September 2022 to 31 March 2023</t>
  </si>
  <si>
    <t>Early years register (full Inspection)ChildminderCentral BedfordshireOutcomes for children1 September 2022 to 31 March 2023</t>
  </si>
  <si>
    <t>Early years register (full Inspection)ChildminderCentral BedfordshireOverall effectiveness: The quality and standards of the provision1 September 2022 to 31 March 2023</t>
  </si>
  <si>
    <t>Early years register (full Inspection)ChildminderCentral BedfordshirePersonal development1 September 2022 to 31 March 2023</t>
  </si>
  <si>
    <t>Early years register (full Inspection)ChildminderCentral BedfordshirePersonal development, behaviour and welfare1 September 2022 to 31 March 2023</t>
  </si>
  <si>
    <t>Early years register (full Inspection)ChildminderCentral BedfordshireQuality of education1 September 2022 to 31 March 2023</t>
  </si>
  <si>
    <t>Early years register (full Inspection)ChildminderCentral BedfordshireQuality of teaching, learning and assessment1 September 2022 to 31 March 2023</t>
  </si>
  <si>
    <t>Early years register (full Inspection)ChildminderCentral BedfordshireRequirements of the compulsory part of the childcare register1 September 2022 to 31 March 2023</t>
  </si>
  <si>
    <t>Early years register (full Inspection)ChildminderCentral BedfordshireRequirements of the voluntary part of the childcare register1 September 2022 to 31 March 2023</t>
  </si>
  <si>
    <t>Early years register (full Inspection)ChildminderCentral BedfordshireTotal No of inspections1 September 2022 to 31 March 2023</t>
  </si>
  <si>
    <t>Early years register (No children on roll)ChildminderCentral BedfordshireNCOR Inspection Outcomes1 April 2023 to 31 August 2023</t>
  </si>
  <si>
    <t>Early years register (No children on roll)ChildminderCentral BedfordshireTotal No of inspections1 April 2023 to 31 August 2023</t>
  </si>
  <si>
    <t>Early years register (No children on roll)ChildminderMiddlesbroughTotal No of inspections1 September 2022 to 31 March 2023</t>
  </si>
  <si>
    <t>Childcare registerChildminderMilton KeynesTotal No of inspections1 September 2022 to 31 March 2023</t>
  </si>
  <si>
    <t>Early years register (full Inspection)ChildminderMilton KeynesBehaviour and attitudes1 April 2023 to 31 August 2023</t>
  </si>
  <si>
    <t>Early years register (full Inspection)ChildminderMilton KeynesEffectiveness of leadership and Management1 April 2023 to 31 August 2023</t>
  </si>
  <si>
    <t>Early years register (full Inspection)ChildminderMilton KeynesOutcomes for children1 April 2023 to 31 August 2023</t>
  </si>
  <si>
    <t>Early years register (full Inspection)ChildminderMilton KeynesOverall effectiveness: The quality and standards of the provision1 April 2023 to 31 August 2023</t>
  </si>
  <si>
    <t>Early years register (full Inspection)ChildminderMilton KeynesPersonal development1 April 2023 to 31 August 2023</t>
  </si>
  <si>
    <t>Early years register (full Inspection)ChildminderMilton KeynesPersonal development, behaviour and welfare1 April 2023 to 31 August 2023</t>
  </si>
  <si>
    <t>Early years register (full Inspection)ChildminderMilton KeynesQuality of education1 April 2023 to 31 August 2023</t>
  </si>
  <si>
    <t>Early years register (full Inspection)ChildminderMilton KeynesQuality of teaching, learning and assessment1 April 2023 to 31 August 2023</t>
  </si>
  <si>
    <t>Early years register (full Inspection)ChildminderMilton KeynesRequirements of the compulsory part of the childcare register1 April 2023 to 31 August 2023</t>
  </si>
  <si>
    <t>Early years register (full Inspection)ChildminderMilton KeynesRequirements of the voluntary part of the childcare register1 April 2023 to 31 August 2023</t>
  </si>
  <si>
    <t>Early years register (full Inspection)ChildminderMilton KeynesTotal No of inspections1 April 2023 to 31 August 2023</t>
  </si>
  <si>
    <t>Early years register (full Inspection)ChildminderMilton KeynesBehaviour and attitudes1 September 2022 to 31 March 2023</t>
  </si>
  <si>
    <t>Early years register (full Inspection)ChildminderMilton KeynesEffectiveness of leadership and Management1 September 2022 to 31 March 2023</t>
  </si>
  <si>
    <t>Early years register (full Inspection)ChildminderMilton KeynesOutcomes for children1 September 2022 to 31 March 2023</t>
  </si>
  <si>
    <t>Early years register (full Inspection)ChildminderMilton KeynesOverall effectiveness: The quality and standards of the provision1 September 2022 to 31 March 2023</t>
  </si>
  <si>
    <t>Early years register (full Inspection)ChildminderMilton KeynesPersonal development1 September 2022 to 31 March 2023</t>
  </si>
  <si>
    <t>Early years register (full Inspection)ChildminderMilton KeynesPersonal development, behaviour and welfare1 September 2022 to 31 March 2023</t>
  </si>
  <si>
    <t>Early years register (full Inspection)ChildminderMilton KeynesQuality of education1 September 2022 to 31 March 2023</t>
  </si>
  <si>
    <t>Early years register (full Inspection)ChildminderMilton KeynesQuality of teaching, learning and assessment1 September 2022 to 31 March 2023</t>
  </si>
  <si>
    <t>Early years register (full Inspection)ChildminderMilton KeynesRequirements of the compulsory part of the childcare register1 September 2022 to 31 March 2023</t>
  </si>
  <si>
    <t>Early years register (full Inspection)ChildminderMilton KeynesRequirements of the voluntary part of the childcare register1 September 2022 to 31 March 2023</t>
  </si>
  <si>
    <t>Early years register (full Inspection)ChildminderMilton KeynesTotal No of inspections1 September 2022 to 31 March 2023</t>
  </si>
  <si>
    <t>Early years register (No children on roll)ChildminderMilton KeynesNCOR Inspection Outcomes1 April 2023 to 31 August 2023</t>
  </si>
  <si>
    <t>Early years register (No children on roll)ChildminderMilton KeynesTotal No of inspections1 April 2023 to 31 August 2023</t>
  </si>
  <si>
    <t>Early years register (No children on roll)ChildminderMilton KeynesNCOR Inspection Outcomes1 September 2022 to 31 March 2023</t>
  </si>
  <si>
    <t>Early years register (No children on roll)ChildminderMilton KeynesTotal No of inspections1 September 2022 to 31 March 2023</t>
  </si>
  <si>
    <t>Early years register (Out-of-school day care)ChildminderMilton KeynesTotal No of inspections1 April 2023 to 31 August 2023</t>
  </si>
  <si>
    <t>Childcare registerChildminderNewcastle upon TyneTotal No of inspections1 April 2023 to 31 August 2023</t>
  </si>
  <si>
    <t>Childcare registerChildminderWest SussexTotal No of inspections1 April 2023 to 31 August 2023</t>
  </si>
  <si>
    <t>Childcare registerChildminderWest SussexTotal No of inspections1 September 2022 to 31 March 2023</t>
  </si>
  <si>
    <t>Early years register (full Inspection)ChildminderWest SussexBehaviour and attitudes1 April 2023 to 31 August 2023</t>
  </si>
  <si>
    <t>Early years register (full Inspection)ChildminderWest SussexEffectiveness of leadership and Management1 April 2023 to 31 August 2023</t>
  </si>
  <si>
    <t>Early years register (full Inspection)ChildminderWest SussexOutcomes for children1 April 2023 to 31 August 2023</t>
  </si>
  <si>
    <t>Early years register (full Inspection)ChildminderWest SussexOverall effectiveness: The quality and standards of the provision1 April 2023 to 31 August 2023</t>
  </si>
  <si>
    <t>Early years register (full Inspection)ChildminderWest SussexPersonal development1 April 2023 to 31 August 2023</t>
  </si>
  <si>
    <t>Early years register (full Inspection)ChildminderWest SussexPersonal development, behaviour and welfare1 April 2023 to 31 August 2023</t>
  </si>
  <si>
    <t>Early years register (full Inspection)ChildminderWest SussexQuality of education1 April 2023 to 31 August 2023</t>
  </si>
  <si>
    <t>Early years register (full Inspection)ChildminderWest SussexQuality of teaching, learning and assessment1 April 2023 to 31 August 2023</t>
  </si>
  <si>
    <t>Early years register (full Inspection)ChildminderWest SussexRequirements of the compulsory part of the childcare register1 April 2023 to 31 August 2023</t>
  </si>
  <si>
    <t>Early years register (full Inspection)ChildminderWest SussexRequirements of the voluntary part of the childcare register1 April 2023 to 31 August 2023</t>
  </si>
  <si>
    <t>Early years register (full Inspection)ChildminderWest SussexTotal No of inspections1 April 2023 to 31 August 2023</t>
  </si>
  <si>
    <t>Early years register (full Inspection)ChildminderWest SussexBehaviour and attitudes1 September 2022 to 31 March 2023</t>
  </si>
  <si>
    <t>Early years register (full Inspection)ChildminderWest SussexEffectiveness of leadership and Management1 September 2022 to 31 March 2023</t>
  </si>
  <si>
    <t>Early years register (full Inspection)ChildminderWest SussexOutcomes for children1 September 2022 to 31 March 2023</t>
  </si>
  <si>
    <t>Early years register (full Inspection)ChildminderWest SussexOverall effectiveness: The quality and standards of the provision1 September 2022 to 31 March 2023</t>
  </si>
  <si>
    <t>Early years register (full Inspection)ChildminderWest SussexPersonal development1 September 2022 to 31 March 2023</t>
  </si>
  <si>
    <t>Early years register (full Inspection)ChildminderWest SussexPersonal development, behaviour and welfare1 September 2022 to 31 March 2023</t>
  </si>
  <si>
    <t>Early years register (full Inspection)ChildminderWest SussexQuality of education1 September 2022 to 31 March 2023</t>
  </si>
  <si>
    <t>Early years register (full Inspection)ChildminderWest SussexQuality of teaching, learning and assessment1 September 2022 to 31 March 2023</t>
  </si>
  <si>
    <t>Early years register (full Inspection)ChildminderWest SussexRequirements of the compulsory part of the childcare register1 September 2022 to 31 March 2023</t>
  </si>
  <si>
    <t>Early years register (full Inspection)ChildminderWest SussexRequirements of the voluntary part of the childcare register1 September 2022 to 31 March 2023</t>
  </si>
  <si>
    <t>Early years register (full Inspection)ChildminderWest SussexTotal No of inspections1 September 2022 to 31 March 2023</t>
  </si>
  <si>
    <t>Early years register (No children on roll)ChildminderWest SussexNCOR Inspection Outcomes1 April 2023 to 31 August 2023</t>
  </si>
  <si>
    <t>Early years register (No children on roll)ChildminderWest SussexTotal No of inspections1 April 2023 to 31 August 2023</t>
  </si>
  <si>
    <t>Early years register (No children on roll)ChildminderWest SussexNCOR Inspection Outcomes1 September 2022 to 31 March 2023</t>
  </si>
  <si>
    <t>Early years register (No children on roll)ChildminderWest SussexTotal No of inspections1 September 2022 to 31 March 2023</t>
  </si>
  <si>
    <t>Early years register (No children on roll)Home childcarerHaringeyNCOR Inspection Outcomes1 September 2022 to 31 March 2023</t>
  </si>
  <si>
    <t>Early years register (No children on roll)Home childcarerHaringeyTotal No of inspections1 September 2022 to 31 March 2023</t>
  </si>
  <si>
    <t>Childcare registerHome childcarerHarrowTotal No of inspections1 April 2023 to 31 August 2023</t>
  </si>
  <si>
    <t>Childcare registerHome childcarerHarrowTotal No of inspections1 September 2022 to 31 March 2023</t>
  </si>
  <si>
    <t>Childcare registerHome childcarerHaveringTotal No of inspections1 April 2023 to 31 August 2023</t>
  </si>
  <si>
    <t>Childcare registerHome childcarerHaveringTotal No of inspections1 September 2022 to 31 March 2023</t>
  </si>
  <si>
    <t>Childcare registerHome childcarerHerefordshireTotal No of inspections1 September 2022 to 31 March 2023</t>
  </si>
  <si>
    <t>Childcare registerHome childcarerHertfordshireTotal No of inspections1 April 2023 to 31 August 2023</t>
  </si>
  <si>
    <t>Childcare registerHome childcarerHertfordshireTotal No of inspections1 September 2022 to 31 March 2023</t>
  </si>
  <si>
    <t>Childcare registerHome childcarerHillingdonTotal No of inspections1 April 2023 to 31 August 2023</t>
  </si>
  <si>
    <t>Childcare registerHome childcarerHillingdonTotal No of inspections1 September 2022 to 31 March 2023</t>
  </si>
  <si>
    <t>Childcare registerHome childcarerHounslowTotal No of inspections1 April 2023 to 31 August 2023</t>
  </si>
  <si>
    <t>Early years register (full Inspection)All provisionEssexRequirements of the voluntary part of the childcare register1 September 2022 to 31 March 2023</t>
  </si>
  <si>
    <t>Early years register (full Inspection)All provisionEssexTotal No of inspections1 September 2022 to 31 March 2023</t>
  </si>
  <si>
    <t>Early years register (No children on roll)All provisionEssexNCOR Inspection Outcomes1 April 2023 to 31 August 2023</t>
  </si>
  <si>
    <t>Early years register (No children on roll)All provisionEssexTotal No of inspections1 April 2023 to 31 August 2023</t>
  </si>
  <si>
    <t>Early years register (No children on roll)All provisionEssexNCOR Inspection Outcomes1 September 2022 to 31 March 2023</t>
  </si>
  <si>
    <t>Early years register (No children on roll)All provisionEssexTotal No of inspections1 September 2022 to 31 March 2023</t>
  </si>
  <si>
    <t>Early years register (Out-of-school day care)All provisionEssexTotal No of inspections1 April 2023 to 31 August 2023</t>
  </si>
  <si>
    <t>Early years register (Out-of-school day care)All provisionEssexTotal No of inspections1 September 2022 to 31 March 2023</t>
  </si>
  <si>
    <t>Childcare registerAll provisionGatesheadTotal No of inspections1 April 2023 to 31 August 2023</t>
  </si>
  <si>
    <t>Childcare registerAll provisionGatesheadTotal No of inspections1 September 2022 to 31 March 2023</t>
  </si>
  <si>
    <t>Early years register (full Inspection)All provisionGatesheadBehaviour and attitudes1 April 2023 to 31 August 2023</t>
  </si>
  <si>
    <t>Early years register (full Inspection)All provisionGatesheadEffectiveness of leadership and Management1 April 2023 to 31 August 2023</t>
  </si>
  <si>
    <t>Early years register (full Inspection)All provisionGatesheadOutcomes for children1 April 2023 to 31 August 2023</t>
  </si>
  <si>
    <t>Early years register (full Inspection)All provisionGatesheadOverall effectiveness: The quality and standards of the provision1 April 2023 to 31 August 2023</t>
  </si>
  <si>
    <t>Early years register (full Inspection)All provisionGatesheadPersonal development1 April 2023 to 31 August 2023</t>
  </si>
  <si>
    <t>Early years register (full Inspection)All provisionGatesheadPersonal development, behaviour and welfare1 April 2023 to 31 August 2023</t>
  </si>
  <si>
    <t>Early years register (full Inspection)All provisionGatesheadQuality of education1 April 2023 to 31 August 2023</t>
  </si>
  <si>
    <t>Early years register (full Inspection)All provisionGatesheadQuality of teaching, learning and assessment1 April 2023 to 31 August 2023</t>
  </si>
  <si>
    <t>Early years register (full Inspection)All provisionGatesheadRequirements of the compulsory part of the childcare register1 April 2023 to 31 August 2023</t>
  </si>
  <si>
    <t>Early years register (full Inspection)All provisionGatesheadRequirements of the voluntary part of the childcare register1 April 2023 to 31 August 2023</t>
  </si>
  <si>
    <t>Early years register (full Inspection)All provisionGatesheadTotal No of inspections1 April 2023 to 31 August 2023</t>
  </si>
  <si>
    <t>Early years register (full Inspection)All provisionGatesheadBehaviour and attitudes1 September 2022 to 31 March 2023</t>
  </si>
  <si>
    <t>Early years register (full Inspection)All provisionGatesheadEffectiveness of leadership and Management1 September 2022 to 31 March 2023</t>
  </si>
  <si>
    <t>Early years register (full Inspection)All provisionGatesheadOutcomes for children1 September 2022 to 31 March 2023</t>
  </si>
  <si>
    <t>Early years register (full Inspection)All provisionGatesheadOverall effectiveness: The quality and standards of the provision1 September 2022 to 31 March 2023</t>
  </si>
  <si>
    <t>Early years register (full Inspection)All provisionGatesheadPersonal development1 September 2022 to 31 March 2023</t>
  </si>
  <si>
    <t>Early years register (full Inspection)All provisionGatesheadPersonal development, behaviour and welfare1 September 2022 to 31 March 2023</t>
  </si>
  <si>
    <t>Early years register (full Inspection)All provisionGatesheadQuality of education1 September 2022 to 31 March 2023</t>
  </si>
  <si>
    <t>Early years register (full Inspection)All provisionGatesheadQuality of teaching, learning and assessment1 September 2022 to 31 March 2023</t>
  </si>
  <si>
    <t>Early years register (full Inspection)All provisionGatesheadRequirements of the compulsory part of the childcare register1 September 2022 to 31 March 2023</t>
  </si>
  <si>
    <t>Early years register (full Inspection)All provisionGatesheadRequirements of the voluntary part of the childcare register1 September 2022 to 31 March 2023</t>
  </si>
  <si>
    <t>Early years register (No children on roll)All provisionRotherhamTotal No of inspections1 September 2022 to 31 March 2023</t>
  </si>
  <si>
    <t>Early years register (Out-of-school day care)All provisionRotherhamTotal No of inspections1 September 2022 to 31 March 2023</t>
  </si>
  <si>
    <t>Early years register (full Inspection)All provisionRutlandBehaviour and attitudes1 April 2023 to 31 August 2023</t>
  </si>
  <si>
    <t>Early years register (full Inspection)All provisionRutlandEffectiveness of leadership and Management1 April 2023 to 31 August 2023</t>
  </si>
  <si>
    <t>Early years register (full Inspection)All provisionRutlandOutcomes for children1 April 2023 to 31 August 2023</t>
  </si>
  <si>
    <t>Early years register (full Inspection)All provisionRutlandOverall effectiveness: The quality and standards of the provision1 April 2023 to 31 August 2023</t>
  </si>
  <si>
    <t>Early years register (full Inspection)All provisionRutlandPersonal development1 April 2023 to 31 August 2023</t>
  </si>
  <si>
    <t>Early years register (full Inspection)All provisionRutlandPersonal development, behaviour and welfare1 April 2023 to 31 August 2023</t>
  </si>
  <si>
    <t>Early years register (full Inspection)All provisionRutlandQuality of education1 April 2023 to 31 August 2023</t>
  </si>
  <si>
    <t>Early years register (full Inspection)All provisionRutlandQuality of teaching, learning and assessment1 April 2023 to 31 August 2023</t>
  </si>
  <si>
    <t>Early years register (full Inspection)All provisionRutlandRequirements of the compulsory part of the childcare register1 April 2023 to 31 August 2023</t>
  </si>
  <si>
    <t>Early years register (full Inspection)All provisionRutlandRequirements of the voluntary part of the childcare register1 April 2023 to 31 August 2023</t>
  </si>
  <si>
    <t>Early years register (full Inspection)All provisionRutlandTotal No of inspections1 April 2023 to 31 August 2023</t>
  </si>
  <si>
    <t>Early years register (full Inspection)All provisionRutlandBehaviour and attitudes1 September 2022 to 31 March 2023</t>
  </si>
  <si>
    <t>Early years register (full Inspection)All provisionRutlandEffectiveness of leadership and Management1 September 2022 to 31 March 2023</t>
  </si>
  <si>
    <t>Early years register (full Inspection)All provisionRutlandOutcomes for children1 September 2022 to 31 March 2023</t>
  </si>
  <si>
    <t>Early years register (full Inspection)All provisionRutlandOverall effectiveness: The quality and standards of the provision1 September 2022 to 31 March 2023</t>
  </si>
  <si>
    <t>Early years register (full Inspection)All provisionRutlandPersonal development1 September 2022 to 31 March 2023</t>
  </si>
  <si>
    <t>Early years register (full Inspection)All provisionRutlandPersonal development, behaviour and welfare1 September 2022 to 31 March 2023</t>
  </si>
  <si>
    <t>Early years register (full Inspection)All provisionRutlandQuality of education1 September 2022 to 31 March 2023</t>
  </si>
  <si>
    <t>Early years register (full Inspection)All provisionRutlandQuality of teaching, learning and assessment1 September 2022 to 31 March 2023</t>
  </si>
  <si>
    <t>Early years register (full Inspection)All provisionRutlandRequirements of the compulsory part of the childcare register1 September 2022 to 31 March 2023</t>
  </si>
  <si>
    <t>Early years register (full Inspection)All provisionRutlandRequirements of the voluntary part of the childcare register1 September 2022 to 31 March 2023</t>
  </si>
  <si>
    <t>Early years register (full Inspection)All provisionRutlandTotal No of inspections1 September 2022 to 31 March 2023</t>
  </si>
  <si>
    <t>Childcare registerAll provisionSalfordTotal No of inspections1 April 2023 to 31 August 2023</t>
  </si>
  <si>
    <t>Childcare registerAll provisionSalfordTotal No of inspections1 September 2022 to 31 March 2023</t>
  </si>
  <si>
    <t>Early years register (full Inspection)All provisionSalfordBehaviour and attitudes1 April 2023 to 31 August 2023</t>
  </si>
  <si>
    <t>Early years register (full Inspection)All provisionSalfordEffectiveness of leadership and Management1 April 2023 to 31 August 2023</t>
  </si>
  <si>
    <t>Early years register (full Inspection)All provisionSalfordOutcomes for children1 April 2023 to 31 August 2023</t>
  </si>
  <si>
    <t>Early years register (full Inspection)All provisionSalfordOverall effectiveness: The quality and standards of the provision1 April 2023 to 31 August 2023</t>
  </si>
  <si>
    <t>Early years register (full Inspection)All provisionSalfordPersonal development1 April 2023 to 31 August 2023</t>
  </si>
  <si>
    <t>Early years register (full Inspection)Childcare on domestic premisesHaveringPersonal development1 April 2023 to 31 August 2023</t>
  </si>
  <si>
    <t>Early years register (full Inspection)Childcare on domestic premisesHaveringPersonal development, behaviour and welfare1 April 2023 to 31 August 2023</t>
  </si>
  <si>
    <t>Early years register (full Inspection)Childcare on domestic premisesHaveringQuality of education1 April 2023 to 31 August 2023</t>
  </si>
  <si>
    <t>Early years register (full Inspection)Childcare on domestic premisesHaveringQuality of teaching, learning and assessment1 April 2023 to 31 August 2023</t>
  </si>
  <si>
    <t>Early years register (full Inspection)Childcare on domestic premisesHaveringRequirements of the compulsory part of the childcare register1 April 2023 to 31 August 2023</t>
  </si>
  <si>
    <t>Early years register (full Inspection)Childcare on domestic premisesHaveringRequirements of the voluntary part of the childcare register1 April 2023 to 31 August 2023</t>
  </si>
  <si>
    <t>Early years register (full Inspection)Childcare on domestic premisesHaveringTotal No of inspections1 April 2023 to 31 August 2023</t>
  </si>
  <si>
    <t>Early years register (No children on roll)Childcare on domestic premisesHerefordshireNCOR Inspection Outcomes1 September 2022 to 31 March 2023</t>
  </si>
  <si>
    <t>Early years register (No children on roll)Childcare on domestic premisesHerefordshireTotal No of inspections1 September 2022 to 31 March 2023</t>
  </si>
  <si>
    <t>Early years register (full Inspection)Childcare on domestic premisesHertfordshireBehaviour and attitudes1 September 2022 to 31 March 2023</t>
  </si>
  <si>
    <t>Early years register (full Inspection)Childcare on domestic premisesHertfordshireEffectiveness of leadership and Management1 September 2022 to 31 March 2023</t>
  </si>
  <si>
    <t>Early years register (full Inspection)Childcare on domestic premisesHertfordshireOutcomes for children1 September 2022 to 31 March 2023</t>
  </si>
  <si>
    <t>Early years register (full Inspection)Childcare on domestic premisesHertfordshireOverall effectiveness: The quality and standards of the provision1 September 2022 to 31 March 2023</t>
  </si>
  <si>
    <t>Early years register (full Inspection)Childcare on domestic premisesHertfordshirePersonal development1 September 2022 to 31 March 2023</t>
  </si>
  <si>
    <t>Early years register (full Inspection)Childcare on domestic premisesHertfordshirePersonal development, behaviour and welfare1 September 2022 to 31 March 2023</t>
  </si>
  <si>
    <t>Early years register (full Inspection)Childcare on domestic premisesHertfordshireQuality of education1 September 2022 to 31 March 2023</t>
  </si>
  <si>
    <t>Early years register (full Inspection)Childcare on domestic premisesHertfordshireQuality of teaching, learning and assessment1 September 2022 to 31 March 2023</t>
  </si>
  <si>
    <t>Early years register (full Inspection)Childcare on domestic premisesHertfordshireRequirements of the compulsory part of the childcare register1 September 2022 to 31 March 2023</t>
  </si>
  <si>
    <t>Early years register (full Inspection)Childcare on domestic premisesHertfordshireRequirements of the voluntary part of the childcare register1 September 2022 to 31 March 2023</t>
  </si>
  <si>
    <t>Early years register (full Inspection)Childcare on domestic premisesHertfordshireTotal No of inspections1 September 2022 to 31 March 2023</t>
  </si>
  <si>
    <t>Early years register (full Inspection)Childcare on domestic premisesKensington and ChelseaBehaviour and attitudes1 September 2022 to 31 March 2023</t>
  </si>
  <si>
    <t>Early years register (full Inspection)Childcare on domestic premisesKensington and ChelseaEffectiveness of leadership and Management1 September 2022 to 31 March 2023</t>
  </si>
  <si>
    <t>Early years register (full Inspection)Childcare on domestic premisesKensington and ChelseaOutcomes for children1 September 2022 to 31 March 2023</t>
  </si>
  <si>
    <t>Early years register (full Inspection)Childcare on domestic premisesKensington and ChelseaOverall effectiveness: The quality and standards of the provision1 September 2022 to 31 March 2023</t>
  </si>
  <si>
    <t>Early years register (full Inspection)Childcare on domestic premisesKensington and ChelseaPersonal development1 September 2022 to 31 March 2023</t>
  </si>
  <si>
    <t>Early years register (full Inspection)Childcare on domestic premisesKensington and ChelseaPersonal development, behaviour and welfare1 September 2022 to 31 March 2023</t>
  </si>
  <si>
    <t>Early years register (full Inspection)Childcare on domestic premisesKensington and ChelseaQuality of education1 September 2022 to 31 March 2023</t>
  </si>
  <si>
    <t>Early years register (full Inspection)Childcare on domestic premisesKensington and ChelseaQuality of teaching, learning and assessment1 September 2022 to 31 March 2023</t>
  </si>
  <si>
    <t>Early years register (full Inspection)Childcare on non-domestic premisesGatesheadBehaviour and attitudes1 April 2023 to 31 August 2023</t>
  </si>
  <si>
    <t>Early years register (full Inspection)Childcare on non-domestic premisesGatesheadEffectiveness of leadership and Management1 April 2023 to 31 August 2023</t>
  </si>
  <si>
    <t>Early years register (full Inspection)Childcare on non-domestic premisesGatesheadOutcomes for children1 April 2023 to 31 August 2023</t>
  </si>
  <si>
    <t>Early years register (full Inspection)Childcare on non-domestic premisesGatesheadOverall effectiveness: The quality and standards of the provision1 April 2023 to 31 August 2023</t>
  </si>
  <si>
    <t>Early years register (full Inspection)Childcare on non-domestic premisesGatesheadPersonal development1 April 2023 to 31 August 2023</t>
  </si>
  <si>
    <t>Early years register (full Inspection)Childcare on non-domestic premisesGatesheadPersonal development, behaviour and welfare1 April 2023 to 31 August 2023</t>
  </si>
  <si>
    <t>Early years register (full Inspection)Childcare on non-domestic premisesGatesheadQuality of education1 April 2023 to 31 August 2023</t>
  </si>
  <si>
    <t>Early years register (full Inspection)Childcare on non-domestic premisesGatesheadQuality of teaching, learning and assessment1 April 2023 to 31 August 2023</t>
  </si>
  <si>
    <t>Early years register (full Inspection)Childcare on non-domestic premisesGatesheadRequirements of the compulsory part of the childcare register1 April 2023 to 31 August 2023</t>
  </si>
  <si>
    <t>Early years register (full Inspection)Childcare on non-domestic premisesGatesheadRequirements of the voluntary part of the childcare register1 April 2023 to 31 August 2023</t>
  </si>
  <si>
    <t>Early years register (full Inspection)Childcare on non-domestic premisesGatesheadTotal No of inspections1 April 2023 to 31 August 2023</t>
  </si>
  <si>
    <t>Early years register (full Inspection)Childcare on non-domestic premisesGatesheadBehaviour and attitudes1 September 2022 to 31 March 2023</t>
  </si>
  <si>
    <t>Early years register (full Inspection)Childcare on non-domestic premisesGatesheadEffectiveness of leadership and Management1 September 2022 to 31 March 2023</t>
  </si>
  <si>
    <t>Early years register (full Inspection)Childcare on non-domestic premisesGatesheadOutcomes for children1 September 2022 to 31 March 2023</t>
  </si>
  <si>
    <t>Early years register (full Inspection)Childcare on non-domestic premisesGatesheadOverall effectiveness: The quality and standards of the provision1 September 2022 to 31 March 2023</t>
  </si>
  <si>
    <t>Childcare registerHome childcarerHounslowTotal No of inspections1 September 2022 to 31 March 2023</t>
  </si>
  <si>
    <t>Childcare registerHome childcarerIsle of WightTotal No of inspections1 April 2023 to 31 August 2023</t>
  </si>
  <si>
    <t>Childcare registerHome childcarerIsle of WightTotal No of inspections1 September 2022 to 31 March 2023</t>
  </si>
  <si>
    <t>Childcare registerHome childcarerIslingtonTotal No of inspections1 April 2023 to 31 August 2023</t>
  </si>
  <si>
    <t>Childcare registerHome childcarerIslingtonTotal No of inspections1 September 2022 to 31 March 2023</t>
  </si>
  <si>
    <t>Childcare registerHome childcarerKentTotal No of inspections1 April 2023 to 31 August 2023</t>
  </si>
  <si>
    <t>Childcare registerHome childcarerKentTotal No of inspections1 September 2022 to 31 March 2023</t>
  </si>
  <si>
    <t>Early years register (No children on roll)Home childcarerKentNCOR Inspection Outcomes1 September 2022 to 31 March 2023</t>
  </si>
  <si>
    <t>Early years register (No children on roll)Home childcarerKentTotal No of inspections1 September 2022 to 31 March 2023</t>
  </si>
  <si>
    <t>Childcare registerHome childcarerKingston upon HullTotal No of inspections1 September 2022 to 31 March 2023</t>
  </si>
  <si>
    <t>Childcare registerHome childcarerKingston upon ThamesTotal No of inspections1 April 2023 to 31 August 2023</t>
  </si>
  <si>
    <t>Childcare registerHome childcarerKingston upon ThamesTotal No of inspections1 September 2022 to 31 March 2023</t>
  </si>
  <si>
    <t>Childcare registerHome childcarerLambethTotal No of inspections1 April 2023 to 31 August 2023</t>
  </si>
  <si>
    <t>Childcare registerHome childcarerLambethTotal No of inspections1 September 2022 to 31 March 2023</t>
  </si>
  <si>
    <t>Childcare registerHome childcarerLancashireTotal No of inspections1 September 2022 to 31 March 2023</t>
  </si>
  <si>
    <t>Childcare registerHome childcarerLeedsTotal No of inspections1 April 2023 to 31 August 2023</t>
  </si>
  <si>
    <t>Childcare registerHome childcarerLeedsTotal No of inspections1 September 2022 to 31 March 2023</t>
  </si>
  <si>
    <t>Childcare registerHome childcarerLeicesterTotal No of inspections1 April 2023 to 31 August 2023</t>
  </si>
  <si>
    <t>Childcare registerHome childcarerLeicesterTotal No of inspections1 September 2022 to 31 March 2023</t>
  </si>
  <si>
    <t>Childcare registerHome childcarerLeicestershireTotal No of inspections1 April 2023 to 31 August 2023</t>
  </si>
  <si>
    <t>Childcare registerHome childcarerLeicestershireTotal No of inspections1 September 2022 to 31 March 2023</t>
  </si>
  <si>
    <t>Childcare registerHome childcarerLewishamTotal No of inspections1 April 2023 to 31 August 2023</t>
  </si>
  <si>
    <t>Childcare registerHome childcarerLewishamTotal No of inspections1 September 2022 to 31 March 2023</t>
  </si>
  <si>
    <t>Childcare registerHome childcarerLincolnshireTotal No of inspections1 September 2022 to 31 March 2023</t>
  </si>
  <si>
    <t>Childcare registerHome childcarerLutonTotal No of inspections1 April 2023 to 31 August 2023</t>
  </si>
  <si>
    <t>Childcare registerHome childcarerLutonTotal No of inspections1 September 2022 to 31 March 2023</t>
  </si>
  <si>
    <t>Early years register (full Inspection)Home childcarerLutonBehaviour and attitudes1 September 2022 to 31 March 2023</t>
  </si>
  <si>
    <t>Early years register (full Inspection)Home childcarerLutonEffectiveness of leadership and Management1 September 2022 to 31 March 2023</t>
  </si>
  <si>
    <t>Early years register (full Inspection)Home childcarerLutonOutcomes for children1 September 2022 to 31 March 2023</t>
  </si>
  <si>
    <t>Early years register (full Inspection)Home childcarerLutonOverall effectiveness: The quality and standards of the provision1 September 2022 to 31 March 2023</t>
  </si>
  <si>
    <t>Early years register (full Inspection)Home childcarerLutonPersonal development1 September 2022 to 31 March 2023</t>
  </si>
  <si>
    <t>Early years register (full Inspection)Home childcarerLutonPersonal development, behaviour and welfare1 September 2022 to 31 March 2023</t>
  </si>
  <si>
    <t>Early years register (full Inspection)Home childcarerLutonQuality of education1 September 2022 to 31 March 2023</t>
  </si>
  <si>
    <t>Early years register (full Inspection)Home childcarerLutonQuality of teaching, learning and assessment1 September 2022 to 31 March 2023</t>
  </si>
  <si>
    <t>Early years register (full Inspection)Home childcarerLutonRequirements of the compulsory part of the childcare register1 September 2022 to 31 March 2023</t>
  </si>
  <si>
    <t>Early years register (Out-of-school day care)All provisionHaltonTotal No of inspections1 April 2023 to 31 August 2023</t>
  </si>
  <si>
    <t>Early years register (Out-of-school day care)All provisionHaltonTotal No of inspections1 September 2022 to 31 March 2023</t>
  </si>
  <si>
    <t>Childcare registerAll provisionHammersmith and FulhamTotal No of inspections1 April 2023 to 31 August 2023</t>
  </si>
  <si>
    <t>Childcare registerAll provisionHammersmith and FulhamTotal No of inspections1 September 2022 to 31 March 2023</t>
  </si>
  <si>
    <t>Early years register (full Inspection)All provisionHammersmith and FulhamBehaviour and attitudes1 April 2023 to 31 August 2023</t>
  </si>
  <si>
    <t>Early years register (full Inspection)All provisionHammersmith and FulhamEffectiveness of leadership and Management1 April 2023 to 31 August 2023</t>
  </si>
  <si>
    <t>Early years register (full Inspection)All provisionHammersmith and FulhamOutcomes for children1 April 2023 to 31 August 2023</t>
  </si>
  <si>
    <t>Early years register (full Inspection)All provisionHammersmith and FulhamOverall effectiveness: The quality and standards of the provision1 April 2023 to 31 August 2023</t>
  </si>
  <si>
    <t>Early years register (full Inspection)All provisionHammersmith and FulhamPersonal development1 April 2023 to 31 August 2023</t>
  </si>
  <si>
    <t>Early years register (full Inspection)All provisionHammersmith and FulhamPersonal development, behaviour and welfare1 April 2023 to 31 August 2023</t>
  </si>
  <si>
    <t>Early years register (full Inspection)All provisionHammersmith and FulhamQuality of education1 April 2023 to 31 August 2023</t>
  </si>
  <si>
    <t>Early years register (full Inspection)All provisionHammersmith and FulhamQuality of teaching, learning and assessment1 April 2023 to 31 August 2023</t>
  </si>
  <si>
    <t>Early years register (full Inspection)All provisionHammersmith and FulhamRequirements of the compulsory part of the childcare register1 April 2023 to 31 August 2023</t>
  </si>
  <si>
    <t>Early years register (full Inspection)All provisionHammersmith and FulhamRequirements of the voluntary part of the childcare register1 April 2023 to 31 August 2023</t>
  </si>
  <si>
    <t>Early years register (full Inspection)All provisionHammersmith and FulhamTotal No of inspections1 April 2023 to 31 August 2023</t>
  </si>
  <si>
    <t>Early years register (full Inspection)All provisionHammersmith and FulhamBehaviour and attitudes1 September 2022 to 31 March 2023</t>
  </si>
  <si>
    <t>Early years register (full Inspection)All provisionHammersmith and FulhamEffectiveness of leadership and Management1 September 2022 to 31 March 2023</t>
  </si>
  <si>
    <t>Early years register (full Inspection)All provisionHammersmith and FulhamOutcomes for children1 September 2022 to 31 March 2023</t>
  </si>
  <si>
    <t>Early years register (full Inspection)All provisionHammersmith and FulhamOverall effectiveness: The quality and standards of the provision1 September 2022 to 31 March 2023</t>
  </si>
  <si>
    <t>Early years register (full Inspection)All provisionHammersmith and FulhamPersonal development1 September 2022 to 31 March 2023</t>
  </si>
  <si>
    <t>Early years register (full Inspection)All provisionHammersmith and FulhamPersonal development, behaviour and welfare1 September 2022 to 31 March 2023</t>
  </si>
  <si>
    <t>Early years register (full Inspection)All provisionHammersmith and FulhamQuality of education1 September 2022 to 31 March 2023</t>
  </si>
  <si>
    <t>Early years register (full Inspection)All provisionHammersmith and FulhamQuality of teaching, learning and assessment1 September 2022 to 31 March 2023</t>
  </si>
  <si>
    <t>Early years register (full Inspection)All provisionHammersmith and FulhamRequirements of the compulsory part of the childcare register1 September 2022 to 31 March 2023</t>
  </si>
  <si>
    <t>Early years register (full Inspection)All provisionHammersmith and FulhamRequirements of the voluntary part of the childcare register1 September 2022 to 31 March 2023</t>
  </si>
  <si>
    <t>Early years register (full Inspection)All provisionHammersmith and FulhamTotal No of inspections1 September 2022 to 31 March 2023</t>
  </si>
  <si>
    <t>Early years register (No children on roll)All provisionHammersmith and FulhamNCOR Inspection Outcomes1 April 2023 to 31 August 2023</t>
  </si>
  <si>
    <t>Early years register (No children on roll)All provisionHammersmith and FulhamTotal No of inspections1 April 2023 to 31 August 2023</t>
  </si>
  <si>
    <t>Early years register (No children on roll)All provisionHammersmith and FulhamNCOR Inspection Outcomes1 September 2022 to 31 March 2023</t>
  </si>
  <si>
    <t>Early years register (full Inspection)All provisionRichmond upon ThamesQuality of teaching, learning and assessment1 September 2022 to 31 March 2023</t>
  </si>
  <si>
    <t>Early years register (full Inspection)All provisionRichmond upon ThamesRequirements of the compulsory part of the childcare register1 September 2022 to 31 March 2023</t>
  </si>
  <si>
    <t>Early years register (full Inspection)All provisionRichmond upon ThamesRequirements of the voluntary part of the childcare register1 September 2022 to 31 March 2023</t>
  </si>
  <si>
    <t>Early years register (full Inspection)All provisionRichmond upon ThamesTotal No of inspections1 September 2022 to 31 March 2023</t>
  </si>
  <si>
    <t>Early years register (No children on roll)All provisionRichmond upon ThamesNCOR Inspection Outcomes1 September 2022 to 31 March 2023</t>
  </si>
  <si>
    <t>Early years register (No children on roll)All provisionRichmond upon ThamesTotal No of inspections1 September 2022 to 31 March 2023</t>
  </si>
  <si>
    <t>Early years register (Out-of-school day care)All provisionRichmond upon ThamesTotal No of inspections1 April 2023 to 31 August 2023</t>
  </si>
  <si>
    <t>Early years register (Out-of-school day care)All provisionRichmond upon ThamesTotal No of inspections1 September 2022 to 31 March 2023</t>
  </si>
  <si>
    <t>Childcare registerAll provisionRochdaleTotal No of inspections1 April 2023 to 31 August 2023</t>
  </si>
  <si>
    <t>Childcare registerAll provisionRochdaleTotal No of inspections1 September 2022 to 31 March 2023</t>
  </si>
  <si>
    <t>Early years register (full Inspection)All provisionRochdaleBehaviour and attitudes1 April 2023 to 31 August 2023</t>
  </si>
  <si>
    <t>Early years register (full Inspection)All provisionRochdaleEffectiveness of leadership and Management1 April 2023 to 31 August 2023</t>
  </si>
  <si>
    <t>Early years register (full Inspection)All provisionRochdaleOutcomes for children1 April 2023 to 31 August 2023</t>
  </si>
  <si>
    <t>Early years register (full Inspection)All provisionRochdaleOverall effectiveness: The quality and standards of the provision1 April 2023 to 31 August 2023</t>
  </si>
  <si>
    <t>Early years register (full Inspection)All provisionRochdalePersonal development1 April 2023 to 31 August 2023</t>
  </si>
  <si>
    <t>Early years register (full Inspection)All provisionRochdalePersonal development, behaviour and welfare1 April 2023 to 31 August 2023</t>
  </si>
  <si>
    <t>Early years register (full Inspection)All provisionRochdaleQuality of education1 April 2023 to 31 August 2023</t>
  </si>
  <si>
    <t>Early years register (full Inspection)All provisionRochdaleQuality of teaching, learning and assessment1 April 2023 to 31 August 2023</t>
  </si>
  <si>
    <t>Early years register (full Inspection)All provisionRochdaleRequirements of the compulsory part of the childcare register1 April 2023 to 31 August 2023</t>
  </si>
  <si>
    <t>Early years register (full Inspection)All provisionRochdaleRequirements of the voluntary part of the childcare register1 April 2023 to 31 August 2023</t>
  </si>
  <si>
    <t>Early years register (full Inspection)All provisionRochdaleTotal No of inspections1 April 2023 to 31 August 2023</t>
  </si>
  <si>
    <t>Early years register (full Inspection)All provisionRochdaleBehaviour and attitudes1 September 2022 to 31 March 2023</t>
  </si>
  <si>
    <t>Early years register (full Inspection)All provisionRochdaleEffectiveness of leadership and Management1 September 2022 to 31 March 2023</t>
  </si>
  <si>
    <t>Early years register (full Inspection)All provisionRochdaleOutcomes for children1 September 2022 to 31 March 2023</t>
  </si>
  <si>
    <t>Early years register (full Inspection)All provisionRochdaleOverall effectiveness: The quality and standards of the provision1 September 2022 to 31 March 2023</t>
  </si>
  <si>
    <t>Early years register (full Inspection)All provisionRochdalePersonal development1 September 2022 to 31 March 2023</t>
  </si>
  <si>
    <t>Early years register (full Inspection)All provisionRochdalePersonal development, behaviour and welfare1 September 2022 to 31 March 2023</t>
  </si>
  <si>
    <t>Early years register (full Inspection)All provisionRochdaleQuality of education1 September 2022 to 31 March 2023</t>
  </si>
  <si>
    <t>Early years register (full Inspection)All provisionRochdaleQuality of teaching, learning and assessment1 September 2022 to 31 March 2023</t>
  </si>
  <si>
    <t>Early years register (full Inspection)All provisionRochdaleRequirements of the compulsory part of the childcare register1 September 2022 to 31 March 2023</t>
  </si>
  <si>
    <t>Early years register (full Inspection)All provisionSeftonRequirements of the compulsory part of the childcare register1 April 2023 to 31 August 2023</t>
  </si>
  <si>
    <t>Early years register (full Inspection)All provisionSeftonRequirements of the voluntary part of the childcare register1 April 2023 to 31 August 2023</t>
  </si>
  <si>
    <t>Early years register (full Inspection)All provisionSeftonTotal No of inspections1 April 2023 to 31 August 2023</t>
  </si>
  <si>
    <t>Early years register (full Inspection)All provisionSeftonBehaviour and attitudes1 September 2022 to 31 March 2023</t>
  </si>
  <si>
    <t>Early years register (full Inspection)All provisionSeftonEffectiveness of leadership and Management1 September 2022 to 31 March 2023</t>
  </si>
  <si>
    <t>Early years register (full Inspection)All provisionSeftonOutcomes for children1 September 2022 to 31 March 2023</t>
  </si>
  <si>
    <t>Early years register (full Inspection)All provisionSeftonOverall effectiveness: The quality and standards of the provision1 September 2022 to 31 March 2023</t>
  </si>
  <si>
    <t>Early years register (full Inspection)All provisionSeftonPersonal development1 September 2022 to 31 March 2023</t>
  </si>
  <si>
    <t>Early years register (full Inspection)All provisionSeftonPersonal development, behaviour and welfare1 September 2022 to 31 March 2023</t>
  </si>
  <si>
    <t>Early years register (full Inspection)All provisionSeftonQuality of education1 September 2022 to 31 March 2023</t>
  </si>
  <si>
    <t>Early years register (full Inspection)All provisionSeftonQuality of teaching, learning and assessment1 September 2022 to 31 March 2023</t>
  </si>
  <si>
    <t>Early years register (full Inspection)All provisionSeftonRequirements of the compulsory part of the childcare register1 September 2022 to 31 March 2023</t>
  </si>
  <si>
    <t>Early years register (full Inspection)All provisionSeftonRequirements of the voluntary part of the childcare register1 September 2022 to 31 March 2023</t>
  </si>
  <si>
    <t>Early years register (full Inspection)All provisionSeftonTotal No of inspections1 September 2022 to 31 March 2023</t>
  </si>
  <si>
    <t>Early years register (No children on roll)All provisionSeftonNCOR Inspection Outcomes1 September 2022 to 31 March 2023</t>
  </si>
  <si>
    <t>Early years register (No children on roll)All provisionSeftonTotal No of inspections1 September 2022 to 31 March 2023</t>
  </si>
  <si>
    <t>Early years register (Out-of-school day care)All provisionSeftonTotal No of inspections1 April 2023 to 31 August 2023</t>
  </si>
  <si>
    <t>Early years register (Out-of-school day care)All provisionSeftonTotal No of inspections1 September 2022 to 31 March 2023</t>
  </si>
  <si>
    <t>Childcare registerAll provisionSheffieldTotal No of inspections1 April 2023 to 31 August 2023</t>
  </si>
  <si>
    <t>Childcare registerAll provisionSheffieldTotal No of inspections1 September 2022 to 31 March 2023</t>
  </si>
  <si>
    <t>Early years register (full Inspection)All provisionSheffieldBehaviour and attitudes1 April 2023 to 31 August 2023</t>
  </si>
  <si>
    <t>Early years register (full Inspection)All provisionSheffieldEffectiveness of leadership and Management1 April 2023 to 31 August 2023</t>
  </si>
  <si>
    <t>Early years register (full Inspection)All provisionSheffieldOutcomes for children1 April 2023 to 31 August 2023</t>
  </si>
  <si>
    <t>Early years register (full Inspection)All provisionSheffieldOverall effectiveness: The quality and standards of the provision1 April 2023 to 31 August 2023</t>
  </si>
  <si>
    <t>Early years register (full Inspection)All provisionSheffieldPersonal development1 April 2023 to 31 August 2023</t>
  </si>
  <si>
    <t>Early years register (full Inspection)All provisionSheffieldPersonal development, behaviour and welfare1 April 2023 to 31 August 2023</t>
  </si>
  <si>
    <t>Early years register (full Inspection)All provisionSheffieldQuality of education1 April 2023 to 31 August 2023</t>
  </si>
  <si>
    <t>Early years register (full Inspection)All provisionSheffieldQuality of teaching, learning and assessment1 April 2023 to 31 August 2023</t>
  </si>
  <si>
    <t>Early years register (full Inspection)All provisionSheffieldRequirements of the compulsory part of the childcare register1 April 2023 to 31 August 2023</t>
  </si>
  <si>
    <t>Early years register (full Inspection)All provisionSheffieldRequirements of the voluntary part of the childcare register1 April 2023 to 31 August 2023</t>
  </si>
  <si>
    <t>Early years register (full Inspection)All provisionSheffieldTotal No of inspections1 April 2023 to 31 August 2023</t>
  </si>
  <si>
    <t>Early years register (full Inspection)Home childcarerLutonRequirements of the voluntary part of the childcare register1 September 2022 to 31 March 2023</t>
  </si>
  <si>
    <t>Early years register (full Inspection)Home childcarerLutonTotal No of inspections1 September 2022 to 31 March 2023</t>
  </si>
  <si>
    <t>Childcare registerHome childcarerManchesterTotal No of inspections1 April 2023 to 31 August 2023</t>
  </si>
  <si>
    <t>Childcare registerHome childcarerManchesterTotal No of inspections1 September 2022 to 31 March 2023</t>
  </si>
  <si>
    <t>Childcare registerHome childcarerMedwayTotal No of inspections1 April 2023 to 31 August 2023</t>
  </si>
  <si>
    <t>Childcare registerHome childcarerMedwayTotal No of inspections1 September 2022 to 31 March 2023</t>
  </si>
  <si>
    <t>Childcare registerHome childcarerMertonTotal No of inspections1 April 2023 to 31 August 2023</t>
  </si>
  <si>
    <t>Childcare registerHome childcarerMertonTotal No of inspections1 September 2022 to 31 March 2023</t>
  </si>
  <si>
    <t>Childcare registerHome childcarerMilton KeynesTotal No of inspections1 April 2023 to 31 August 2023</t>
  </si>
  <si>
    <t>Childcare registerHome childcarerMilton KeynesTotal No of inspections1 September 2022 to 31 March 2023</t>
  </si>
  <si>
    <t>Childcare registerHome childcarerNewcastle upon TyneTotal No of inspections1 April 2023 to 31 August 2023</t>
  </si>
  <si>
    <t>Childcare registerHome childcarerNewcastle upon TyneTotal No of inspections1 September 2022 to 31 March 2023</t>
  </si>
  <si>
    <t>Childcare registerHome childcarerNewhamTotal No of inspections1 April 2023 to 31 August 2023</t>
  </si>
  <si>
    <t>Childcare registerHome childcarerNewhamTotal No of inspections1 September 2022 to 31 March 2023</t>
  </si>
  <si>
    <t>Childcare registerHome childcarerNorfolkTotal No of inspections1 April 2023 to 31 August 2023</t>
  </si>
  <si>
    <t>Childcare registerHome childcarerNorfolkTotal No of inspections1 September 2022 to 31 March 2023</t>
  </si>
  <si>
    <t>Childcare registerHome childcarerNorth NorthamptonshireTotal No of inspections1 April 2023 to 31 August 2023</t>
  </si>
  <si>
    <t>Childcare registerHome childcarerNorth SomersetTotal No of inspections1 April 2023 to 31 August 2023</t>
  </si>
  <si>
    <t>Childcare registerHome childcarerNorth SomersetTotal No of inspections1 September 2022 to 31 March 2023</t>
  </si>
  <si>
    <t>Childcare registerHome childcarerNorth YorkshireTotal No of inspections1 September 2022 to 31 March 2023</t>
  </si>
  <si>
    <t>Childcare registerHome childcarerNorthumberlandTotal No of inspections1 April 2023 to 31 August 2023</t>
  </si>
  <si>
    <t>Childcare registerHome childcarerNorthumberlandTotal No of inspections1 September 2022 to 31 March 2023</t>
  </si>
  <si>
    <t>Childcare registerHome childcarerNottinghamTotal No of inspections1 September 2022 to 31 March 2023</t>
  </si>
  <si>
    <t>Childcare registerHome childcarerNottinghamshireTotal No of inspections1 April 2023 to 31 August 2023</t>
  </si>
  <si>
    <t>Childcare registerHome childcarerNottinghamshireTotal No of inspections1 September 2022 to 31 March 2023</t>
  </si>
  <si>
    <t>Childcare registerHome childcarerOldhamTotal No of inspections1 April 2023 to 31 August 2023</t>
  </si>
  <si>
    <t>Childcare registerHome childcarerOldhamTotal No of inspections1 September 2022 to 31 March 2023</t>
  </si>
  <si>
    <t>Childcare registerHome childcarerOxfordshireTotal No of inspections1 April 2023 to 31 August 2023</t>
  </si>
  <si>
    <t>Childcare registerHome childcarerOxfordshireTotal No of inspections1 September 2022 to 31 March 2023</t>
  </si>
  <si>
    <t>Childcare registerHome childcarerPeterboroughTotal No of inspections1 April 2023 to 31 August 2023</t>
  </si>
  <si>
    <t>Childcare registerHome childcarerPlymouthTotal No of inspections1 April 2023 to 31 August 2023</t>
  </si>
  <si>
    <t>Childcare registerHome childcarerPortsmouthTotal No of inspections1 April 2023 to 31 August 2023</t>
  </si>
  <si>
    <t>Childcare registerHome childcarerPortsmouthTotal No of inspections1 September 2022 to 31 March 2023</t>
  </si>
  <si>
    <t>Childcare registerHome childcarerReadingTotal No of inspections1 April 2023 to 31 August 2023</t>
  </si>
  <si>
    <t>Childcare registerHome childcarerReadingTotal No of inspections1 September 2022 to 31 March 2023</t>
  </si>
  <si>
    <t>Childcare registerHome childcarerRedbridgeTotal No of inspections1 April 2023 to 31 August 2023</t>
  </si>
  <si>
    <t>Childcare registerHome childcarerRedbridgeTotal No of inspections1 September 2022 to 31 March 2023</t>
  </si>
  <si>
    <t>Early years register (full Inspection)All provisionSandwellQuality of teaching, learning and assessment1 April 2023 to 31 August 2023</t>
  </si>
  <si>
    <t>Early years register (full Inspection)All provisionSandwellRequirements of the compulsory part of the childcare register1 April 2023 to 31 August 2023</t>
  </si>
  <si>
    <t>Early years register (full Inspection)All provisionSandwellRequirements of the voluntary part of the childcare register1 April 2023 to 31 August 2023</t>
  </si>
  <si>
    <t>Early years register (full Inspection)All provisionSandwellTotal No of inspections1 April 2023 to 31 August 2023</t>
  </si>
  <si>
    <t>Early years register (full Inspection)All provisionSandwellBehaviour and attitudes1 September 2022 to 31 March 2023</t>
  </si>
  <si>
    <t>Early years register (full Inspection)All provisionSandwellEffectiveness of leadership and Management1 September 2022 to 31 March 2023</t>
  </si>
  <si>
    <t>Early years register (full Inspection)All provisionSandwellOutcomes for children1 September 2022 to 31 March 2023</t>
  </si>
  <si>
    <t>Early years register (full Inspection)All provisionSandwellOverall effectiveness: The quality and standards of the provision1 September 2022 to 31 March 2023</t>
  </si>
  <si>
    <t>Early years register (full Inspection)All provisionSandwellPersonal development1 September 2022 to 31 March 2023</t>
  </si>
  <si>
    <t>Early years register (full Inspection)All provisionSandwellPersonal development, behaviour and welfare1 September 2022 to 31 March 2023</t>
  </si>
  <si>
    <t>Early years register (full Inspection)All provisionSandwellQuality of education1 September 2022 to 31 March 2023</t>
  </si>
  <si>
    <t>Early years register (full Inspection)All provisionSandwellQuality of teaching, learning and assessment1 September 2022 to 31 March 2023</t>
  </si>
  <si>
    <t>Early years register (full Inspection)All provisionSandwellRequirements of the compulsory part of the childcare register1 September 2022 to 31 March 2023</t>
  </si>
  <si>
    <t>Early years register (full Inspection)All provisionSandwellRequirements of the voluntary part of the childcare register1 September 2022 to 31 March 2023</t>
  </si>
  <si>
    <t>Early years register (full Inspection)All provisionSandwellTotal No of inspections1 September 2022 to 31 March 2023</t>
  </si>
  <si>
    <t>Early years register (No children on roll)All provisionSandwellNCOR Inspection Outcomes1 April 2023 to 31 August 2023</t>
  </si>
  <si>
    <t>Early years register (No children on roll)All provisionSandwellTotal No of inspections1 April 2023 to 31 August 2023</t>
  </si>
  <si>
    <t>Early years register (No children on roll)All provisionSandwellNCOR Inspection Outcomes1 September 2022 to 31 March 2023</t>
  </si>
  <si>
    <t>Early years register (No children on roll)All provisionSandwellTotal No of inspections1 September 2022 to 31 March 2023</t>
  </si>
  <si>
    <t>Early years register (Out-of-school day care)All provisionSandwellTotal No of inspections1 April 2023 to 31 August 2023</t>
  </si>
  <si>
    <t>Early years register (Out-of-school day care)All provisionSandwellTotal No of inspections1 September 2022 to 31 March 2023</t>
  </si>
  <si>
    <t>Childcare registerAll provisionSeftonTotal No of inspections1 April 2023 to 31 August 2023</t>
  </si>
  <si>
    <t>Childcare registerAll provisionSeftonTotal No of inspections1 September 2022 to 31 March 2023</t>
  </si>
  <si>
    <t>Early years register (full Inspection)All provisionSeftonBehaviour and attitudes1 April 2023 to 31 August 2023</t>
  </si>
  <si>
    <t>Early years register (full Inspection)All provisionSeftonEffectiveness of leadership and Management1 April 2023 to 31 August 2023</t>
  </si>
  <si>
    <t>Early years register (full Inspection)All provisionSeftonOutcomes for children1 April 2023 to 31 August 2023</t>
  </si>
  <si>
    <t>Early years register (full Inspection)All provisionSeftonOverall effectiveness: The quality and standards of the provision1 April 2023 to 31 August 2023</t>
  </si>
  <si>
    <t>Early years register (full Inspection)All provisionSeftonPersonal development1 April 2023 to 31 August 2023</t>
  </si>
  <si>
    <t>Early years register (full Inspection)All provisionSeftonPersonal development, behaviour and welfare1 April 2023 to 31 August 2023</t>
  </si>
  <si>
    <t>Early years register (full Inspection)All provisionSeftonQuality of education1 April 2023 to 31 August 2023</t>
  </si>
  <si>
    <t>Early years register (full Inspection)All provisionSeftonQuality of teaching, learning and assessment1 April 2023 to 31 August 2023</t>
  </si>
  <si>
    <t>Early years register (full Inspection)Childcare on domestic premisesKensington and ChelseaRequirements of the compulsory part of the childcare register1 September 2022 to 31 March 2023</t>
  </si>
  <si>
    <t>Early years register (full Inspection)Childcare on domestic premisesKensington and ChelseaRequirements of the voluntary part of the childcare register1 September 2022 to 31 March 2023</t>
  </si>
  <si>
    <t>Early years register (full Inspection)Childcare on domestic premisesKensington and ChelseaTotal No of inspections1 September 2022 to 31 March 2023</t>
  </si>
  <si>
    <t>Early years register (full Inspection)Childcare on domestic premisesKentBehaviour and attitudes1 April 2023 to 31 August 2023</t>
  </si>
  <si>
    <t>Early years register (full Inspection)Childcare on domestic premisesKentEffectiveness of leadership and Management1 April 2023 to 31 August 2023</t>
  </si>
  <si>
    <t>Early years register (full Inspection)Childcare on domestic premisesKentOutcomes for children1 April 2023 to 31 August 2023</t>
  </si>
  <si>
    <t>Early years register (full Inspection)Childcare on domestic premisesKentOverall effectiveness: The quality and standards of the provision1 April 2023 to 31 August 2023</t>
  </si>
  <si>
    <t>Early years register (full Inspection)Childcare on domestic premisesKentPersonal development1 April 2023 to 31 August 2023</t>
  </si>
  <si>
    <t>Early years register (full Inspection)Childcare on domestic premisesKentPersonal development, behaviour and welfare1 April 2023 to 31 August 2023</t>
  </si>
  <si>
    <t>Early years register (full Inspection)Childcare on domestic premisesKentQuality of education1 April 2023 to 31 August 2023</t>
  </si>
  <si>
    <t>Early years register (full Inspection)Childcare on domestic premisesKentQuality of teaching, learning and assessment1 April 2023 to 31 August 2023</t>
  </si>
  <si>
    <t>Early years register (full Inspection)Childcare on domestic premisesKentRequirements of the compulsory part of the childcare register1 April 2023 to 31 August 2023</t>
  </si>
  <si>
    <t>Early years register (full Inspection)Childcare on domestic premisesKentRequirements of the voluntary part of the childcare register1 April 2023 to 31 August 2023</t>
  </si>
  <si>
    <t>Early years register (full Inspection)Childcare on domestic premisesKentTotal No of inspections1 April 2023 to 31 August 2023</t>
  </si>
  <si>
    <t>Early years register (full Inspection)Childcare on domestic premisesKentBehaviour and attitudes1 September 2022 to 31 March 2023</t>
  </si>
  <si>
    <t>Early years register (full Inspection)Childcare on domestic premisesKentEffectiveness of leadership and Management1 September 2022 to 31 March 2023</t>
  </si>
  <si>
    <t>Early years register (full Inspection)Childcare on domestic premisesKentOutcomes for children1 September 2022 to 31 March 2023</t>
  </si>
  <si>
    <t>Early years register (full Inspection)Childcare on domestic premisesKentOverall effectiveness: The quality and standards of the provision1 September 2022 to 31 March 2023</t>
  </si>
  <si>
    <t>Early years register (full Inspection)Childcare on domestic premisesKentPersonal development1 September 2022 to 31 March 2023</t>
  </si>
  <si>
    <t>Early years register (full Inspection)Childcare on domestic premisesKentPersonal development, behaviour and welfare1 September 2022 to 31 March 2023</t>
  </si>
  <si>
    <t>Early years register (full Inspection)Childcare on domestic premisesKentQuality of education1 September 2022 to 31 March 2023</t>
  </si>
  <si>
    <t>Early years register (full Inspection)Childcare on domestic premisesKentQuality of teaching, learning and assessment1 September 2022 to 31 March 2023</t>
  </si>
  <si>
    <t>Early years register (full Inspection)Childcare on domestic premisesKentRequirements of the compulsory part of the childcare register1 September 2022 to 31 March 2023</t>
  </si>
  <si>
    <t>Early years register (full Inspection)Childcare on domestic premisesKentRequirements of the voluntary part of the childcare register1 September 2022 to 31 March 2023</t>
  </si>
  <si>
    <t>Early years register (full Inspection)Childcare on domestic premisesKentTotal No of inspections1 September 2022 to 31 March 2023</t>
  </si>
  <si>
    <t>Early years register (No children on roll)Childcare on domestic premisesKentNCOR Inspection Outcomes1 September 2022 to 31 March 2023</t>
  </si>
  <si>
    <t>Early years register (No children on roll)Childcare on domestic premisesKentTotal No of inspections1 September 2022 to 31 March 2023</t>
  </si>
  <si>
    <t>Early years register (full Inspection)Childcare on domestic premisesLambethBehaviour and attitudes1 September 2022 to 31 March 2023</t>
  </si>
  <si>
    <t>Early years register (full Inspection)Childcare on non-domestic premisesHackneyQuality of teaching, learning and assessment1 April 2023 to 31 August 2023</t>
  </si>
  <si>
    <t>Early years register (full Inspection)Childcare on non-domestic premisesHackneyRequirements of the compulsory part of the childcare register1 April 2023 to 31 August 2023</t>
  </si>
  <si>
    <t>Early years register (full Inspection)Childcare on non-domestic premisesHackneyRequirements of the voluntary part of the childcare register1 April 2023 to 31 August 2023</t>
  </si>
  <si>
    <t>Early years register (full Inspection)Childcare on non-domestic premisesHackneyTotal No of inspections1 April 2023 to 31 August 2023</t>
  </si>
  <si>
    <t>Early years register (full Inspection)Childcare on non-domestic premisesHackneyBehaviour and attitudes1 September 2022 to 31 March 2023</t>
  </si>
  <si>
    <t>Early years register (full Inspection)Childcare on non-domestic premisesHackneyEffectiveness of leadership and Management1 September 2022 to 31 March 2023</t>
  </si>
  <si>
    <t>Early years register (full Inspection)Childcare on non-domestic premisesHackneyOutcomes for children1 September 2022 to 31 March 2023</t>
  </si>
  <si>
    <t>Early years register (full Inspection)Childcare on non-domestic premisesHackneyOverall effectiveness: The quality and standards of the provision1 September 2022 to 31 March 2023</t>
  </si>
  <si>
    <t>Early years register (full Inspection)Childcare on non-domestic premisesHackneyPersonal development1 September 2022 to 31 March 2023</t>
  </si>
  <si>
    <t>Early years register (full Inspection)Childcare on non-domestic premisesHackneyPersonal development, behaviour and welfare1 September 2022 to 31 March 2023</t>
  </si>
  <si>
    <t>Early years register (full Inspection)Childcare on non-domestic premisesHackneyQuality of education1 September 2022 to 31 March 2023</t>
  </si>
  <si>
    <t>Early years register (full Inspection)Childcare on non-domestic premisesHackneyQuality of teaching, learning and assessment1 September 2022 to 31 March 2023</t>
  </si>
  <si>
    <t>Early years register (full Inspection)Childcare on non-domestic premisesHackneyRequirements of the compulsory part of the childcare register1 September 2022 to 31 March 2023</t>
  </si>
  <si>
    <t>Early years register (full Inspection)Childcare on non-domestic premisesHackneyRequirements of the voluntary part of the childcare register1 September 2022 to 31 March 2023</t>
  </si>
  <si>
    <t>Early years register (full Inspection)Childcare on non-domestic premisesHackneyTotal No of inspections1 September 2022 to 31 March 2023</t>
  </si>
  <si>
    <t>Early years register (No children on roll)Childcare on non-domestic premisesHackneyNCOR Inspection Outcomes1 September 2022 to 31 March 2023</t>
  </si>
  <si>
    <t>Early years register (No children on roll)Childcare on non-domestic premisesHackneyTotal No of inspections1 September 2022 to 31 March 2023</t>
  </si>
  <si>
    <t>Early years register (Out-of-school day care)Childcare on non-domestic premisesHackneyTotal No of inspections1 April 2023 to 31 August 2023</t>
  </si>
  <si>
    <t>Early years register (Out-of-school day care)Childcare on non-domestic premisesHackneyTotal No of inspections1 September 2022 to 31 March 2023</t>
  </si>
  <si>
    <t>Childcare registerChildcare on non-domestic premisesHaltonTotal No of inspections1 April 2023 to 31 August 2023</t>
  </si>
  <si>
    <t>Early years register (full Inspection)Childcare on non-domestic premisesHaltonBehaviour and attitudes1 April 2023 to 31 August 2023</t>
  </si>
  <si>
    <t>Early years register (full Inspection)Childcare on non-domestic premisesHaltonEffectiveness of leadership and Management1 April 2023 to 31 August 2023</t>
  </si>
  <si>
    <t>Early years register (full Inspection)Childcare on non-domestic premisesHaltonOutcomes for children1 April 2023 to 31 August 2023</t>
  </si>
  <si>
    <t>Early years register (full Inspection)Childcare on non-domestic premisesHaltonOverall effectiveness: The quality and standards of the provision1 April 2023 to 31 August 2023</t>
  </si>
  <si>
    <t>Early years register (full Inspection)Childcare on non-domestic premisesHaltonPersonal development1 April 2023 to 31 August 2023</t>
  </si>
  <si>
    <t>Early years register (full Inspection)Childcare on non-domestic premisesHaltonPersonal development, behaviour and welfare1 April 2023 to 31 August 2023</t>
  </si>
  <si>
    <t>Early years register (full Inspection)Childcare on non-domestic premisesHammersmith and FulhamRequirements of the compulsory part of the childcare register1 April 2023 to 31 August 2023</t>
  </si>
  <si>
    <t>Early years register (full Inspection)Childcare on non-domestic premisesHammersmith and FulhamRequirements of the voluntary part of the childcare register1 April 2023 to 31 August 2023</t>
  </si>
  <si>
    <t>Childcare registerChildminderBristolTotal No of inspections1 April 2023 to 31 August 2023</t>
  </si>
  <si>
    <t>Early years register (full Inspection)ChildminderBristolBehaviour and attitudes1 April 2023 to 31 August 2023</t>
  </si>
  <si>
    <t>Early years register (full Inspection)ChildminderBristolEffectiveness of leadership and Management1 April 2023 to 31 August 2023</t>
  </si>
  <si>
    <t>Early years register (full Inspection)ChildminderBristolOutcomes for children1 April 2023 to 31 August 2023</t>
  </si>
  <si>
    <t>Early years register (full Inspection)ChildminderBristolOverall effectiveness: The quality and standards of the provision1 April 2023 to 31 August 2023</t>
  </si>
  <si>
    <t>Early years register (full Inspection)ChildminderBristolPersonal development1 April 2023 to 31 August 2023</t>
  </si>
  <si>
    <t>Early years register (full Inspection)ChildminderBristolPersonal development, behaviour and welfare1 April 2023 to 31 August 2023</t>
  </si>
  <si>
    <t>Early years register (full Inspection)ChildminderBristolQuality of education1 April 2023 to 31 August 2023</t>
  </si>
  <si>
    <t>Early years register (full Inspection)ChildminderBristolQuality of teaching, learning and assessment1 April 2023 to 31 August 2023</t>
  </si>
  <si>
    <t>Early years register (full Inspection)ChildminderBristolRequirements of the compulsory part of the childcare register1 April 2023 to 31 August 2023</t>
  </si>
  <si>
    <t>Early years register (full Inspection)ChildminderBristolRequirements of the voluntary part of the childcare register1 April 2023 to 31 August 2023</t>
  </si>
  <si>
    <t>Early years register (full Inspection)ChildminderBristolTotal No of inspections1 April 2023 to 31 August 2023</t>
  </si>
  <si>
    <t>Early years register (full Inspection)ChildminderBristolBehaviour and attitudes1 September 2022 to 31 March 2023</t>
  </si>
  <si>
    <t>Early years register (full Inspection)ChildminderBristolEffectiveness of leadership and Management1 September 2022 to 31 March 2023</t>
  </si>
  <si>
    <t>Early years register (full Inspection)ChildminderBristolOutcomes for children1 September 2022 to 31 March 2023</t>
  </si>
  <si>
    <t>Early years register (full Inspection)ChildminderBristolOverall effectiveness: The quality and standards of the provision1 September 2022 to 31 March 2023</t>
  </si>
  <si>
    <t>Early years register (full Inspection)ChildminderBristolPersonal development1 September 2022 to 31 March 2023</t>
  </si>
  <si>
    <t>Early years register (full Inspection)ChildminderBristolPersonal development, behaviour and welfare1 September 2022 to 31 March 2023</t>
  </si>
  <si>
    <t>Early years register (full Inspection)ChildminderBristolQuality of education1 September 2022 to 31 March 2023</t>
  </si>
  <si>
    <t>Early years register (full Inspection)ChildminderBristolQuality of teaching, learning and assessment1 September 2022 to 31 March 2023</t>
  </si>
  <si>
    <t>Early years register (full Inspection)ChildminderBristolRequirements of the compulsory part of the childcare register1 September 2022 to 31 March 2023</t>
  </si>
  <si>
    <t>Early years register (full Inspection)ChildminderBristolRequirements of the voluntary part of the childcare register1 September 2022 to 31 March 2023</t>
  </si>
  <si>
    <t>Early years register (full Inspection)ChildminderBristolTotal No of inspections1 September 2022 to 31 March 2023</t>
  </si>
  <si>
    <t>Early years register (No children on roll)ChildminderBristolNCOR Inspection Outcomes1 April 2023 to 31 August 2023</t>
  </si>
  <si>
    <t>Early years register (No children on roll)ChildminderBristolTotal No of inspections1 April 2023 to 31 August 2023</t>
  </si>
  <si>
    <t>Early years register (No children on roll)ChildminderBristolNCOR Inspection Outcomes1 September 2022 to 31 March 2023</t>
  </si>
  <si>
    <t>Early years register (No children on roll)ChildminderBristolTotal No of inspections1 September 2022 to 31 March 2023</t>
  </si>
  <si>
    <t>Early years register (Out-of-school day care)ChildminderBristolTotal No of inspections1 September 2022 to 31 March 2023</t>
  </si>
  <si>
    <t>Childcare registerChildminderBromleyTotal No of inspections1 April 2023 to 31 August 2023</t>
  </si>
  <si>
    <t>Childcare registerChildminderBromleyTotal No of inspections1 September 2022 to 31 March 2023</t>
  </si>
  <si>
    <t>Early years register (full Inspection)ChildminderBromleyBehaviour and attitudes1 April 2023 to 31 August 2023</t>
  </si>
  <si>
    <t>Early years register (full Inspection)ChildminderNorth East LincolnshireRequirements of the voluntary part of the childcare register1 April 2023 to 31 August 2023</t>
  </si>
  <si>
    <t>Early years register (full Inspection)ChildminderNorth East LincolnshireTotal No of inspections1 April 2023 to 31 August 2023</t>
  </si>
  <si>
    <t>Early years register (full Inspection)ChildminderNorth East LincolnshireBehaviour and attitudes1 September 2022 to 31 March 2023</t>
  </si>
  <si>
    <t>Early years register (full Inspection)ChildminderNorth East LincolnshireEffectiveness of leadership and Management1 September 2022 to 31 March 2023</t>
  </si>
  <si>
    <t>Early years register (full Inspection)ChildminderNorth East LincolnshireOutcomes for children1 September 2022 to 31 March 2023</t>
  </si>
  <si>
    <t>Early years register (full Inspection)ChildminderNorth East LincolnshireOverall effectiveness: The quality and standards of the provision1 September 2022 to 31 March 2023</t>
  </si>
  <si>
    <t>Early years register (full Inspection)ChildminderNorth East LincolnshirePersonal development1 September 2022 to 31 March 2023</t>
  </si>
  <si>
    <t>Early years register (full Inspection)ChildminderNorth East LincolnshirePersonal development, behaviour and welfare1 September 2022 to 31 March 2023</t>
  </si>
  <si>
    <t>Early years register (full Inspection)ChildminderNorth East LincolnshireQuality of education1 September 2022 to 31 March 2023</t>
  </si>
  <si>
    <t>Early years register (full Inspection)ChildminderNorth East LincolnshireQuality of teaching, learning and assessment1 September 2022 to 31 March 2023</t>
  </si>
  <si>
    <t>Early years register (full Inspection)ChildminderNorth East LincolnshireRequirements of the compulsory part of the childcare register1 September 2022 to 31 March 2023</t>
  </si>
  <si>
    <t>Early years register (full Inspection)ChildminderNorth East LincolnshireRequirements of the voluntary part of the childcare register1 September 2022 to 31 March 2023</t>
  </si>
  <si>
    <t>Early years register (full Inspection)ChildminderNorth East LincolnshireTotal No of inspections1 September 2022 to 31 March 2023</t>
  </si>
  <si>
    <t>Early years register (No children on roll)ChildminderNorth East LincolnshireNCOR Inspection Outcomes1 September 2022 to 31 March 2023</t>
  </si>
  <si>
    <t>Early years register (No children on roll)ChildminderNorth East LincolnshireTotal No of inspections1 September 2022 to 31 March 2023</t>
  </si>
  <si>
    <t>Early years register (full Inspection)ChildminderNorth LincolnshireBehaviour and attitudes1 April 2023 to 31 August 2023</t>
  </si>
  <si>
    <t>Early years register (full Inspection)ChildminderNorth LincolnshireEffectiveness of leadership and Management1 April 2023 to 31 August 2023</t>
  </si>
  <si>
    <t>Early years register (full Inspection)ChildminderNorth LincolnshireOutcomes for children1 April 2023 to 31 August 2023</t>
  </si>
  <si>
    <t>Early years register (full Inspection)ChildminderNorth LincolnshireOverall effectiveness: The quality and standards of the provision1 April 2023 to 31 August 2023</t>
  </si>
  <si>
    <t>Early years register (full Inspection)ChildminderNorth LincolnshirePersonal development1 April 2023 to 31 August 2023</t>
  </si>
  <si>
    <t>Early years register (full Inspection)ChildminderNorth LincolnshirePersonal development, behaviour and welfare1 April 2023 to 31 August 2023</t>
  </si>
  <si>
    <t>Early years register (full Inspection)ChildminderNorth LincolnshireQuality of education1 April 2023 to 31 August 2023</t>
  </si>
  <si>
    <t>Early years register (full Inspection)ChildminderNorth LincolnshireQuality of teaching, learning and assessment1 April 2023 to 31 August 2023</t>
  </si>
  <si>
    <t>Early years register (full Inspection)ChildminderNorth LincolnshireRequirements of the compulsory part of the childcare register1 April 2023 to 31 August 2023</t>
  </si>
  <si>
    <t>Early years register (full Inspection)ChildminderNorth LincolnshireRequirements of the voluntary part of the childcare register1 April 2023 to 31 August 2023</t>
  </si>
  <si>
    <t>Early years register (full Inspection)ChildminderNorth LincolnshireTotal No of inspections1 April 2023 to 31 August 2023</t>
  </si>
  <si>
    <t>Early years register (full Inspection)ChildminderNorth LincolnshireBehaviour and attitudes1 September 2022 to 31 March 2023</t>
  </si>
  <si>
    <t>Early years register (full Inspection)ChildminderNorth LincolnshireEffectiveness of leadership and Management1 September 2022 to 31 March 2023</t>
  </si>
  <si>
    <t>Early years register (full Inspection)ChildminderNorth LincolnshireOutcomes for children1 September 2022 to 31 March 2023</t>
  </si>
  <si>
    <t>Early years register (full Inspection)ChildminderWirralBehaviour and attitudes1 April 2023 to 31 August 2023</t>
  </si>
  <si>
    <t>Early years register (full Inspection)ChildminderWirralEffectiveness of leadership and Management1 April 2023 to 31 August 2023</t>
  </si>
  <si>
    <t>Early years register (full Inspection)ChildminderWirralOutcomes for children1 April 2023 to 31 August 2023</t>
  </si>
  <si>
    <t>Early years register (full Inspection)ChildminderWirralOverall effectiveness: The quality and standards of the provision1 April 2023 to 31 August 2023</t>
  </si>
  <si>
    <t>Early years register (full Inspection)ChildminderWirralPersonal development1 April 2023 to 31 August 2023</t>
  </si>
  <si>
    <t>Early years register (full Inspection)ChildminderWirralPersonal development, behaviour and welfare1 April 2023 to 31 August 2023</t>
  </si>
  <si>
    <t>Early years register (full Inspection)ChildminderWirralQuality of education1 April 2023 to 31 August 2023</t>
  </si>
  <si>
    <t>Early years register (full Inspection)ChildminderWirralQuality of teaching, learning and assessment1 April 2023 to 31 August 2023</t>
  </si>
  <si>
    <t>Early years register (full Inspection)ChildminderWirralRequirements of the compulsory part of the childcare register1 April 2023 to 31 August 2023</t>
  </si>
  <si>
    <t>Early years register (full Inspection)ChildminderWirralRequirements of the voluntary part of the childcare register1 April 2023 to 31 August 2023</t>
  </si>
  <si>
    <t>Early years register (full Inspection)ChildminderWirralTotal No of inspections1 April 2023 to 31 August 2023</t>
  </si>
  <si>
    <t>Early years register (full Inspection)ChildminderWirralBehaviour and attitudes1 September 2022 to 31 March 2023</t>
  </si>
  <si>
    <t>Early years register (full Inspection)ChildminderWirralEffectiveness of leadership and Management1 September 2022 to 31 March 2023</t>
  </si>
  <si>
    <t>Early years register (full Inspection)ChildminderWirralOutcomes for children1 September 2022 to 31 March 2023</t>
  </si>
  <si>
    <t>Early years register (full Inspection)ChildminderWirralOverall effectiveness: The quality and standards of the provision1 September 2022 to 31 March 2023</t>
  </si>
  <si>
    <t>Early years register (full Inspection)ChildminderWirralPersonal development1 September 2022 to 31 March 2023</t>
  </si>
  <si>
    <t>Early years register (full Inspection)ChildminderWirralPersonal development, behaviour and welfare1 September 2022 to 31 March 2023</t>
  </si>
  <si>
    <t>Early years register (full Inspection)ChildminderWirralQuality of education1 September 2022 to 31 March 2023</t>
  </si>
  <si>
    <t>Early years register (full Inspection)ChildminderWirralQuality of teaching, learning and assessment1 September 2022 to 31 March 2023</t>
  </si>
  <si>
    <t>Early years register (full Inspection)ChildminderWirralRequirements of the compulsory part of the childcare register1 September 2022 to 31 March 2023</t>
  </si>
  <si>
    <t>Early years register (full Inspection)ChildminderWirralRequirements of the voluntary part of the childcare register1 September 2022 to 31 March 2023</t>
  </si>
  <si>
    <t>Early years register (full Inspection)ChildminderWirralTotal No of inspections1 September 2022 to 31 March 2023</t>
  </si>
  <si>
    <t>Early years register (No children on roll)ChildminderWirralNCOR Inspection Outcomes1 September 2022 to 31 March 2023</t>
  </si>
  <si>
    <t>Early years register (No children on roll)ChildminderWirralTotal No of inspections1 September 2022 to 31 March 2023</t>
  </si>
  <si>
    <t>Early years register (Out-of-school day care)ChildminderWirralTotal No of inspections1 September 2022 to 31 March 2023</t>
  </si>
  <si>
    <t>Early years register (full Inspection)ChildminderWokinghamBehaviour and attitudes1 April 2023 to 31 August 2023</t>
  </si>
  <si>
    <t>Early years register (full Inspection)ChildminderWokinghamEffectiveness of leadership and Management1 April 2023 to 31 August 2023</t>
  </si>
  <si>
    <t>Early years register (full Inspection)ChildminderWokinghamOutcomes for children1 April 2023 to 31 August 2023</t>
  </si>
  <si>
    <t>Early years register (full Inspection)ChildminderWokinghamOverall effectiveness: The quality and standards of the provision1 April 2023 to 31 August 2023</t>
  </si>
  <si>
    <t>Early years register (full Inspection)ChildminderWokinghamPersonal development1 April 2023 to 31 August 2023</t>
  </si>
  <si>
    <t>Early years register (full Inspection)ChildminderWokinghamPersonal development, behaviour and welfare1 April 2023 to 31 August 2023</t>
  </si>
  <si>
    <t>Early years register (full Inspection)Childcare on non-domestic premisesShropshireQuality of teaching, learning and assessment1 September 2022 to 31 March 2023</t>
  </si>
  <si>
    <t>Early years register (full Inspection)Childcare on non-domestic premisesShropshireRequirements of the compulsory part of the childcare register1 September 2022 to 31 March 2023</t>
  </si>
  <si>
    <t>Early years register (full Inspection)Childcare on non-domestic premisesShropshireRequirements of the voluntary part of the childcare register1 September 2022 to 31 March 2023</t>
  </si>
  <si>
    <t>Early years register (full Inspection)Childcare on non-domestic premisesShropshireTotal No of inspections1 September 2022 to 31 March 2023</t>
  </si>
  <si>
    <t>Early years register (Out-of-school day care)Childcare on non-domestic premisesShropshireTotal No of inspections1 April 2023 to 31 August 2023</t>
  </si>
  <si>
    <t>Early years register (Out-of-school day care)Childcare on non-domestic premisesShropshireTotal No of inspections1 September 2022 to 31 March 2023</t>
  </si>
  <si>
    <t>Childcare registerChildcare on non-domestic premisesSloughTotal No of inspections1 April 2023 to 31 August 2023</t>
  </si>
  <si>
    <t>Early years register (full Inspection)Childcare on non-domestic premisesSloughBehaviour and attitudes1 April 2023 to 31 August 2023</t>
  </si>
  <si>
    <t>Early years register (full Inspection)Childcare on non-domestic premisesSloughEffectiveness of leadership and Management1 April 2023 to 31 August 2023</t>
  </si>
  <si>
    <t>Early years register (full Inspection)ChildminderBuryPersonal development, behaviour and welfare1 April 2023 to 31 August 2023</t>
  </si>
  <si>
    <t>Early years register (full Inspection)ChildminderBuryQuality of education1 April 2023 to 31 August 2023</t>
  </si>
  <si>
    <t>Early years register (full Inspection)ChildminderBuryQuality of teaching, learning and assessment1 April 2023 to 31 August 2023</t>
  </si>
  <si>
    <t>Early years register (full Inspection)ChildminderBuryRequirements of the compulsory part of the childcare register1 April 2023 to 31 August 2023</t>
  </si>
  <si>
    <t>Early years register (full Inspection)ChildminderBuryRequirements of the voluntary part of the childcare register1 April 2023 to 31 August 2023</t>
  </si>
  <si>
    <t>Early years register (full Inspection)ChildminderBuryTotal No of inspections1 April 2023 to 31 August 2023</t>
  </si>
  <si>
    <t>Early years register (full Inspection)ChildminderBuryBehaviour and attitudes1 September 2022 to 31 March 2023</t>
  </si>
  <si>
    <t>Early years register (full Inspection)ChildminderBuryEffectiveness of leadership and Management1 September 2022 to 31 March 2023</t>
  </si>
  <si>
    <t>Early years register (full Inspection)ChildminderBuryOutcomes for children1 September 2022 to 31 March 2023</t>
  </si>
  <si>
    <t>Early years register (full Inspection)ChildminderBuryOverall effectiveness: The quality and standards of the provision1 September 2022 to 31 March 2023</t>
  </si>
  <si>
    <t>Early years register (full Inspection)ChildminderBuryPersonal development1 September 2022 to 31 March 2023</t>
  </si>
  <si>
    <t>Early years register (full Inspection)ChildminderBuryPersonal development, behaviour and welfare1 September 2022 to 31 March 2023</t>
  </si>
  <si>
    <t>Early years register (full Inspection)ChildminderBuryQuality of education1 September 2022 to 31 March 2023</t>
  </si>
  <si>
    <t>Early years register (full Inspection)ChildminderBuryQuality of teaching, learning and assessment1 September 2022 to 31 March 2023</t>
  </si>
  <si>
    <t>Early years register (full Inspection)ChildminderBuryRequirements of the compulsory part of the childcare register1 September 2022 to 31 March 2023</t>
  </si>
  <si>
    <t>Early years register (full Inspection)ChildminderBuryRequirements of the voluntary part of the childcare register1 September 2022 to 31 March 2023</t>
  </si>
  <si>
    <t>Early years register (full Inspection)ChildminderBuryTotal No of inspections1 September 2022 to 31 March 2023</t>
  </si>
  <si>
    <t>Childcare registerChildminderCalderdaleTotal No of inspections1 September 2022 to 31 March 2023</t>
  </si>
  <si>
    <t>Early years register (full Inspection)ChildminderCalderdaleBehaviour and attitudes1 April 2023 to 31 August 2023</t>
  </si>
  <si>
    <t>Early years register (full Inspection)ChildminderCalderdaleEffectiveness of leadership and Management1 April 2023 to 31 August 2023</t>
  </si>
  <si>
    <t>Early years register (full Inspection)ChildminderCalderdaleOutcomes for children1 April 2023 to 31 August 2023</t>
  </si>
  <si>
    <t>Early years register (full Inspection)ChildminderCalderdaleOverall effectiveness: The quality and standards of the provision1 April 2023 to 31 August 2023</t>
  </si>
  <si>
    <t>Early years register (full Inspection)ChildminderCalderdalePersonal development1 April 2023 to 31 August 2023</t>
  </si>
  <si>
    <t>Early years register (full Inspection)ChildminderCalderdalePersonal development, behaviour and welfare1 April 2023 to 31 August 2023</t>
  </si>
  <si>
    <t>Early years register (full Inspection)ChildminderCalderdaleQuality of education1 April 2023 to 31 August 2023</t>
  </si>
  <si>
    <t>Early years register (full Inspection)ChildminderCalderdaleQuality of teaching, learning and assessment1 April 2023 to 31 August 2023</t>
  </si>
  <si>
    <t>Early years register (full Inspection)ChildminderCalderdaleRequirements of the compulsory part of the childcare register1 April 2023 to 31 August 2023</t>
  </si>
  <si>
    <t>Early years register (full Inspection)ChildminderCalderdaleRequirements of the voluntary part of the childcare register1 April 2023 to 31 August 2023</t>
  </si>
  <si>
    <t>Early years register (full Inspection)ChildminderCalderdaleTotal No of inspections1 April 2023 to 31 August 2023</t>
  </si>
  <si>
    <t>Early years register (full Inspection)ChildminderCalderdaleBehaviour and attitudes1 September 2022 to 31 March 2023</t>
  </si>
  <si>
    <t>Early years register (full Inspection)ChildminderCalderdaleEffectiveness of leadership and Management1 September 2022 to 31 March 2023</t>
  </si>
  <si>
    <t>Early years register (full Inspection)ChildminderNorfolkPersonal development, behaviour and welfare1 April 2023 to 31 August 2023</t>
  </si>
  <si>
    <t>Early years register (full Inspection)ChildminderNorfolkQuality of education1 April 2023 to 31 August 2023</t>
  </si>
  <si>
    <t>Early years register (full Inspection)ChildminderNorfolkQuality of teaching, learning and assessment1 April 2023 to 31 August 2023</t>
  </si>
  <si>
    <t>Early years register (full Inspection)ChildminderNorfolkRequirements of the compulsory part of the childcare register1 April 2023 to 31 August 2023</t>
  </si>
  <si>
    <t>Early years register (full Inspection)ChildminderNorfolkRequirements of the voluntary part of the childcare register1 April 2023 to 31 August 2023</t>
  </si>
  <si>
    <t>Early years register (full Inspection)ChildminderNorfolkTotal No of inspections1 April 2023 to 31 August 2023</t>
  </si>
  <si>
    <t>Early years register (full Inspection)ChildminderNorfolkBehaviour and attitudes1 September 2022 to 31 March 2023</t>
  </si>
  <si>
    <t>Early years register (full Inspection)ChildminderNorfolkEffectiveness of leadership and Management1 September 2022 to 31 March 2023</t>
  </si>
  <si>
    <t>Early years register (full Inspection)ChildminderNorfolkOutcomes for children1 September 2022 to 31 March 2023</t>
  </si>
  <si>
    <t>Early years register (full Inspection)ChildminderNorfolkOverall effectiveness: The quality and standards of the provision1 September 2022 to 31 March 2023</t>
  </si>
  <si>
    <t>Early years register (full Inspection)ChildminderNorfolkPersonal development1 September 2022 to 31 March 2023</t>
  </si>
  <si>
    <t>Early years register (full Inspection)ChildminderNorfolkPersonal development, behaviour and welfare1 September 2022 to 31 March 2023</t>
  </si>
  <si>
    <t>Early years register (full Inspection)ChildminderNorfolkQuality of education1 September 2022 to 31 March 2023</t>
  </si>
  <si>
    <t>Early years register (full Inspection)ChildminderNorfolkQuality of teaching, learning and assessment1 September 2022 to 31 March 2023</t>
  </si>
  <si>
    <t>Early years register (full Inspection)ChildminderNorfolkRequirements of the compulsory part of the childcare register1 September 2022 to 31 March 2023</t>
  </si>
  <si>
    <t>Early years register (full Inspection)ChildminderNorfolkRequirements of the voluntary part of the childcare register1 September 2022 to 31 March 2023</t>
  </si>
  <si>
    <t>Early years register (full Inspection)ChildminderNorfolkTotal No of inspections1 September 2022 to 31 March 2023</t>
  </si>
  <si>
    <t>Early years register (No children on roll)ChildminderNorfolkNCOR Inspection Outcomes1 April 2023 to 31 August 2023</t>
  </si>
  <si>
    <t>Early years register (No children on roll)ChildminderNorfolkTotal No of inspections1 April 2023 to 31 August 2023</t>
  </si>
  <si>
    <t>Early years register (No children on roll)ChildminderNorfolkNCOR Inspection Outcomes1 September 2022 to 31 March 2023</t>
  </si>
  <si>
    <t>Early years register (No children on roll)ChildminderNorfolkTotal No of inspections1 September 2022 to 31 March 2023</t>
  </si>
  <si>
    <t>Early years register (full Inspection)ChildminderNorth East LincolnshireBehaviour and attitudes1 April 2023 to 31 August 2023</t>
  </si>
  <si>
    <t>Early years register (full Inspection)ChildminderNorth East LincolnshireEffectiveness of leadership and Management1 April 2023 to 31 August 2023</t>
  </si>
  <si>
    <t>Early years register (full Inspection)ChildminderNorth East LincolnshireOutcomes for children1 April 2023 to 31 August 2023</t>
  </si>
  <si>
    <t>Early years register (full Inspection)ChildminderNorth East LincolnshireOverall effectiveness: The quality and standards of the provision1 April 2023 to 31 August 2023</t>
  </si>
  <si>
    <t>Early years register (full Inspection)ChildminderNorth East LincolnshirePersonal development1 April 2023 to 31 August 2023</t>
  </si>
  <si>
    <t>Early years register (full Inspection)ChildminderNorth East LincolnshirePersonal development, behaviour and welfare1 April 2023 to 31 August 2023</t>
  </si>
  <si>
    <t>Early years register (full Inspection)ChildminderNorth East LincolnshireQuality of education1 April 2023 to 31 August 2023</t>
  </si>
  <si>
    <t>Early years register (full Inspection)ChildminderNorth East LincolnshireQuality of teaching, learning and assessment1 April 2023 to 31 August 2023</t>
  </si>
  <si>
    <t>Early years register (full Inspection)ChildminderNorth East LincolnshireRequirements of the compulsory part of the childcare register1 April 2023 to 31 August 2023</t>
  </si>
  <si>
    <t>Early years register (full Inspection)ChildminderWiganTotal No of inspections1 September 2022 to 31 March 2023</t>
  </si>
  <si>
    <t>Early years register (No children on roll)ChildminderWiganNCOR Inspection Outcomes1 April 2023 to 31 August 2023</t>
  </si>
  <si>
    <t>Early years register (No children on roll)ChildminderWiganTotal No of inspections1 April 2023 to 31 August 2023</t>
  </si>
  <si>
    <t>Early years register (No children on roll)ChildminderWiganNCOR Inspection Outcomes1 September 2022 to 31 March 2023</t>
  </si>
  <si>
    <t>Early years register (No children on roll)ChildminderWiganTotal No of inspections1 September 2022 to 31 March 2023</t>
  </si>
  <si>
    <t>Childcare registerChildminderWiltshireTotal No of inspections1 April 2023 to 31 August 2023</t>
  </si>
  <si>
    <t>Childcare registerChildminderWiltshireTotal No of inspections1 September 2022 to 31 March 2023</t>
  </si>
  <si>
    <t>Early years register (full Inspection)ChildminderWiltshireBehaviour and attitudes1 April 2023 to 31 August 2023</t>
  </si>
  <si>
    <t>Early years register (full Inspection)ChildminderWiltshireEffectiveness of leadership and Management1 April 2023 to 31 August 2023</t>
  </si>
  <si>
    <t>Early years register (full Inspection)ChildminderWiltshireOutcomes for children1 April 2023 to 31 August 2023</t>
  </si>
  <si>
    <t>Early years register (full Inspection)ChildminderWiltshireOverall effectiveness: The quality and standards of the provision1 April 2023 to 31 August 2023</t>
  </si>
  <si>
    <t>Early years register (full Inspection)ChildminderWiltshirePersonal development1 April 2023 to 31 August 2023</t>
  </si>
  <si>
    <t>Early years register (full Inspection)ChildminderWiltshirePersonal development, behaviour and welfare1 April 2023 to 31 August 2023</t>
  </si>
  <si>
    <t>Early years register (full Inspection)ChildminderWiltshireQuality of education1 April 2023 to 31 August 2023</t>
  </si>
  <si>
    <t>Early years register (full Inspection)ChildminderWiltshireQuality of teaching, learning and assessment1 April 2023 to 31 August 2023</t>
  </si>
  <si>
    <t>Early years register (full Inspection)ChildminderWiltshireRequirements of the compulsory part of the childcare register1 April 2023 to 31 August 2023</t>
  </si>
  <si>
    <t>Early years register (full Inspection)ChildminderWiltshireRequirements of the voluntary part of the childcare register1 April 2023 to 31 August 2023</t>
  </si>
  <si>
    <t>Early years register (full Inspection)ChildminderWiltshireTotal No of inspections1 April 2023 to 31 August 2023</t>
  </si>
  <si>
    <t>Early years register (full Inspection)ChildminderWiltshireBehaviour and attitudes1 September 2022 to 31 March 2023</t>
  </si>
  <si>
    <t>Early years register (full Inspection)ChildminderWiltshireEffectiveness of leadership and Management1 September 2022 to 31 March 2023</t>
  </si>
  <si>
    <t>Early years register (full Inspection)ChildminderWiltshireOutcomes for children1 September 2022 to 31 March 2023</t>
  </si>
  <si>
    <t>Early years register (full Inspection)ChildminderWiltshireOverall effectiveness: The quality and standards of the provision1 September 2022 to 31 March 2023</t>
  </si>
  <si>
    <t>Early years register (full Inspection)ChildminderWiltshirePersonal development1 September 2022 to 31 March 2023</t>
  </si>
  <si>
    <t>Early years register (full Inspection)ChildminderWiltshirePersonal development, behaviour and welfare1 September 2022 to 31 March 2023</t>
  </si>
  <si>
    <t>Early years register (full Inspection)ChildminderWiltshireQuality of education1 September 2022 to 31 March 2023</t>
  </si>
  <si>
    <t>Early years register (full Inspection)ChildminderWiltshireQuality of teaching, learning and assessment1 September 2022 to 31 March 2023</t>
  </si>
  <si>
    <t>Early years register (full Inspection)ChildminderWiltshireRequirements of the compulsory part of the childcare register1 September 2022 to 31 March 2023</t>
  </si>
  <si>
    <t>Early years register (full Inspection)ChildminderWiltshireRequirements of the voluntary part of the childcare register1 September 2022 to 31 March 2023</t>
  </si>
  <si>
    <t>Early years register (full Inspection)ChildminderWiltshireTotal No of inspections1 September 2022 to 31 March 2023</t>
  </si>
  <si>
    <t>Early years register (No children on roll)ChildminderWiltshireNCOR Inspection Outcomes1 September 2022 to 31 March 2023</t>
  </si>
  <si>
    <t>Early years register (No children on roll)ChildminderWiltshireTotal No of inspections1 September 2022 to 31 March 2023</t>
  </si>
  <si>
    <t>Early years register (Out-of-school day care)ChildminderWest SussexTotal No of inspections1 April 2023 to 31 August 2023</t>
  </si>
  <si>
    <t>Early years register (Out-of-school day care)ChildminderWest SussexTotal No of inspections1 September 2022 to 31 March 2023</t>
  </si>
  <si>
    <t>Childcare registerChildminderWestminsterTotal No of inspections1 September 2022 to 31 March 2023</t>
  </si>
  <si>
    <t>Early years register (full Inspection)ChildminderWolverhamptonRequirements of the compulsory part of the childcare register1 April 2023 to 31 August 2023</t>
  </si>
  <si>
    <t>Early years register (full Inspection)ChildminderWolverhamptonRequirements of the voluntary part of the childcare register1 April 2023 to 31 August 2023</t>
  </si>
  <si>
    <t>Early years register (full Inspection)ChildminderWolverhamptonTotal No of inspections1 April 2023 to 31 August 2023</t>
  </si>
  <si>
    <t>Early years register (full Inspection)ChildminderWolverhamptonBehaviour and attitudes1 September 2022 to 31 March 2023</t>
  </si>
  <si>
    <t>Early years register (full Inspection)ChildminderWolverhamptonEffectiveness of leadership and Management1 September 2022 to 31 March 2023</t>
  </si>
  <si>
    <t>Early years register (full Inspection)ChildminderWolverhamptonOutcomes for children1 September 2022 to 31 March 2023</t>
  </si>
  <si>
    <t>Early years register (full Inspection)ChildminderWolverhamptonOverall effectiveness: The quality and standards of the provision1 September 2022 to 31 March 2023</t>
  </si>
  <si>
    <t>Early years register (full Inspection)ChildminderWolverhamptonPersonal development1 September 2022 to 31 March 2023</t>
  </si>
  <si>
    <t>Early years register (full Inspection)ChildminderWolverhamptonPersonal development, behaviour and welfare1 September 2022 to 31 March 2023</t>
  </si>
  <si>
    <t>Early years register (full Inspection)ChildminderWolverhamptonQuality of education1 September 2022 to 31 March 2023</t>
  </si>
  <si>
    <t>Early years register (full Inspection)ChildminderWolverhamptonQuality of teaching, learning and assessment1 September 2022 to 31 March 2023</t>
  </si>
  <si>
    <t>Early years register (full Inspection)ChildminderWolverhamptonRequirements of the compulsory part of the childcare register1 September 2022 to 31 March 2023</t>
  </si>
  <si>
    <t>Early years register (full Inspection)ChildminderWolverhamptonRequirements of the voluntary part of the childcare register1 September 2022 to 31 March 2023</t>
  </si>
  <si>
    <t>Early years register (full Inspection)ChildminderWolverhamptonTotal No of inspections1 September 2022 to 31 March 2023</t>
  </si>
  <si>
    <t>Early years register (No children on roll)ChildminderWolverhamptonNCOR Inspection Outcomes1 April 2023 to 31 August 2023</t>
  </si>
  <si>
    <t>Early years register (No children on roll)ChildminderWolverhamptonTotal No of inspections1 April 2023 to 31 August 2023</t>
  </si>
  <si>
    <t>Early years register (No children on roll)ChildminderWolverhamptonNCOR Inspection Outcomes1 September 2022 to 31 March 2023</t>
  </si>
  <si>
    <t>Early years register (No children on roll)ChildminderWolverhamptonTotal No of inspections1 September 2022 to 31 March 2023</t>
  </si>
  <si>
    <t>Childcare registerChildminderWorcestershireTotal No of inspections1 April 2023 to 31 August 2023</t>
  </si>
  <si>
    <t>Early years register (full Inspection)ChildminderWorcestershireBehaviour and attitudes1 April 2023 to 31 August 2023</t>
  </si>
  <si>
    <t>Early years register (full Inspection)ChildminderWorcestershireEffectiveness of leadership and Management1 April 2023 to 31 August 2023</t>
  </si>
  <si>
    <t>Early years register (full Inspection)ChildminderWorcestershireOutcomes for children1 April 2023 to 31 August 2023</t>
  </si>
  <si>
    <t>Early years register (full Inspection)ChildminderWorcestershireOverall effectiveness: The quality and standards of the provision1 April 2023 to 31 August 2023</t>
  </si>
  <si>
    <t>Early years register (full Inspection)ChildminderWorcestershirePersonal development1 April 2023 to 31 August 2023</t>
  </si>
  <si>
    <t>Early years register (full Inspection)ChildminderWorcestershirePersonal development, behaviour and welfare1 April 2023 to 31 August 2023</t>
  </si>
  <si>
    <t>Early years register (full Inspection)ChildminderWorcestershireQuality of education1 April 2023 to 31 August 2023</t>
  </si>
  <si>
    <t>Early years register (full Inspection)ChildminderWorcestershireQuality of teaching, learning and assessment1 April 2023 to 31 August 2023</t>
  </si>
  <si>
    <t>Early years register (full Inspection)ChildminderWorcestershireRequirements of the compulsory part of the childcare register1 April 2023 to 31 August 2023</t>
  </si>
  <si>
    <t>Early years register (full Inspection)ChildminderWorcestershireRequirements of the voluntary part of the childcare register1 April 2023 to 31 August 2023</t>
  </si>
  <si>
    <t>Early years register (full Inspection)ChildminderWorcestershireTotal No of inspections1 April 2023 to 31 August 2023</t>
  </si>
  <si>
    <t>Early years register (full Inspection)Childcare on non-domestic premisesSheffieldOutcomes for children1 September 2022 to 31 March 2023</t>
  </si>
  <si>
    <t>Early years register (full Inspection)Childcare on non-domestic premisesSheffieldOverall effectiveness: The quality and standards of the provision1 September 2022 to 31 March 2023</t>
  </si>
  <si>
    <t>Early years register (full Inspection)Childcare on non-domestic premisesSheffieldPersonal development1 September 2022 to 31 March 2023</t>
  </si>
  <si>
    <t>Early years register (full Inspection)Childcare on non-domestic premisesSheffieldPersonal development, behaviour and welfare1 September 2022 to 31 March 2023</t>
  </si>
  <si>
    <t>Early years register (full Inspection)Childcare on non-domestic premisesSheffieldQuality of education1 September 2022 to 31 March 2023</t>
  </si>
  <si>
    <t>Early years register (full Inspection)Childcare on non-domestic premisesSheffieldQuality of teaching, learning and assessment1 September 2022 to 31 March 2023</t>
  </si>
  <si>
    <t>Early years register (full Inspection)Childcare on non-domestic premisesSheffieldRequirements of the compulsory part of the childcare register1 September 2022 to 31 March 2023</t>
  </si>
  <si>
    <t>Early years register (full Inspection)Childcare on non-domestic premisesSheffieldRequirements of the voluntary part of the childcare register1 September 2022 to 31 March 2023</t>
  </si>
  <si>
    <t>Early years register (full Inspection)Childcare on non-domestic premisesSheffieldTotal No of inspections1 September 2022 to 31 March 2023</t>
  </si>
  <si>
    <t>Early years register (Out-of-school day care)Childcare on non-domestic premisesSheffieldTotal No of inspections1 April 2023 to 31 August 2023</t>
  </si>
  <si>
    <t>Early years register (Out-of-school day care)Childcare on non-domestic premisesSheffieldTotal No of inspections1 September 2022 to 31 March 2023</t>
  </si>
  <si>
    <t>Early years register (full Inspection)ChildminderBuckinghamshireOverall effectiveness: The quality and standards of the provision1 April 2023 to 31 August 2023</t>
  </si>
  <si>
    <t>Early years register (full Inspection)ChildminderBuckinghamshirePersonal development1 April 2023 to 31 August 2023</t>
  </si>
  <si>
    <t>Early years register (full Inspection)ChildminderBuckinghamshirePersonal development, behaviour and welfare1 April 2023 to 31 August 2023</t>
  </si>
  <si>
    <t>Early years register (full Inspection)ChildminderBuckinghamshireQuality of education1 April 2023 to 31 August 2023</t>
  </si>
  <si>
    <t>Early years register (full Inspection)ChildminderBuckinghamshireQuality of teaching, learning and assessment1 April 2023 to 31 August 2023</t>
  </si>
  <si>
    <t>Early years register (full Inspection)ChildminderBuckinghamshireRequirements of the compulsory part of the childcare register1 April 2023 to 31 August 2023</t>
  </si>
  <si>
    <t>Early years register (full Inspection)ChildminderBuckinghamshireRequirements of the voluntary part of the childcare register1 April 2023 to 31 August 2023</t>
  </si>
  <si>
    <t>Early years register (full Inspection)ChildminderBuckinghamshireTotal No of inspections1 April 2023 to 31 August 2023</t>
  </si>
  <si>
    <t>Early years register (full Inspection)ChildminderBuckinghamshireBehaviour and attitudes1 September 2022 to 31 March 2023</t>
  </si>
  <si>
    <t>Early years register (full Inspection)ChildminderBuckinghamshireEffectiveness of leadership and Management1 September 2022 to 31 March 2023</t>
  </si>
  <si>
    <t>Early years register (full Inspection)ChildminderBuckinghamshireOutcomes for children1 September 2022 to 31 March 2023</t>
  </si>
  <si>
    <t>Early years register (full Inspection)ChildminderBuckinghamshireOverall effectiveness: The quality and standards of the provision1 September 2022 to 31 March 2023</t>
  </si>
  <si>
    <t>Early years register (full Inspection)ChildminderBuckinghamshirePersonal development1 September 2022 to 31 March 2023</t>
  </si>
  <si>
    <t>Early years register (full Inspection)ChildminderBuckinghamshirePersonal development, behaviour and welfare1 September 2022 to 31 March 2023</t>
  </si>
  <si>
    <t>Early years register (full Inspection)ChildminderBuckinghamshireQuality of education1 September 2022 to 31 March 2023</t>
  </si>
  <si>
    <t>Early years register (full Inspection)ChildminderBuckinghamshireQuality of teaching, learning and assessment1 September 2022 to 31 March 2023</t>
  </si>
  <si>
    <t>Early years register (full Inspection)ChildminderBuckinghamshireRequirements of the compulsory part of the childcare register1 September 2022 to 31 March 2023</t>
  </si>
  <si>
    <t>Early years register (full Inspection)ChildminderBuckinghamshireRequirements of the voluntary part of the childcare register1 September 2022 to 31 March 2023</t>
  </si>
  <si>
    <t>Early years register (full Inspection)ChildminderBuckinghamshireTotal No of inspections1 September 2022 to 31 March 2023</t>
  </si>
  <si>
    <t>Early years register (No children on roll)ChildminderBuckinghamshireNCOR Inspection Outcomes1 April 2023 to 31 August 2023</t>
  </si>
  <si>
    <t>Early years register (No children on roll)ChildminderBuckinghamshireTotal No of inspections1 April 2023 to 31 August 2023</t>
  </si>
  <si>
    <t>Early years register (No children on roll)ChildminderBuckinghamshireNCOR Inspection Outcomes1 September 2022 to 31 March 2023</t>
  </si>
  <si>
    <t>Early years register (No children on roll)ChildminderBuckinghamshireTotal No of inspections1 September 2022 to 31 March 2023</t>
  </si>
  <si>
    <t>Early years register (Out-of-school day care)ChildminderBuckinghamshireTotal No of inspections1 April 2023 to 31 August 2023</t>
  </si>
  <si>
    <t>Childcare registerChildminderBuryTotal No of inspections1 September 2022 to 31 March 2023</t>
  </si>
  <si>
    <t>Early years register (full Inspection)ChildminderBuryBehaviour and attitudes1 April 2023 to 31 August 2023</t>
  </si>
  <si>
    <t>Early years register (full Inspection)ChildminderBuryEffectiveness of leadership and Management1 April 2023 to 31 August 2023</t>
  </si>
  <si>
    <t>Early years register (full Inspection)ChildminderBuryOutcomes for children1 April 2023 to 31 August 2023</t>
  </si>
  <si>
    <t>Early years register (full Inspection)ChildminderBuryOverall effectiveness: The quality and standards of the provision1 April 2023 to 31 August 2023</t>
  </si>
  <si>
    <t>Early years register (full Inspection)ChildminderBuryPersonal development1 April 2023 to 31 August 2023</t>
  </si>
  <si>
    <t>Early years register (full Inspection)ChildminderNewhamOverall effectiveness: The quality and standards of the provision1 April 2023 to 31 August 2023</t>
  </si>
  <si>
    <t>Early years register (full Inspection)ChildminderNewhamPersonal development1 April 2023 to 31 August 2023</t>
  </si>
  <si>
    <t>Early years register (full Inspection)ChildminderNewhamPersonal development, behaviour and welfare1 April 2023 to 31 August 2023</t>
  </si>
  <si>
    <t>Early years register (full Inspection)ChildminderNewhamQuality of education1 April 2023 to 31 August 2023</t>
  </si>
  <si>
    <t>Early years register (full Inspection)ChildminderNewhamQuality of teaching, learning and assessment1 April 2023 to 31 August 2023</t>
  </si>
  <si>
    <t>Early years register (full Inspection)ChildminderNewhamRequirements of the compulsory part of the childcare register1 April 2023 to 31 August 2023</t>
  </si>
  <si>
    <t>Early years register (full Inspection)ChildminderNewhamRequirements of the voluntary part of the childcare register1 April 2023 to 31 August 2023</t>
  </si>
  <si>
    <t>Early years register (full Inspection)ChildminderNewhamTotal No of inspections1 April 2023 to 31 August 2023</t>
  </si>
  <si>
    <t>Early years register (full Inspection)ChildminderNewhamBehaviour and attitudes1 September 2022 to 31 March 2023</t>
  </si>
  <si>
    <t>Early years register (full Inspection)ChildminderNewhamEffectiveness of leadership and Management1 September 2022 to 31 March 2023</t>
  </si>
  <si>
    <t>Early years register (full Inspection)ChildminderNewhamOutcomes for children1 September 2022 to 31 March 2023</t>
  </si>
  <si>
    <t>Early years register (full Inspection)ChildminderNewhamOverall effectiveness: The quality and standards of the provision1 September 2022 to 31 March 2023</t>
  </si>
  <si>
    <t>Early years register (full Inspection)ChildminderNewhamPersonal development1 September 2022 to 31 March 2023</t>
  </si>
  <si>
    <t>Early years register (full Inspection)ChildminderNewhamPersonal development, behaviour and welfare1 September 2022 to 31 March 2023</t>
  </si>
  <si>
    <t>Early years register (full Inspection)ChildminderNewhamQuality of education1 September 2022 to 31 March 2023</t>
  </si>
  <si>
    <t>Early years register (full Inspection)ChildminderNewhamQuality of teaching, learning and assessment1 September 2022 to 31 March 2023</t>
  </si>
  <si>
    <t>Early years register (full Inspection)ChildminderNewhamRequirements of the compulsory part of the childcare register1 September 2022 to 31 March 2023</t>
  </si>
  <si>
    <t>Early years register (full Inspection)ChildminderNewhamRequirements of the voluntary part of the childcare register1 September 2022 to 31 March 2023</t>
  </si>
  <si>
    <t>Early years register (full Inspection)ChildminderNewhamTotal No of inspections1 September 2022 to 31 March 2023</t>
  </si>
  <si>
    <t>Early years register (No children on roll)ChildminderNewhamNCOR Inspection Outcomes1 April 2023 to 31 August 2023</t>
  </si>
  <si>
    <t>Early years register (No children on roll)ChildminderNewhamTotal No of inspections1 April 2023 to 31 August 2023</t>
  </si>
  <si>
    <t>Early years register (No children on roll)ChildminderNewhamNCOR Inspection Outcomes1 September 2022 to 31 March 2023</t>
  </si>
  <si>
    <t>Early years register (No children on roll)ChildminderNewhamTotal No of inspections1 September 2022 to 31 March 2023</t>
  </si>
  <si>
    <t>Early years register (Out-of-school day care)ChildminderNewhamTotal No of inspections1 September 2022 to 31 March 2023</t>
  </si>
  <si>
    <t>Childcare registerChildminderNorfolkTotal No of inspections1 April 2023 to 31 August 2023</t>
  </si>
  <si>
    <t>Childcare registerChildminderNorfolkTotal No of inspections1 September 2022 to 31 March 2023</t>
  </si>
  <si>
    <t>Early years register (full Inspection)ChildminderNorfolkBehaviour and attitudes1 April 2023 to 31 August 2023</t>
  </si>
  <si>
    <t>Early years register (full Inspection)ChildminderNorfolkEffectiveness of leadership and Management1 April 2023 to 31 August 2023</t>
  </si>
  <si>
    <t>Early years register (full Inspection)ChildminderNorfolkOutcomes for children1 April 2023 to 31 August 2023</t>
  </si>
  <si>
    <t>Early years register (full Inspection)ChildminderNorfolkOverall effectiveness: The quality and standards of the provision1 April 2023 to 31 August 2023</t>
  </si>
  <si>
    <t>Early years register (full Inspection)ChildminderNorfolkPersonal development1 April 2023 to 31 August 2023</t>
  </si>
  <si>
    <t>Early years register (full Inspection)ChildminderWestmorland and FurnessOverall effectiveness: The quality and standards of the provision1 September 2022 to 31 March 2023</t>
  </si>
  <si>
    <t>Early years register (full Inspection)ChildminderWestmorland and FurnessPersonal development1 September 2022 to 31 March 2023</t>
  </si>
  <si>
    <t>Early years register (full Inspection)ChildminderWestmorland and FurnessPersonal development, behaviour and welfare1 September 2022 to 31 March 2023</t>
  </si>
  <si>
    <t>Early years register (full Inspection)ChildminderWestmorland and FurnessQuality of education1 September 2022 to 31 March 2023</t>
  </si>
  <si>
    <t>Early years register (full Inspection)ChildminderWestmorland and FurnessQuality of teaching, learning and assessment1 September 2022 to 31 March 2023</t>
  </si>
  <si>
    <t>Early years register (full Inspection)ChildminderWestmorland and FurnessRequirements of the compulsory part of the childcare register1 September 2022 to 31 March 2023</t>
  </si>
  <si>
    <t>Early years register (full Inspection)ChildminderWestmorland and FurnessRequirements of the voluntary part of the childcare register1 September 2022 to 31 March 2023</t>
  </si>
  <si>
    <t>Early years register (full Inspection)ChildminderWestmorland and FurnessTotal No of inspections1 September 2022 to 31 March 2023</t>
  </si>
  <si>
    <t>Childcare registerChildminderWiganTotal No of inspections1 April 2023 to 31 August 2023</t>
  </si>
  <si>
    <t>Early years register (full Inspection)ChildminderWiganBehaviour and attitudes1 April 2023 to 31 August 2023</t>
  </si>
  <si>
    <t>Early years register (full Inspection)ChildminderWiganEffectiveness of leadership and Management1 April 2023 to 31 August 2023</t>
  </si>
  <si>
    <t>Early years register (full Inspection)ChildminderWiganOutcomes for children1 April 2023 to 31 August 2023</t>
  </si>
  <si>
    <t>Early years register (full Inspection)ChildminderWiganOverall effectiveness: The quality and standards of the provision1 April 2023 to 31 August 2023</t>
  </si>
  <si>
    <t>Early years register (full Inspection)ChildminderWiganPersonal development1 April 2023 to 31 August 2023</t>
  </si>
  <si>
    <t>Early years register (full Inspection)ChildminderWiganPersonal development, behaviour and welfare1 April 2023 to 31 August 2023</t>
  </si>
  <si>
    <t>Early years register (full Inspection)ChildminderWiganQuality of education1 April 2023 to 31 August 2023</t>
  </si>
  <si>
    <t>Early years register (full Inspection)ChildminderWiganQuality of teaching, learning and assessment1 April 2023 to 31 August 2023</t>
  </si>
  <si>
    <t>Early years register (full Inspection)ChildminderWiganRequirements of the compulsory part of the childcare register1 April 2023 to 31 August 2023</t>
  </si>
  <si>
    <t>Early years register (full Inspection)ChildminderWiganRequirements of the voluntary part of the childcare register1 April 2023 to 31 August 2023</t>
  </si>
  <si>
    <t>Early years register (full Inspection)ChildminderWiganTotal No of inspections1 April 2023 to 31 August 2023</t>
  </si>
  <si>
    <t>Early years register (full Inspection)ChildminderWiganBehaviour and attitudes1 September 2022 to 31 March 2023</t>
  </si>
  <si>
    <t>Early years register (full Inspection)ChildminderWiganEffectiveness of leadership and Management1 September 2022 to 31 March 2023</t>
  </si>
  <si>
    <t>Early years register (full Inspection)ChildminderWiganOutcomes for children1 September 2022 to 31 March 2023</t>
  </si>
  <si>
    <t>Early years register (full Inspection)ChildminderWiganOverall effectiveness: The quality and standards of the provision1 September 2022 to 31 March 2023</t>
  </si>
  <si>
    <t>Early years register (full Inspection)ChildminderWiganPersonal development1 September 2022 to 31 March 2023</t>
  </si>
  <si>
    <t>Early years register (full Inspection)ChildminderWiganPersonal development, behaviour and welfare1 September 2022 to 31 March 2023</t>
  </si>
  <si>
    <t>Early years register (full Inspection)ChildminderWiganQuality of education1 September 2022 to 31 March 2023</t>
  </si>
  <si>
    <t>Early years register (full Inspection)ChildminderWiganQuality of teaching, learning and assessment1 September 2022 to 31 March 2023</t>
  </si>
  <si>
    <t>Early years register (full Inspection)ChildminderWiganRequirements of the compulsory part of the childcare register1 September 2022 to 31 March 2023</t>
  </si>
  <si>
    <t>Early years register (full Inspection)ChildminderWiganRequirements of the voluntary part of the childcare register1 September 2022 to 31 March 2023</t>
  </si>
  <si>
    <t>Early years register (full Inspection)Childcare on non-domestic premisesGatesheadPersonal development1 September 2022 to 31 March 2023</t>
  </si>
  <si>
    <t>Early years register (full Inspection)Childcare on non-domestic premisesGatesheadPersonal development, behaviour and welfare1 September 2022 to 31 March 2023</t>
  </si>
  <si>
    <t>Early years register (full Inspection)Childcare on non-domestic premisesGatesheadQuality of education1 September 2022 to 31 March 2023</t>
  </si>
  <si>
    <t>Early years register (full Inspection)Childcare on non-domestic premisesGatesheadQuality of teaching, learning and assessment1 September 2022 to 31 March 2023</t>
  </si>
  <si>
    <t>Early years register (full Inspection)Childcare on non-domestic premisesGatesheadRequirements of the compulsory part of the childcare register1 September 2022 to 31 March 2023</t>
  </si>
  <si>
    <t>Early years register (full Inspection)Childcare on non-domestic premisesGatesheadRequirements of the voluntary part of the childcare register1 September 2022 to 31 March 2023</t>
  </si>
  <si>
    <t>Early years register (full Inspection)Childcare on non-domestic premisesGatesheadTotal No of inspections1 September 2022 to 31 March 2023</t>
  </si>
  <si>
    <t>Early years register (Out-of-school day care)Childcare on non-domestic premisesGatesheadTotal No of inspections1 April 2023 to 31 August 2023</t>
  </si>
  <si>
    <t>Early years register (Out-of-school day care)Childcare on non-domestic premisesGatesheadTotal No of inspections1 September 2022 to 31 March 2023</t>
  </si>
  <si>
    <t>Childcare registerChildcare on non-domestic premisesGloucestershireTotal No of inspections1 April 2023 to 31 August 2023</t>
  </si>
  <si>
    <t>Childcare registerChildcare on non-domestic premisesGloucestershireTotal No of inspections1 September 2022 to 31 March 2023</t>
  </si>
  <si>
    <t>Early years register (full Inspection)Childcare on non-domestic premisesGloucestershireBehaviour and attitudes1 April 2023 to 31 August 2023</t>
  </si>
  <si>
    <t>Early years register (full Inspection)Childcare on non-domestic premisesGloucestershireEffectiveness of leadership and Management1 April 2023 to 31 August 2023</t>
  </si>
  <si>
    <t>Early years register (full Inspection)Childcare on non-domestic premisesHaringeyEffectiveness of leadership and Management1 September 2022 to 31 March 2023</t>
  </si>
  <si>
    <t>Early years register (full Inspection)Childcare on non-domestic premisesHaringeyOutcomes for children1 September 2022 to 31 March 2023</t>
  </si>
  <si>
    <t>Early years register (full Inspection)Childcare on non-domestic premisesHaringeyOverall effectiveness: The quality and standards of the provision1 September 2022 to 31 March 2023</t>
  </si>
  <si>
    <t>Early years register (full Inspection)Childcare on non-domestic premisesHaringeyPersonal development1 September 2022 to 31 March 2023</t>
  </si>
  <si>
    <t>Early years register (full Inspection)Childcare on non-domestic premisesHaringeyPersonal development, behaviour and welfare1 September 2022 to 31 March 2023</t>
  </si>
  <si>
    <t>Early years register (full Inspection)Childcare on non-domestic premisesHaringeyQuality of education1 September 2022 to 31 March 2023</t>
  </si>
  <si>
    <t>Early years register (full Inspection)Childcare on non-domestic premisesHaringeyQuality of teaching, learning and assessment1 September 2022 to 31 March 2023</t>
  </si>
  <si>
    <t>Early years register (full Inspection)Childcare on non-domestic premisesHaringeyRequirements of the compulsory part of the childcare register1 September 2022 to 31 March 2023</t>
  </si>
  <si>
    <t>Early years register (full Inspection)Childcare on non-domestic premisesHaringeyRequirements of the voluntary part of the childcare register1 September 2022 to 31 March 2023</t>
  </si>
  <si>
    <t>Early years register (full Inspection)Childcare on non-domestic premisesHaringeyTotal No of inspections1 September 2022 to 31 March 2023</t>
  </si>
  <si>
    <t>Early years register (Out-of-school day care)Childcare on non-domestic premisesHaringeyTotal No of inspections1 April 2023 to 31 August 2023</t>
  </si>
  <si>
    <t>Early years register (Out-of-school day care)Childcare on non-domestic premisesHaringeyTotal No of inspections1 September 2022 to 31 March 2023</t>
  </si>
  <si>
    <t>Childcare registerChildcare on non-domestic premisesHarrowTotal No of inspections1 April 2023 to 31 August 2023</t>
  </si>
  <si>
    <t>Childcare registerChildcare on non-domestic premisesHarrowTotal No of inspections1 September 2022 to 31 March 2023</t>
  </si>
  <si>
    <t>Early years register (full Inspection)Childcare on non-domestic premisesHarrowBehaviour and attitudes1 April 2023 to 31 August 2023</t>
  </si>
  <si>
    <t>Early years register (full Inspection)Childcare on non-domestic premisesHarrowEffectiveness of leadership and Management1 April 2023 to 31 August 2023</t>
  </si>
  <si>
    <t>Early years register (full Inspection)Childcare on non-domestic premisesHarrowOutcomes for children1 April 2023 to 31 August 2023</t>
  </si>
  <si>
    <t>Early years register (full Inspection)Childcare on non-domestic premisesHarrowOverall effectiveness: The quality and standards of the provision1 April 2023 to 31 August 2023</t>
  </si>
  <si>
    <t>Early years register (full Inspection)Childcare on non-domestic premisesHarrowPersonal development1 April 2023 to 31 August 2023</t>
  </si>
  <si>
    <t>Early years register (full Inspection)Childcare on non-domestic premisesHarrowPersonal development, behaviour and welfare1 April 2023 to 31 August 2023</t>
  </si>
  <si>
    <t>Early years register (full Inspection)Childcare on non-domestic premisesHarrowQuality of education1 April 2023 to 31 August 2023</t>
  </si>
  <si>
    <t>Early years register (full Inspection)Childcare on non-domestic premisesHarrowQuality of teaching, learning and assessment1 April 2023 to 31 August 2023</t>
  </si>
  <si>
    <t>Early years register (full Inspection)Childcare on non-domestic premisesHarrowRequirements of the compulsory part of the childcare register1 April 2023 to 31 August 2023</t>
  </si>
  <si>
    <t>Early years register (full Inspection)Childcare on non-domestic premisesHarrowRequirements of the voluntary part of the childcare register1 April 2023 to 31 August 2023</t>
  </si>
  <si>
    <t>Early years register (full Inspection)Childcare on non-domestic premisesHarrowTotal No of inspections1 April 2023 to 31 August 2023</t>
  </si>
  <si>
    <t>Early years register (full Inspection)Childcare on non-domestic premisesHarrowBehaviour and attitudes1 September 2022 to 31 March 2023</t>
  </si>
  <si>
    <t>Early years register (full Inspection)Childcare on non-domestic premisesHarrowEffectiveness of leadership and Management1 September 2022 to 31 March 2023</t>
  </si>
  <si>
    <t>Early years register (full Inspection)Childcare on non-domestic premisesHarrowOutcomes for children1 September 2022 to 31 March 2023</t>
  </si>
  <si>
    <t>Early years register (full Inspection)Childcare on non-domestic premisesSomersetBehaviour and attitudes1 September 2022 to 31 March 2023</t>
  </si>
  <si>
    <t>Early years register (full Inspection)Childcare on non-domestic premisesSomersetEffectiveness of leadership and Management1 September 2022 to 31 March 2023</t>
  </si>
  <si>
    <t>Early years register (full Inspection)Childcare on non-domestic premisesSomersetOutcomes for children1 September 2022 to 31 March 2023</t>
  </si>
  <si>
    <t>Early years register (full Inspection)Childcare on non-domestic premisesSomersetOverall effectiveness: The quality and standards of the provision1 September 2022 to 31 March 2023</t>
  </si>
  <si>
    <t>Early years register (full Inspection)Childcare on non-domestic premisesSomersetPersonal development1 September 2022 to 31 March 2023</t>
  </si>
  <si>
    <t>Early years register (full Inspection)Childcare on non-domestic premisesSomersetPersonal development, behaviour and welfare1 September 2022 to 31 March 2023</t>
  </si>
  <si>
    <t>Early years register (full Inspection)Childcare on non-domestic premisesSomersetQuality of education1 September 2022 to 31 March 2023</t>
  </si>
  <si>
    <t>Early years register (full Inspection)Childcare on non-domestic premisesSomersetQuality of teaching, learning and assessment1 September 2022 to 31 March 2023</t>
  </si>
  <si>
    <t>Early years register (full Inspection)Childcare on non-domestic premisesSomersetRequirements of the compulsory part of the childcare register1 September 2022 to 31 March 2023</t>
  </si>
  <si>
    <t>Early years register (full Inspection)Childcare on non-domestic premisesSomersetRequirements of the voluntary part of the childcare register1 September 2022 to 31 March 2023</t>
  </si>
  <si>
    <t>Early years register (full Inspection)Childcare on non-domestic premisesSomersetTotal No of inspections1 September 2022 to 31 March 2023</t>
  </si>
  <si>
    <t>Early years register (Out-of-school day care)Childcare on non-domestic premisesSomersetTotal No of inspections1 April 2023 to 31 August 2023</t>
  </si>
  <si>
    <t>Early years register (Out-of-school day care)Childcare on non-domestic premisesSomersetTotal No of inspections1 September 2022 to 31 March 2023</t>
  </si>
  <si>
    <t>Childcare registerChildcare on non-domestic premisesSouth GloucestershireTotal No of inspections1 April 2023 to 31 August 2023</t>
  </si>
  <si>
    <t>Childcare registerChildcare on non-domestic premisesSouth GloucestershireTotal No of inspections1 September 2022 to 31 March 2023</t>
  </si>
  <si>
    <t>Early years register (full Inspection)Childcare on non-domestic premisesSouth GloucestershireBehaviour and attitudes1 April 2023 to 31 August 2023</t>
  </si>
  <si>
    <t>Early years register (full Inspection)Childcare on non-domestic premisesSouth GloucestershireEffectiveness of leadership and Management1 April 2023 to 31 August 2023</t>
  </si>
  <si>
    <t>Early years register (full Inspection)Childcare on non-domestic premisesSouth GloucestershireOutcomes for children1 April 2023 to 31 August 2023</t>
  </si>
  <si>
    <t>Early years register (full Inspection)Childcare on non-domestic premisesSouth GloucestershireOverall effectiveness: The quality and standards of the provision1 April 2023 to 31 August 2023</t>
  </si>
  <si>
    <t>Early years register (full Inspection)Childcare on non-domestic premisesSouth GloucestershirePersonal development1 April 2023 to 31 August 2023</t>
  </si>
  <si>
    <t>Early years register (full Inspection)Childcare on non-domestic premisesSouth GloucestershirePersonal development, behaviour and welfare1 April 2023 to 31 August 2023</t>
  </si>
  <si>
    <t>Early years register (full Inspection)Childcare on non-domestic premisesSouth GloucestershireQuality of education1 April 2023 to 31 August 2023</t>
  </si>
  <si>
    <t>Early years register (full Inspection)Childcare on non-domestic premisesSouth GloucestershireQuality of teaching, learning and assessment1 April 2023 to 31 August 2023</t>
  </si>
  <si>
    <t>Early years register (full Inspection)Childcare on non-domestic premisesSouth GloucestershireRequirements of the compulsory part of the childcare register1 April 2023 to 31 August 2023</t>
  </si>
  <si>
    <t>Early years register (full Inspection)Childcare on non-domestic premisesSouth GloucestershireRequirements of the voluntary part of the childcare register1 April 2023 to 31 August 2023</t>
  </si>
  <si>
    <t>Early years register (full Inspection)Childcare on non-domestic premisesSouth GloucestershireTotal No of inspections1 April 2023 to 31 August 2023</t>
  </si>
  <si>
    <t>Early years register (full Inspection)Childcare on non-domestic premisesSouth GloucestershireBehaviour and attitudes1 September 2022 to 31 March 2023</t>
  </si>
  <si>
    <t>Early years register (full Inspection)Childcare on non-domestic premisesSouth GloucestershireEffectiveness of leadership and Management1 September 2022 to 31 March 2023</t>
  </si>
  <si>
    <t>Early years register (full Inspection)ChildminderCalderdaleOutcomes for children1 September 2022 to 31 March 2023</t>
  </si>
  <si>
    <t>Early years register (full Inspection)ChildminderCalderdaleOverall effectiveness: The quality and standards of the provision1 September 2022 to 31 March 2023</t>
  </si>
  <si>
    <t>Early years register (full Inspection)ChildminderCalderdalePersonal development1 September 2022 to 31 March 2023</t>
  </si>
  <si>
    <t>Early years register (full Inspection)ChildminderCalderdalePersonal development, behaviour and welfare1 September 2022 to 31 March 2023</t>
  </si>
  <si>
    <t>Early years register (full Inspection)ChildminderCalderdaleQuality of education1 September 2022 to 31 March 2023</t>
  </si>
  <si>
    <t>Early years register (full Inspection)ChildminderCalderdaleQuality of teaching, learning and assessment1 September 2022 to 31 March 2023</t>
  </si>
  <si>
    <t>Early years register (full Inspection)ChildminderCalderdaleRequirements of the compulsory part of the childcare register1 September 2022 to 31 March 2023</t>
  </si>
  <si>
    <t>Early years register (full Inspection)ChildminderCalderdaleRequirements of the voluntary part of the childcare register1 September 2022 to 31 March 2023</t>
  </si>
  <si>
    <t>Early years register (full Inspection)ChildminderCalderdaleTotal No of inspections1 September 2022 to 31 March 2023</t>
  </si>
  <si>
    <t>Early years register (No children on roll)ChildminderCalderdaleNCOR Inspection Outcomes1 September 2022 to 31 March 2023</t>
  </si>
  <si>
    <t>Early years register (No children on roll)ChildminderCalderdaleTotal No of inspections1 September 2022 to 31 March 2023</t>
  </si>
  <si>
    <t>Childcare registerChildminderCambridgeshireTotal No of inspections1 September 2022 to 31 March 2023</t>
  </si>
  <si>
    <t>Early years register (full Inspection)ChildminderCambridgeshireBehaviour and attitudes1 April 2023 to 31 August 2023</t>
  </si>
  <si>
    <t>Early years register (full Inspection)ChildminderCambridgeshireEffectiveness of leadership and Management1 April 2023 to 31 August 2023</t>
  </si>
  <si>
    <t>Early years register (full Inspection)ChildminderCambridgeshireOutcomes for children1 April 2023 to 31 August 2023</t>
  </si>
  <si>
    <t>Early years register (full Inspection)ChildminderCambridgeshireOverall effectiveness: The quality and standards of the provision1 April 2023 to 31 August 2023</t>
  </si>
  <si>
    <t>Early years register (full Inspection)ChildminderCambridgeshirePersonal development1 April 2023 to 31 August 2023</t>
  </si>
  <si>
    <t>Early years register (full Inspection)ChildminderCambridgeshirePersonal development, behaviour and welfare1 April 2023 to 31 August 2023</t>
  </si>
  <si>
    <t>Early years register (full Inspection)ChildminderCambridgeshireQuality of education1 April 2023 to 31 August 2023</t>
  </si>
  <si>
    <t>Early years register (full Inspection)ChildminderCambridgeshireQuality of teaching, learning and assessment1 April 2023 to 31 August 2023</t>
  </si>
  <si>
    <t>Early years register (full Inspection)ChildminderCambridgeshireRequirements of the compulsory part of the childcare register1 April 2023 to 31 August 2023</t>
  </si>
  <si>
    <t>Early years register (full Inspection)ChildminderCambridgeshireRequirements of the voluntary part of the childcare register1 April 2023 to 31 August 2023</t>
  </si>
  <si>
    <t>Early years register (full Inspection)ChildminderCambridgeshireTotal No of inspections1 April 2023 to 31 August 2023</t>
  </si>
  <si>
    <t>Early years register (full Inspection)ChildminderCambridgeshireBehaviour and attitudes1 September 2022 to 31 March 2023</t>
  </si>
  <si>
    <t>Early years register (full Inspection)ChildminderCambridgeshireEffectiveness of leadership and Management1 September 2022 to 31 March 2023</t>
  </si>
  <si>
    <t>Early years register (full Inspection)ChildminderCambridgeshireOutcomes for children1 September 2022 to 31 March 2023</t>
  </si>
  <si>
    <t>Early years register (full Inspection)ChildminderCambridgeshireOverall effectiveness: The quality and standards of the provision1 September 2022 to 31 March 2023</t>
  </si>
  <si>
    <t>Early years register (full Inspection)ChildminderCambridgeshirePersonal development1 September 2022 to 31 March 2023</t>
  </si>
  <si>
    <t>Early years register (full Inspection)ChildminderCambridgeshirePersonal development, behaviour and welfare1 September 2022 to 31 March 2023</t>
  </si>
  <si>
    <t>Early years register (full Inspection)ChildminderCambridgeshireQuality of education1 September 2022 to 31 March 2023</t>
  </si>
  <si>
    <t>Early years register (full Inspection)ChildminderNorth NorthamptonshireQuality of education1 September 2022 to 31 March 2023</t>
  </si>
  <si>
    <t>Early years register (full Inspection)ChildminderNorth NorthamptonshireQuality of teaching, learning and assessment1 September 2022 to 31 March 2023</t>
  </si>
  <si>
    <t>Early years register (full Inspection)ChildminderNorth NorthamptonshireRequirements of the compulsory part of the childcare register1 September 2022 to 31 March 2023</t>
  </si>
  <si>
    <t>Early years register (full Inspection)ChildminderNorth NorthamptonshireRequirements of the voluntary part of the childcare register1 September 2022 to 31 March 2023</t>
  </si>
  <si>
    <t>Early years register (full Inspection)ChildminderNorth NorthamptonshireTotal No of inspections1 September 2022 to 31 March 2023</t>
  </si>
  <si>
    <t>Early years register (No children on roll)ChildminderNorth NorthamptonshireNCOR Inspection Outcomes1 April 2023 to 31 August 2023</t>
  </si>
  <si>
    <t>Early years register (No children on roll)ChildminderNorth NorthamptonshireTotal No of inspections1 April 2023 to 31 August 2023</t>
  </si>
  <si>
    <t>Early years register (No children on roll)ChildminderNorth NorthamptonshireNCOR Inspection Outcomes1 September 2022 to 31 March 2023</t>
  </si>
  <si>
    <t>Early years register (No children on roll)ChildminderNorth NorthamptonshireTotal No of inspections1 September 2022 to 31 March 2023</t>
  </si>
  <si>
    <t>Early years register (Out-of-school day care)ChildminderNorth NorthamptonshireTotal No of inspections1 April 2023 to 31 August 2023</t>
  </si>
  <si>
    <t>Childcare registerChildminderNorth SomersetTotal No of inspections1 September 2022 to 31 March 2023</t>
  </si>
  <si>
    <t>Early years register (full Inspection)ChildminderNorth SomersetBehaviour and attitudes1 April 2023 to 31 August 2023</t>
  </si>
  <si>
    <t>Early years register (full Inspection)ChildminderNorth SomersetEffectiveness of leadership and Management1 April 2023 to 31 August 2023</t>
  </si>
  <si>
    <t>Early years register (full Inspection)ChildminderNorth SomersetOutcomes for children1 April 2023 to 31 August 2023</t>
  </si>
  <si>
    <t>Early years register (full Inspection)Childcare on domestic premisesLambethEffectiveness of leadership and Management1 September 2022 to 31 March 2023</t>
  </si>
  <si>
    <t>Early years register (full Inspection)Childcare on domestic premisesLambethOutcomes for children1 September 2022 to 31 March 2023</t>
  </si>
  <si>
    <t>Early years register (full Inspection)Childcare on domestic premisesLambethOverall effectiveness: The quality and standards of the provision1 September 2022 to 31 March 2023</t>
  </si>
  <si>
    <t>Early years register (full Inspection)Childcare on domestic premisesLambethPersonal development1 September 2022 to 31 March 2023</t>
  </si>
  <si>
    <t>Early years register (full Inspection)Childcare on domestic premisesLambethPersonal development, behaviour and welfare1 September 2022 to 31 March 2023</t>
  </si>
  <si>
    <t>Early years register (full Inspection)Childcare on domestic premisesLambethQuality of education1 September 2022 to 31 March 2023</t>
  </si>
  <si>
    <t>Early years register (full Inspection)Childcare on domestic premisesLambethQuality of teaching, learning and assessment1 September 2022 to 31 March 2023</t>
  </si>
  <si>
    <t>Early years register (full Inspection)Childcare on domestic premisesLambethRequirements of the compulsory part of the childcare register1 September 2022 to 31 March 2023</t>
  </si>
  <si>
    <t>Early years register (full Inspection)Childcare on domestic premisesLambethRequirements of the voluntary part of the childcare register1 September 2022 to 31 March 2023</t>
  </si>
  <si>
    <t>Early years register (full Inspection)Childcare on domestic premisesLambethTotal No of inspections1 September 2022 to 31 March 2023</t>
  </si>
  <si>
    <t>Early years register (full Inspection)Childcare on domestic premisesLewishamBehaviour and attitudes1 September 2022 to 31 March 2023</t>
  </si>
  <si>
    <t>Early years register (full Inspection)Childcare on domestic premisesLewishamEffectiveness of leadership and Management1 September 2022 to 31 March 2023</t>
  </si>
  <si>
    <t>Early years register (full Inspection)Childcare on domestic premisesLewishamOutcomes for children1 September 2022 to 31 March 2023</t>
  </si>
  <si>
    <t>Early years register (full Inspection)Childcare on domestic premisesLewishamOverall effectiveness: The quality and standards of the provision1 September 2022 to 31 March 2023</t>
  </si>
  <si>
    <t>Early years register (full Inspection)Childcare on domestic premisesLewishamPersonal development1 September 2022 to 31 March 2023</t>
  </si>
  <si>
    <t>Early years register (full Inspection)Childcare on domestic premisesLewishamPersonal development, behaviour and welfare1 September 2022 to 31 March 2023</t>
  </si>
  <si>
    <t>Early years register (full Inspection)Childcare on domestic premisesLewishamQuality of education1 September 2022 to 31 March 2023</t>
  </si>
  <si>
    <t>Early years register (full Inspection)Childcare on domestic premisesLewishamQuality of teaching, learning and assessment1 September 2022 to 31 March 2023</t>
  </si>
  <si>
    <t>Early years register (full Inspection)Childcare on domestic premisesLewishamRequirements of the compulsory part of the childcare register1 September 2022 to 31 March 2023</t>
  </si>
  <si>
    <t>Early years register (full Inspection)Childcare on domestic premisesLewishamRequirements of the voluntary part of the childcare register1 September 2022 to 31 March 2023</t>
  </si>
  <si>
    <t>Early years register (full Inspection)Childcare on domestic premisesLewishamTotal No of inspections1 September 2022 to 31 March 2023</t>
  </si>
  <si>
    <t>Early years register (full Inspection)Childcare on domestic premisesLincolnshireBehaviour and attitudes1 September 2022 to 31 March 2023</t>
  </si>
  <si>
    <t>Early years register (full Inspection)Childcare on domestic premisesLincolnshireEffectiveness of leadership and Management1 September 2022 to 31 March 2023</t>
  </si>
  <si>
    <t>Early years register (full Inspection)Childcare on domestic premisesLincolnshireOutcomes for children1 September 2022 to 31 March 2023</t>
  </si>
  <si>
    <t>Early years register (full Inspection)Childcare on domestic premisesLincolnshireOverall effectiveness: The quality and standards of the provision1 September 2022 to 31 March 2023</t>
  </si>
  <si>
    <t>Early years register (full Inspection)Childcare on domestic premisesLincolnshirePersonal development1 September 2022 to 31 March 2023</t>
  </si>
  <si>
    <t>Early years register (full Inspection)Childcare on domestic premisesLincolnshirePersonal development, behaviour and welfare1 September 2022 to 31 March 2023</t>
  </si>
  <si>
    <t>Early years register (full Inspection)Childcare on domestic premisesLincolnshireQuality of education1 September 2022 to 31 March 2023</t>
  </si>
  <si>
    <t>Early years register (full Inspection)Childcare on non-domestic premisesHampshireEffectiveness of leadership and Management1 September 2022 to 31 March 2023</t>
  </si>
  <si>
    <t>Early years register (full Inspection)Childcare on non-domestic premisesHampshireOutcomes for children1 September 2022 to 31 March 2023</t>
  </si>
  <si>
    <t>Early years register (full Inspection)Childcare on non-domestic premisesHampshireOverall effectiveness: The quality and standards of the provision1 September 2022 to 31 March 2023</t>
  </si>
  <si>
    <t>Early years register (full Inspection)Childcare on non-domestic premisesHampshirePersonal development1 September 2022 to 31 March 2023</t>
  </si>
  <si>
    <t>Early years register (full Inspection)Childcare on non-domestic premisesHampshirePersonal development, behaviour and welfare1 September 2022 to 31 March 2023</t>
  </si>
  <si>
    <t>Early years register (full Inspection)Childcare on non-domestic premisesHampshireQuality of education1 September 2022 to 31 March 2023</t>
  </si>
  <si>
    <t>Early years register (full Inspection)Childcare on non-domestic premisesHampshireQuality of teaching, learning and assessment1 September 2022 to 31 March 2023</t>
  </si>
  <si>
    <t>Early years register (full Inspection)Childcare on non-domestic premisesHampshireRequirements of the compulsory part of the childcare register1 September 2022 to 31 March 2023</t>
  </si>
  <si>
    <t>Early years register (full Inspection)Childcare on non-domestic premisesHampshireRequirements of the voluntary part of the childcare register1 September 2022 to 31 March 2023</t>
  </si>
  <si>
    <t>Early years register (full Inspection)Childcare on non-domestic premisesHampshireTotal No of inspections1 September 2022 to 31 March 2023</t>
  </si>
  <si>
    <t>Early years register (No children on roll)Childcare on non-domestic premisesHampshireNCOR Inspection Outcomes1 September 2022 to 31 March 2023</t>
  </si>
  <si>
    <t>Early years register (No children on roll)Childcare on non-domestic premisesHampshireTotal No of inspections1 September 2022 to 31 March 2023</t>
  </si>
  <si>
    <t>Early years register (Out-of-school day care)Childcare on non-domestic premisesHampshireTotal No of inspections1 April 2023 to 31 August 2023</t>
  </si>
  <si>
    <t>Early years register (Out-of-school day care)Childcare on non-domestic premisesHampshireTotal No of inspections1 September 2022 to 31 March 2023</t>
  </si>
  <si>
    <t>Childcare registerChildcare on non-domestic premisesHaringeyTotal No of inspections1 April 2023 to 31 August 2023</t>
  </si>
  <si>
    <t>Childcare registerChildcare on non-domestic premisesHaringeyTotal No of inspections1 September 2022 to 31 March 2023</t>
  </si>
  <si>
    <t>Early years register (full Inspection)Childcare on non-domestic premisesHaringeyBehaviour and attitudes1 April 2023 to 31 August 2023</t>
  </si>
  <si>
    <t>Early years register (full Inspection)Childcare on non-domestic premisesHaringeyEffectiveness of leadership and Management1 April 2023 to 31 August 2023</t>
  </si>
  <si>
    <t>Early years register (full Inspection)Childcare on non-domestic premisesHaringeyOutcomes for children1 April 2023 to 31 August 2023</t>
  </si>
  <si>
    <t>Early years register (full Inspection)Childcare on non-domestic premisesHaringeyOverall effectiveness: The quality and standards of the provision1 April 2023 to 31 August 2023</t>
  </si>
  <si>
    <t>Early years register (full Inspection)Childcare on non-domestic premisesHaringeyPersonal development1 April 2023 to 31 August 2023</t>
  </si>
  <si>
    <t>Early years register (full Inspection)Childcare on non-domestic premisesHaringeyPersonal development, behaviour and welfare1 April 2023 to 31 August 2023</t>
  </si>
  <si>
    <t>Early years register (full Inspection)Childcare on non-domestic premisesHaringeyQuality of education1 April 2023 to 31 August 2023</t>
  </si>
  <si>
    <t>Early years register (full Inspection)Childcare on non-domestic premisesHaringeyQuality of teaching, learning and assessment1 April 2023 to 31 August 2023</t>
  </si>
  <si>
    <t>Early years register (full Inspection)Childcare on non-domestic premisesHaringeyRequirements of the compulsory part of the childcare register1 April 2023 to 31 August 2023</t>
  </si>
  <si>
    <t>Early years register (full Inspection)Childcare on non-domestic premisesHaringeyRequirements of the voluntary part of the childcare register1 April 2023 to 31 August 2023</t>
  </si>
  <si>
    <t>Early years register (full Inspection)Childcare on non-domestic premisesHaringeyTotal No of inspections1 April 2023 to 31 August 2023</t>
  </si>
  <si>
    <t>Early years register (full Inspection)Childcare on non-domestic premisesHaringeyBehaviour and attitudes1 September 2022 to 31 March 2023</t>
  </si>
  <si>
    <t>Early years register (full Inspection)Childcare on non-domestic premisesSolihullQuality of teaching, learning and assessment1 April 2023 to 31 August 2023</t>
  </si>
  <si>
    <t>Early years register (full Inspection)Childcare on non-domestic premisesSolihullRequirements of the compulsory part of the childcare register1 April 2023 to 31 August 2023</t>
  </si>
  <si>
    <t>Early years register (full Inspection)Childcare on non-domestic premisesSolihullRequirements of the voluntary part of the childcare register1 April 2023 to 31 August 2023</t>
  </si>
  <si>
    <t>Early years register (full Inspection)Childcare on non-domestic premisesSolihullTotal No of inspections1 April 2023 to 31 August 2023</t>
  </si>
  <si>
    <t>Early years register (full Inspection)Childcare on non-domestic premisesSolihullBehaviour and attitudes1 September 2022 to 31 March 2023</t>
  </si>
  <si>
    <t>Early years register (full Inspection)Childcare on non-domestic premisesSolihullEffectiveness of leadership and Management1 September 2022 to 31 March 2023</t>
  </si>
  <si>
    <t>Early years register (full Inspection)Childcare on non-domestic premisesSolihullOutcomes for children1 September 2022 to 31 March 2023</t>
  </si>
  <si>
    <t>Early years register (full Inspection)Childcare on non-domestic premisesSolihullOverall effectiveness: The quality and standards of the provision1 September 2022 to 31 March 2023</t>
  </si>
  <si>
    <t>Early years register (full Inspection)Childcare on non-domestic premisesSolihullPersonal development1 September 2022 to 31 March 2023</t>
  </si>
  <si>
    <t>Early years register (full Inspection)Childcare on non-domestic premisesSolihullPersonal development, behaviour and welfare1 September 2022 to 31 March 2023</t>
  </si>
  <si>
    <t>Early years register (full Inspection)Childcare on non-domestic premisesSolihullQuality of education1 September 2022 to 31 March 2023</t>
  </si>
  <si>
    <t>Early years register (full Inspection)Childcare on non-domestic premisesSolihullQuality of teaching, learning and assessment1 September 2022 to 31 March 2023</t>
  </si>
  <si>
    <t>Early years register (full Inspection)Childcare on non-domestic premisesSolihullRequirements of the compulsory part of the childcare register1 September 2022 to 31 March 2023</t>
  </si>
  <si>
    <t>Early years register (full Inspection)Childcare on non-domestic premisesSolihullRequirements of the voluntary part of the childcare register1 September 2022 to 31 March 2023</t>
  </si>
  <si>
    <t>Early years register (full Inspection)Childcare on non-domestic premisesSolihullTotal No of inspections1 September 2022 to 31 March 2023</t>
  </si>
  <si>
    <t>Early years register (Out-of-school day care)Childcare on non-domestic premisesSolihullTotal No of inspections1 September 2022 to 31 March 2023</t>
  </si>
  <si>
    <t>Childcare registerChildcare on non-domestic premisesSomersetTotal No of inspections1 April 2023 to 31 August 2023</t>
  </si>
  <si>
    <t>Early years register (full Inspection)Childcare on non-domestic premisesSomersetBehaviour and attitudes1 April 2023 to 31 August 2023</t>
  </si>
  <si>
    <t>Early years register (full Inspection)Childcare on non-domestic premisesSomersetEffectiveness of leadership and Management1 April 2023 to 31 August 2023</t>
  </si>
  <si>
    <t>Early years register (full Inspection)Childcare on non-domestic premisesSomersetOutcomes for children1 April 2023 to 31 August 2023</t>
  </si>
  <si>
    <t>Early years register (full Inspection)Childcare on non-domestic premisesSomersetOverall effectiveness: The quality and standards of the provision1 April 2023 to 31 August 2023</t>
  </si>
  <si>
    <t>Early years register (full Inspection)Childcare on non-domestic premisesSomersetPersonal development1 April 2023 to 31 August 2023</t>
  </si>
  <si>
    <t>Early years register (full Inspection)Childcare on non-domestic premisesSomersetPersonal development, behaviour and welfare1 April 2023 to 31 August 2023</t>
  </si>
  <si>
    <t>Early years register (full Inspection)Childcare on non-domestic premisesSomersetQuality of education1 April 2023 to 31 August 2023</t>
  </si>
  <si>
    <t>Early years register (full Inspection)Childcare on non-domestic premisesSomersetQuality of teaching, learning and assessment1 April 2023 to 31 August 2023</t>
  </si>
  <si>
    <t>Early years register (full Inspection)Childcare on non-domestic premisesSomersetRequirements of the compulsory part of the childcare register1 April 2023 to 31 August 2023</t>
  </si>
  <si>
    <t>Early years register (full Inspection)Childcare on non-domestic premisesSomersetRequirements of the voluntary part of the childcare register1 April 2023 to 31 August 2023</t>
  </si>
  <si>
    <t>Early years register (full Inspection)Childcare on non-domestic premisesSomersetTotal No of inspections1 April 2023 to 31 August 2023</t>
  </si>
  <si>
    <t>Early years register (full Inspection)ChildminderBromleyEffectiveness of leadership and Management1 April 2023 to 31 August 2023</t>
  </si>
  <si>
    <t>Early years register (full Inspection)ChildminderBromleyOutcomes for children1 April 2023 to 31 August 2023</t>
  </si>
  <si>
    <t>Early years register (full Inspection)ChildminderBromleyOverall effectiveness: The quality and standards of the provision1 April 2023 to 31 August 2023</t>
  </si>
  <si>
    <t>Early years register (full Inspection)ChildminderBromleyPersonal development1 April 2023 to 31 August 2023</t>
  </si>
  <si>
    <t>Early years register (full Inspection)ChildminderBromleyPersonal development, behaviour and welfare1 April 2023 to 31 August 2023</t>
  </si>
  <si>
    <t>Early years register (full Inspection)ChildminderBromleyQuality of education1 April 2023 to 31 August 2023</t>
  </si>
  <si>
    <t>Early years register (full Inspection)ChildminderBromleyQuality of teaching, learning and assessment1 April 2023 to 31 August 2023</t>
  </si>
  <si>
    <t>Early years register (full Inspection)ChildminderBromleyRequirements of the compulsory part of the childcare register1 April 2023 to 31 August 2023</t>
  </si>
  <si>
    <t>Early years register (full Inspection)ChildminderBromleyRequirements of the voluntary part of the childcare register1 April 2023 to 31 August 2023</t>
  </si>
  <si>
    <t>Early years register (full Inspection)ChildminderBromleyTotal No of inspections1 April 2023 to 31 August 2023</t>
  </si>
  <si>
    <t>Early years register (full Inspection)ChildminderBromleyBehaviour and attitudes1 September 2022 to 31 March 2023</t>
  </si>
  <si>
    <t>Early years register (full Inspection)ChildminderBromleyEffectiveness of leadership and Management1 September 2022 to 31 March 2023</t>
  </si>
  <si>
    <t>Early years register (full Inspection)ChildminderBromleyOutcomes for children1 September 2022 to 31 March 2023</t>
  </si>
  <si>
    <t>Early years register (full Inspection)ChildminderBromleyOverall effectiveness: The quality and standards of the provision1 September 2022 to 31 March 2023</t>
  </si>
  <si>
    <t>Early years register (full Inspection)ChildminderBromleyPersonal development1 September 2022 to 31 March 2023</t>
  </si>
  <si>
    <t>Early years register (full Inspection)ChildminderBromleyPersonal development, behaviour and welfare1 September 2022 to 31 March 2023</t>
  </si>
  <si>
    <t>Early years register (full Inspection)ChildminderBromleyQuality of education1 September 2022 to 31 March 2023</t>
  </si>
  <si>
    <t>Early years register (full Inspection)ChildminderBromleyQuality of teaching, learning and assessment1 September 2022 to 31 March 2023</t>
  </si>
  <si>
    <t>Early years register (full Inspection)ChildminderBromleyRequirements of the compulsory part of the childcare register1 September 2022 to 31 March 2023</t>
  </si>
  <si>
    <t>Early years register (full Inspection)ChildminderBromleyRequirements of the voluntary part of the childcare register1 September 2022 to 31 March 2023</t>
  </si>
  <si>
    <t>Early years register (full Inspection)ChildminderBromleyTotal No of inspections1 September 2022 to 31 March 2023</t>
  </si>
  <si>
    <t>Early years register (No children on roll)ChildminderBromleyNCOR Inspection Outcomes1 April 2023 to 31 August 2023</t>
  </si>
  <si>
    <t>Early years register (No children on roll)ChildminderBromleyTotal No of inspections1 April 2023 to 31 August 2023</t>
  </si>
  <si>
    <t>Early years register (No children on roll)ChildminderBromleyNCOR Inspection Outcomes1 September 2022 to 31 March 2023</t>
  </si>
  <si>
    <t>Early years register (No children on roll)ChildminderBromleyTotal No of inspections1 September 2022 to 31 March 2023</t>
  </si>
  <si>
    <t>Early years register (Out-of-school day care)ChildminderBromleyTotal No of inspections1 September 2022 to 31 March 2023</t>
  </si>
  <si>
    <t>Early years register (full Inspection)Childcare on non-domestic premisesHaltonQuality of education1 April 2023 to 31 August 2023</t>
  </si>
  <si>
    <t>Early years register (full Inspection)Childcare on non-domestic premisesHaltonQuality of teaching, learning and assessment1 April 2023 to 31 August 2023</t>
  </si>
  <si>
    <t>Early years register (full Inspection)Childcare on non-domestic premisesSalfordPersonal development1 September 2022 to 31 March 2023</t>
  </si>
  <si>
    <t>Early years register (full Inspection)Childcare on non-domestic premisesSalfordPersonal development, behaviour and welfare1 September 2022 to 31 March 2023</t>
  </si>
  <si>
    <t>Early years register (full Inspection)Childcare on non-domestic premisesSalfordQuality of education1 September 2022 to 31 March 2023</t>
  </si>
  <si>
    <t>Early years register (full Inspection)Childcare on non-domestic premisesSalfordQuality of teaching, learning and assessment1 September 2022 to 31 March 2023</t>
  </si>
  <si>
    <t>Early years register (full Inspection)Childcare on non-domestic premisesSalfordRequirements of the compulsory part of the childcare register1 September 2022 to 31 March 2023</t>
  </si>
  <si>
    <t>Early years register (full Inspection)Childcare on non-domestic premisesSalfordRequirements of the voluntary part of the childcare register1 September 2022 to 31 March 2023</t>
  </si>
  <si>
    <t>Early years register (full Inspection)Childcare on non-domestic premisesSalfordTotal No of inspections1 September 2022 to 31 March 2023</t>
  </si>
  <si>
    <t>Early years register (Out-of-school day care)Childcare on non-domestic premisesSalfordTotal No of inspections1 April 2023 to 31 August 2023</t>
  </si>
  <si>
    <t>Early years register (Out-of-school day care)Childcare on non-domestic premisesSalfordTotal No of inspections1 September 2022 to 31 March 2023</t>
  </si>
  <si>
    <t>Early years register (full Inspection)Childcare on non-domestic premisesSandwellBehaviour and attitudes1 April 2023 to 31 August 2023</t>
  </si>
  <si>
    <t>Early years register (full Inspection)Childcare on non-domestic premisesSandwellEffectiveness of leadership and Management1 April 2023 to 31 August 2023</t>
  </si>
  <si>
    <t>Early years register (full Inspection)Childcare on non-domestic premisesSandwellOutcomes for children1 April 2023 to 31 August 2023</t>
  </si>
  <si>
    <t>Early years register (full Inspection)Childcare on non-domestic premisesSandwellOverall effectiveness: The quality and standards of the provision1 April 2023 to 31 August 2023</t>
  </si>
  <si>
    <t>Early years register (full Inspection)Childcare on non-domestic premisesSandwellPersonal development1 April 2023 to 31 August 2023</t>
  </si>
  <si>
    <t>Early years register (full Inspection)Childcare on non-domestic premisesSandwellPersonal development, behaviour and welfare1 April 2023 to 31 August 2023</t>
  </si>
  <si>
    <t>Early years register (full Inspection)Childcare on non-domestic premisesSandwellQuality of education1 April 2023 to 31 August 2023</t>
  </si>
  <si>
    <t>Early years register (full Inspection)Childcare on non-domestic premisesSandwellQuality of teaching, learning and assessment1 April 2023 to 31 August 2023</t>
  </si>
  <si>
    <t>Early years register (full Inspection)Childcare on non-domestic premisesSandwellRequirements of the compulsory part of the childcare register1 April 2023 to 31 August 2023</t>
  </si>
  <si>
    <t>Early years register (full Inspection)Childcare on non-domestic premisesSandwellRequirements of the voluntary part of the childcare register1 April 2023 to 31 August 2023</t>
  </si>
  <si>
    <t>Early years register (full Inspection)Childcare on non-domestic premisesSandwellTotal No of inspections1 April 2023 to 31 August 2023</t>
  </si>
  <si>
    <t>Early years register (full Inspection)Childcare on non-domestic premisesSandwellBehaviour and attitudes1 September 2022 to 31 March 2023</t>
  </si>
  <si>
    <t>Early years register (full Inspection)Childcare on non-domestic premisesSandwellEffectiveness of leadership and Management1 September 2022 to 31 March 2023</t>
  </si>
  <si>
    <t>Early years register (full Inspection)Childcare on non-domestic premisesSandwellOutcomes for children1 September 2022 to 31 March 2023</t>
  </si>
  <si>
    <t>Early years register (full Inspection)Childcare on non-domestic premisesSandwellOverall effectiveness: The quality and standards of the provision1 September 2022 to 31 March 2023</t>
  </si>
  <si>
    <t>Early years register (full Inspection)Childcare on non-domestic premisesSandwellPersonal development1 September 2022 to 31 March 2023</t>
  </si>
  <si>
    <t>Early years register (full Inspection)Childcare on non-domestic premisesSandwellPersonal development, behaviour and welfare1 September 2022 to 31 March 2023</t>
  </si>
  <si>
    <t>Early years register (full Inspection)Childcare on non-domestic premisesSandwellQuality of education1 September 2022 to 31 March 2023</t>
  </si>
  <si>
    <t>Early years register (full Inspection)Childcare on non-domestic premisesSandwellQuality of teaching, learning and assessment1 September 2022 to 31 March 2023</t>
  </si>
  <si>
    <t>Early years register (No children on roll)ChildminderBrentTotal No of inspections1 April 2023 to 31 August 2023</t>
  </si>
  <si>
    <t>Early years register (No children on roll)ChildminderBrentNCOR Inspection Outcomes1 September 2022 to 31 March 2023</t>
  </si>
  <si>
    <t>Early years register (No children on roll)ChildminderBrentTotal No of inspections1 September 2022 to 31 March 2023</t>
  </si>
  <si>
    <t>Early years register (full Inspection)ChildminderBrighton and HoveBehaviour and attitudes1 April 2023 to 31 August 2023</t>
  </si>
  <si>
    <t>Early years register (full Inspection)ChildminderBrighton and HoveEffectiveness of leadership and Management1 April 2023 to 31 August 2023</t>
  </si>
  <si>
    <t>Early years register (full Inspection)ChildminderBrighton and HoveOutcomes for children1 April 2023 to 31 August 2023</t>
  </si>
  <si>
    <t>Early years register (full Inspection)ChildminderBrighton and HoveOverall effectiveness: The quality and standards of the provision1 April 2023 to 31 August 2023</t>
  </si>
  <si>
    <t>Early years register (full Inspection)ChildminderBrighton and HovePersonal development1 April 2023 to 31 August 2023</t>
  </si>
  <si>
    <t>Early years register (full Inspection)ChildminderBrighton and HovePersonal development, behaviour and welfare1 April 2023 to 31 August 2023</t>
  </si>
  <si>
    <t>Early years register (full Inspection)ChildminderBrighton and HoveQuality of education1 April 2023 to 31 August 2023</t>
  </si>
  <si>
    <t>Early years register (full Inspection)ChildminderBrighton and HoveQuality of teaching, learning and assessment1 April 2023 to 31 August 2023</t>
  </si>
  <si>
    <t>Early years register (full Inspection)ChildminderBrighton and HoveRequirements of the compulsory part of the childcare register1 April 2023 to 31 August 2023</t>
  </si>
  <si>
    <t>Early years register (full Inspection)ChildminderBrighton and HoveRequirements of the voluntary part of the childcare register1 April 2023 to 31 August 2023</t>
  </si>
  <si>
    <t>Early years register (full Inspection)ChildminderBrighton and HoveTotal No of inspections1 April 2023 to 31 August 2023</t>
  </si>
  <si>
    <t>Early years register (full Inspection)ChildminderBrighton and HoveBehaviour and attitudes1 September 2022 to 31 March 2023</t>
  </si>
  <si>
    <t>Early years register (full Inspection)ChildminderBrighton and HoveEffectiveness of leadership and Management1 September 2022 to 31 March 2023</t>
  </si>
  <si>
    <t>Early years register (full Inspection)ChildminderBrighton and HoveOutcomes for children1 September 2022 to 31 March 2023</t>
  </si>
  <si>
    <t>Early years register (full Inspection)ChildminderBrighton and HoveOverall effectiveness: The quality and standards of the provision1 September 2022 to 31 March 2023</t>
  </si>
  <si>
    <t>Early years register (full Inspection)ChildminderBrighton and HovePersonal development1 September 2022 to 31 March 2023</t>
  </si>
  <si>
    <t>Early years register (full Inspection)ChildminderBrighton and HovePersonal development, behaviour and welfare1 September 2022 to 31 March 2023</t>
  </si>
  <si>
    <t>Early years register (full Inspection)ChildminderBrighton and HoveQuality of education1 September 2022 to 31 March 2023</t>
  </si>
  <si>
    <t>Early years register (full Inspection)ChildminderBrighton and HoveQuality of teaching, learning and assessment1 September 2022 to 31 March 2023</t>
  </si>
  <si>
    <t>Early years register (full Inspection)ChildminderBrighton and HoveRequirements of the compulsory part of the childcare register1 September 2022 to 31 March 2023</t>
  </si>
  <si>
    <t>Early years register (full Inspection)ChildminderBrighton and HoveRequirements of the voluntary part of the childcare register1 September 2022 to 31 March 2023</t>
  </si>
  <si>
    <t>Early years register (full Inspection)ChildminderBrighton and HoveTotal No of inspections1 September 2022 to 31 March 2023</t>
  </si>
  <si>
    <t>Early years register (No children on roll)ChildminderBrighton and HoveNCOR Inspection Outcomes1 April 2023 to 31 August 2023</t>
  </si>
  <si>
    <t>Early years register (No children on roll)ChildminderBrighton and HoveTotal No of inspections1 April 2023 to 31 August 2023</t>
  </si>
  <si>
    <t>Early years register (No children on roll)ChildminderBrighton and HoveNCOR Inspection Outcomes1 September 2022 to 31 March 2023</t>
  </si>
  <si>
    <t>Early years register (No children on roll)ChildminderBrighton and HoveTotal No of inspections1 September 2022 to 31 March 2023</t>
  </si>
  <si>
    <t>Early years register (Out-of-school day care)ChildminderBrighton and HoveTotal No of inspections1 September 2022 to 31 March 2023</t>
  </si>
  <si>
    <t>Early years register (full Inspection)ChildminderMertonTotal No of inspections1 September 2022 to 31 March 2023</t>
  </si>
  <si>
    <t>Early years register (No children on roll)ChildminderMertonNCOR Inspection Outcomes1 April 2023 to 31 August 2023</t>
  </si>
  <si>
    <t>Early years register (No children on roll)ChildminderMertonTotal No of inspections1 April 2023 to 31 August 2023</t>
  </si>
  <si>
    <t>Early years register (No children on roll)ChildminderMertonNCOR Inspection Outcomes1 September 2022 to 31 March 2023</t>
  </si>
  <si>
    <t>Early years register (No children on roll)ChildminderMertonTotal No of inspections1 September 2022 to 31 March 2023</t>
  </si>
  <si>
    <t>Early years register (full Inspection)ChildminderMiddlesbroughBehaviour and attitudes1 April 2023 to 31 August 2023</t>
  </si>
  <si>
    <t>Early years register (full Inspection)ChildminderMiddlesbroughEffectiveness of leadership and Management1 April 2023 to 31 August 2023</t>
  </si>
  <si>
    <t>Early years register (full Inspection)ChildminderMiddlesbroughOutcomes for children1 April 2023 to 31 August 2023</t>
  </si>
  <si>
    <t>Early years register (full Inspection)ChildminderMiddlesbroughOverall effectiveness: The quality and standards of the provision1 April 2023 to 31 August 2023</t>
  </si>
  <si>
    <t>Early years register (full Inspection)ChildminderMiddlesbroughPersonal development1 April 2023 to 31 August 2023</t>
  </si>
  <si>
    <t>Early years register (full Inspection)ChildminderMiddlesbroughPersonal development, behaviour and welfare1 April 2023 to 31 August 2023</t>
  </si>
  <si>
    <t>Early years register (full Inspection)ChildminderMiddlesbroughQuality of education1 April 2023 to 31 August 2023</t>
  </si>
  <si>
    <t>Early years register (full Inspection)ChildminderMiddlesbroughQuality of teaching, learning and assessment1 April 2023 to 31 August 2023</t>
  </si>
  <si>
    <t>Early years register (full Inspection)ChildminderMiddlesbroughRequirements of the compulsory part of the childcare register1 April 2023 to 31 August 2023</t>
  </si>
  <si>
    <t>Early years register (full Inspection)ChildminderMiddlesbroughRequirements of the voluntary part of the childcare register1 April 2023 to 31 August 2023</t>
  </si>
  <si>
    <t>Early years register (full Inspection)ChildminderMiddlesbroughTotal No of inspections1 April 2023 to 31 August 2023</t>
  </si>
  <si>
    <t>Early years register (full Inspection)ChildminderMiddlesbroughBehaviour and attitudes1 September 2022 to 31 March 2023</t>
  </si>
  <si>
    <t>Early years register (full Inspection)ChildminderMiddlesbroughEffectiveness of leadership and Management1 September 2022 to 31 March 2023</t>
  </si>
  <si>
    <t>Early years register (full Inspection)ChildminderMiddlesbroughOutcomes for children1 September 2022 to 31 March 2023</t>
  </si>
  <si>
    <t>Early years register (full Inspection)ChildminderMiddlesbroughOverall effectiveness: The quality and standards of the provision1 September 2022 to 31 March 2023</t>
  </si>
  <si>
    <t>Early years register (full Inspection)ChildminderMiddlesbroughPersonal development1 September 2022 to 31 March 2023</t>
  </si>
  <si>
    <t>Early years register (full Inspection)ChildminderMiddlesbroughPersonal development, behaviour and welfare1 September 2022 to 31 March 2023</t>
  </si>
  <si>
    <t>Early years register (full Inspection)ChildminderMiddlesbroughQuality of education1 September 2022 to 31 March 2023</t>
  </si>
  <si>
    <t>Early years register (full Inspection)ChildminderMiddlesbroughQuality of teaching, learning and assessment1 September 2022 to 31 March 2023</t>
  </si>
  <si>
    <t>Early years register (full Inspection)ChildminderMiddlesbroughRequirements of the compulsory part of the childcare register1 September 2022 to 31 March 2023</t>
  </si>
  <si>
    <t>Early years register (full Inspection)ChildminderMiddlesbroughRequirements of the voluntary part of the childcare register1 September 2022 to 31 March 2023</t>
  </si>
  <si>
    <t>Early years register (full Inspection)ChildminderMiddlesbroughTotal No of inspections1 September 2022 to 31 March 2023</t>
  </si>
  <si>
    <t>Early years register (No children on roll)ChildminderMiddlesbroughNCOR Inspection Outcomes1 April 2023 to 31 August 2023</t>
  </si>
  <si>
    <t>Early years register (No children on roll)ChildminderMiddlesbroughTotal No of inspections1 April 2023 to 31 August 2023</t>
  </si>
  <si>
    <t>Early years register (No children on roll)ChildminderMiddlesbroughNCOR Inspection Outcomes1 September 2022 to 31 March 2023</t>
  </si>
  <si>
    <t>Early years register (full Inspection)ChildminderWestminsterBehaviour and attitudes1 September 2022 to 31 March 2023</t>
  </si>
  <si>
    <t>Early years register (full Inspection)ChildminderWestminsterEffectiveness of leadership and Management1 September 2022 to 31 March 2023</t>
  </si>
  <si>
    <t>Early years register (full Inspection)ChildminderWestminsterOutcomes for children1 September 2022 to 31 March 2023</t>
  </si>
  <si>
    <t>Early years register (full Inspection)ChildminderWestminsterOverall effectiveness: The quality and standards of the provision1 September 2022 to 31 March 2023</t>
  </si>
  <si>
    <t>Early years register (full Inspection)ChildminderWestminsterPersonal development1 September 2022 to 31 March 2023</t>
  </si>
  <si>
    <t>Early years register (full Inspection)ChildminderWestminsterPersonal development, behaviour and welfare1 September 2022 to 31 March 2023</t>
  </si>
  <si>
    <t>Early years register (full Inspection)ChildminderWestminsterQuality of education1 September 2022 to 31 March 2023</t>
  </si>
  <si>
    <t>Early years register (full Inspection)ChildminderWestminsterQuality of teaching, learning and assessment1 September 2022 to 31 March 2023</t>
  </si>
  <si>
    <t>Early years register (full Inspection)ChildminderWestminsterRequirements of the compulsory part of the childcare register1 September 2022 to 31 March 2023</t>
  </si>
  <si>
    <t>Early years register (full Inspection)ChildminderWestminsterRequirements of the voluntary part of the childcare register1 September 2022 to 31 March 2023</t>
  </si>
  <si>
    <t>Early years register (full Inspection)ChildminderWestminsterTotal No of inspections1 September 2022 to 31 March 2023</t>
  </si>
  <si>
    <t>Early years register (No children on roll)ChildminderWestminsterNCOR Inspection Outcomes1 April 2023 to 31 August 2023</t>
  </si>
  <si>
    <t>Early years register (No children on roll)ChildminderWestminsterTotal No of inspections1 April 2023 to 31 August 2023</t>
  </si>
  <si>
    <t>Early years register (No children on roll)ChildminderWestminsterNCOR Inspection Outcomes1 September 2022 to 31 March 2023</t>
  </si>
  <si>
    <t>Early years register (No children on roll)ChildminderWestminsterTotal No of inspections1 September 2022 to 31 March 2023</t>
  </si>
  <si>
    <t>Childcare registerChildminderWestmorland and FurnessTotal No of inspections1 April 2023 to 31 August 2023</t>
  </si>
  <si>
    <t>Early years register (full Inspection)ChildminderWestmorland and FurnessBehaviour and attitudes1 April 2023 to 31 August 2023</t>
  </si>
  <si>
    <t>Early years register (full Inspection)ChildminderWestmorland and FurnessEffectiveness of leadership and Management1 April 2023 to 31 August 2023</t>
  </si>
  <si>
    <t>Early years register (full Inspection)ChildminderWestmorland and FurnessOutcomes for children1 April 2023 to 31 August 2023</t>
  </si>
  <si>
    <t>Early years register (full Inspection)ChildminderWestmorland and FurnessOverall effectiveness: The quality and standards of the provision1 April 2023 to 31 August 2023</t>
  </si>
  <si>
    <t>Early years register (full Inspection)ChildminderWestmorland and FurnessPersonal development1 April 2023 to 31 August 2023</t>
  </si>
  <si>
    <t>Early years register (full Inspection)ChildminderWestmorland and FurnessPersonal development, behaviour and welfare1 April 2023 to 31 August 2023</t>
  </si>
  <si>
    <t>Early years register (full Inspection)ChildminderWestmorland and FurnessQuality of education1 April 2023 to 31 August 2023</t>
  </si>
  <si>
    <t>Early years register (full Inspection)ChildminderWestmorland and FurnessQuality of teaching, learning and assessment1 April 2023 to 31 August 2023</t>
  </si>
  <si>
    <t>Early years register (full Inspection)ChildminderWestmorland and FurnessRequirements of the compulsory part of the childcare register1 April 2023 to 31 August 2023</t>
  </si>
  <si>
    <t>Early years register (full Inspection)ChildminderWestmorland and FurnessRequirements of the voluntary part of the childcare register1 April 2023 to 31 August 2023</t>
  </si>
  <si>
    <t>Early years register (full Inspection)ChildminderNorth SomersetOverall effectiveness: The quality and standards of the provision1 April 2023 to 31 August 2023</t>
  </si>
  <si>
    <t>Early years register (full Inspection)ChildminderNorth SomersetPersonal development1 April 2023 to 31 August 2023</t>
  </si>
  <si>
    <t>Early years register (full Inspection)ChildminderNorth SomersetPersonal development, behaviour and welfare1 April 2023 to 31 August 2023</t>
  </si>
  <si>
    <t>Early years register (full Inspection)ChildminderNorth SomersetQuality of education1 April 2023 to 31 August 2023</t>
  </si>
  <si>
    <t>Early years register (full Inspection)ChildminderNorth SomersetQuality of teaching, learning and assessment1 April 2023 to 31 August 2023</t>
  </si>
  <si>
    <t>Early years register (full Inspection)ChildminderNorth SomersetRequirements of the compulsory part of the childcare register1 April 2023 to 31 August 2023</t>
  </si>
  <si>
    <t>Early years register (full Inspection)ChildminderNorth SomersetRequirements of the voluntary part of the childcare register1 April 2023 to 31 August 2023</t>
  </si>
  <si>
    <t>Early years register (full Inspection)ChildminderNorth SomersetTotal No of inspections1 April 2023 to 31 August 2023</t>
  </si>
  <si>
    <t>Early years register (full Inspection)ChildminderNorth SomersetBehaviour and attitudes1 September 2022 to 31 March 2023</t>
  </si>
  <si>
    <t>Early years register (full Inspection)ChildminderNorth SomersetEffectiveness of leadership and Management1 September 2022 to 31 March 2023</t>
  </si>
  <si>
    <t>Early years register (full Inspection)ChildminderNorth SomersetOutcomes for children1 September 2022 to 31 March 2023</t>
  </si>
  <si>
    <t>Early years register (full Inspection)ChildminderNorth SomersetOverall effectiveness: The quality and standards of the provision1 September 2022 to 31 March 2023</t>
  </si>
  <si>
    <t>Early years register (full Inspection)ChildminderNorth SomersetPersonal development1 September 2022 to 31 March 2023</t>
  </si>
  <si>
    <t>Early years register (full Inspection)ChildminderNorth SomersetPersonal development, behaviour and welfare1 September 2022 to 31 March 2023</t>
  </si>
  <si>
    <t>Early years register (full Inspection)ChildminderNorth SomersetQuality of education1 September 2022 to 31 March 2023</t>
  </si>
  <si>
    <t>Early years register (full Inspection)ChildminderNorth SomersetQuality of teaching, learning and assessment1 September 2022 to 31 March 2023</t>
  </si>
  <si>
    <t>Early years register (full Inspection)Childcare on non-domestic premisesBirminghamPersonal development1 September 2022 to 31 March 2023</t>
  </si>
  <si>
    <t>Early years register (full Inspection)Childcare on non-domestic premisesBirminghamPersonal development, behaviour and welfare1 September 2022 to 31 March 2023</t>
  </si>
  <si>
    <t>Early years register (full Inspection)Childcare on non-domestic premisesBirminghamQuality of education1 September 2022 to 31 March 2023</t>
  </si>
  <si>
    <t>Early years register (full Inspection)Childcare on non-domestic premisesBirminghamQuality of teaching, learning and assessment1 September 2022 to 31 March 2023</t>
  </si>
  <si>
    <t>Early years register (full Inspection)Childcare on non-domestic premisesBirminghamRequirements of the compulsory part of the childcare register1 September 2022 to 31 March 2023</t>
  </si>
  <si>
    <t>Early years register (full Inspection)Childcare on non-domestic premisesBirminghamRequirements of the voluntary part of the childcare register1 September 2022 to 31 March 2023</t>
  </si>
  <si>
    <t>Early years register (full Inspection)Childcare on non-domestic premisesBirminghamTotal No of inspections1 September 2022 to 31 March 2023</t>
  </si>
  <si>
    <t>Early years register (No children on roll)Childcare on non-domestic premisesBirminghamNCOR Inspection Outcomes1 September 2022 to 31 March 2023</t>
  </si>
  <si>
    <t>Early years register (No children on roll)Childcare on non-domestic premisesBirminghamTotal No of inspections1 September 2022 to 31 March 2023</t>
  </si>
  <si>
    <t>Early years register (Out-of-school day care)Childcare on non-domestic premisesBirminghamTotal No of inspections1 April 2023 to 31 August 2023</t>
  </si>
  <si>
    <t>Early years register (Out-of-school day care)Childcare on non-domestic premisesBirminghamTotal No of inspections1 September 2022 to 31 March 2023</t>
  </si>
  <si>
    <t>Childcare registerChildcare on non-domestic premisesBlackburn with DarwenTotal No of inspections1 September 2022 to 31 March 2023</t>
  </si>
  <si>
    <t>Early years register (full Inspection)Childcare on non-domestic premisesBlackburn with DarwenBehaviour and attitudes1 April 2023 to 31 August 2023</t>
  </si>
  <si>
    <t>Early years register (full Inspection)Childcare on non-domestic premisesBlackburn with DarwenEffectiveness of leadership and Management1 April 2023 to 31 August 2023</t>
  </si>
  <si>
    <t>Early years register (full Inspection)Childcare on non-domestic premisesBlackburn with DarwenOutcomes for children1 April 2023 to 31 August 2023</t>
  </si>
  <si>
    <t>Early years register (full Inspection)Childcare on non-domestic premisesBlackburn with DarwenOverall effectiveness: The quality and standards of the provision1 April 2023 to 31 August 2023</t>
  </si>
  <si>
    <t>Early years register (full Inspection)Childcare on non-domestic premisesBlackburn with DarwenPersonal development1 April 2023 to 31 August 2023</t>
  </si>
  <si>
    <t>Early years register (full Inspection)Childcare on non-domestic premisesBlackburn with DarwenPersonal development, behaviour and welfare1 April 2023 to 31 August 2023</t>
  </si>
  <si>
    <t>Early years register (full Inspection)Childcare on non-domestic premisesBlackburn with DarwenQuality of education1 April 2023 to 31 August 2023</t>
  </si>
  <si>
    <t>Early years register (full Inspection)Childcare on non-domestic premisesBlackburn with DarwenQuality of teaching, learning and assessment1 April 2023 to 31 August 2023</t>
  </si>
  <si>
    <t>Early years register (full Inspection)Childcare on non-domestic premisesBlackburn with DarwenRequirements of the compulsory part of the childcare register1 April 2023 to 31 August 2023</t>
  </si>
  <si>
    <t>Early years register (full Inspection)Childcare on non-domestic premisesBlackburn with DarwenRequirements of the voluntary part of the childcare register1 April 2023 to 31 August 2023</t>
  </si>
  <si>
    <t>Early years register (full Inspection)Childcare on non-domestic premisesBlackburn with DarwenTotal No of inspections1 April 2023 to 31 August 2023</t>
  </si>
  <si>
    <t>Early years register (full Inspection)Childcare on non-domestic premisesBlackburn with DarwenBehaviour and attitudes1 September 2022 to 31 March 2023</t>
  </si>
  <si>
    <t>Early years register (full Inspection)Childcare on non-domestic premisesBlackburn with DarwenEffectiveness of leadership and Management1 September 2022 to 31 March 2023</t>
  </si>
  <si>
    <t>Early years register (full Inspection)Childcare on non-domestic premisesBlackburn with DarwenOutcomes for children1 September 2022 to 31 March 2023</t>
  </si>
  <si>
    <t>Early years register (full Inspection)Childcare on non-domestic premisesBlackburn with DarwenOverall effectiveness: The quality and standards of the provision1 September 2022 to 31 March 2023</t>
  </si>
  <si>
    <t>Childcare registerChildminderBuckinghamshireTotal No of inspections1 April 2023 to 31 August 2023</t>
  </si>
  <si>
    <t>Childcare registerChildminderBuckinghamshireTotal No of inspections1 September 2022 to 31 March 2023</t>
  </si>
  <si>
    <t>Early years register (full Inspection)ChildminderBuckinghamshireBehaviour and attitudes1 April 2023 to 31 August 2023</t>
  </si>
  <si>
    <t>Early years register (full Inspection)ChildminderBuckinghamshireEffectiveness of leadership and Management1 April 2023 to 31 August 2023</t>
  </si>
  <si>
    <t>Early years register (full Inspection)ChildminderBuckinghamshireOutcomes for children1 April 2023 to 31 August 2023</t>
  </si>
  <si>
    <t>Early years register (full Inspection)ChildminderNorth LincolnshireOverall effectiveness: The quality and standards of the provision1 September 2022 to 31 March 2023</t>
  </si>
  <si>
    <t>Early years register (full Inspection)ChildminderNorth LincolnshirePersonal development1 September 2022 to 31 March 2023</t>
  </si>
  <si>
    <t>Early years register (full Inspection)ChildminderNorth LincolnshirePersonal development, behaviour and welfare1 September 2022 to 31 March 2023</t>
  </si>
  <si>
    <t>Early years register (full Inspection)ChildminderNorth LincolnshireQuality of education1 September 2022 to 31 March 2023</t>
  </si>
  <si>
    <t>Early years register (full Inspection)ChildminderNorth LincolnshireQuality of teaching, learning and assessment1 September 2022 to 31 March 2023</t>
  </si>
  <si>
    <t>Early years register (full Inspection)ChildminderNorth LincolnshireRequirements of the compulsory part of the childcare register1 September 2022 to 31 March 2023</t>
  </si>
  <si>
    <t>Early years register (full Inspection)ChildminderNorth LincolnshireRequirements of the voluntary part of the childcare register1 September 2022 to 31 March 2023</t>
  </si>
  <si>
    <t>Early years register (full Inspection)ChildminderNorth LincolnshireTotal No of inspections1 September 2022 to 31 March 2023</t>
  </si>
  <si>
    <t>Early years register (No children on roll)ChildminderNorth LincolnshireNCOR Inspection Outcomes1 September 2022 to 31 March 2023</t>
  </si>
  <si>
    <t>Early years register (No children on roll)ChildminderNorth LincolnshireTotal No of inspections1 September 2022 to 31 March 2023</t>
  </si>
  <si>
    <t>Early years register (Out-of-school day care)ChildminderNorth LincolnshireTotal No of inspections1 September 2022 to 31 March 2023</t>
  </si>
  <si>
    <t>Childcare registerChildminderNorth NorthamptonshireTotal No of inspections1 September 2022 to 31 March 2023</t>
  </si>
  <si>
    <t>Early years register (full Inspection)ChildminderNorth NorthamptonshireBehaviour and attitudes1 April 2023 to 31 August 2023</t>
  </si>
  <si>
    <t>Early years register (full Inspection)ChildminderNorth NorthamptonshireEffectiveness of leadership and Management1 April 2023 to 31 August 2023</t>
  </si>
  <si>
    <t>Early years register (full Inspection)ChildminderNorth NorthamptonshireOutcomes for children1 April 2023 to 31 August 2023</t>
  </si>
  <si>
    <t>Early years register (full Inspection)ChildminderNorth NorthamptonshireOverall effectiveness: The quality and standards of the provision1 April 2023 to 31 August 2023</t>
  </si>
  <si>
    <t>Early years register (full Inspection)ChildminderNorth NorthamptonshirePersonal development1 April 2023 to 31 August 2023</t>
  </si>
  <si>
    <t>Early years register (full Inspection)ChildminderNorth NorthamptonshirePersonal development, behaviour and welfare1 April 2023 to 31 August 2023</t>
  </si>
  <si>
    <t>Early years register (full Inspection)ChildminderNorth NorthamptonshireQuality of education1 April 2023 to 31 August 2023</t>
  </si>
  <si>
    <t>Early years register (full Inspection)ChildminderNorth NorthamptonshireQuality of teaching, learning and assessment1 April 2023 to 31 August 2023</t>
  </si>
  <si>
    <t>Early years register (full Inspection)ChildminderNorth NorthamptonshireRequirements of the compulsory part of the childcare register1 April 2023 to 31 August 2023</t>
  </si>
  <si>
    <t>Early years register (full Inspection)ChildminderNorth NorthamptonshireRequirements of the voluntary part of the childcare register1 April 2023 to 31 August 2023</t>
  </si>
  <si>
    <t>Early years register (full Inspection)ChildminderNorth NorthamptonshireTotal No of inspections1 April 2023 to 31 August 2023</t>
  </si>
  <si>
    <t>Early years register (full Inspection)ChildminderNorth NorthamptonshireBehaviour and attitudes1 September 2022 to 31 March 2023</t>
  </si>
  <si>
    <t>Early years register (full Inspection)ChildminderNorth NorthamptonshireEffectiveness of leadership and Management1 September 2022 to 31 March 2023</t>
  </si>
  <si>
    <t>Early years register (full Inspection)ChildminderNorth NorthamptonshireOutcomes for children1 September 2022 to 31 March 2023</t>
  </si>
  <si>
    <t>Early years register (full Inspection)ChildminderNorth NorthamptonshireOverall effectiveness: The quality and standards of the provision1 September 2022 to 31 March 2023</t>
  </si>
  <si>
    <t>Early years register (full Inspection)ChildminderNorth NorthamptonshirePersonal development1 September 2022 to 31 March 2023</t>
  </si>
  <si>
    <t>Early years register (full Inspection)ChildminderNorth NorthamptonshirePersonal development, behaviour and welfare1 September 2022 to 31 March 2023</t>
  </si>
  <si>
    <t>Early years register (full Inspection)ChildminderWokinghamQuality of education1 April 2023 to 31 August 2023</t>
  </si>
  <si>
    <t>Early years register (full Inspection)ChildminderWokinghamQuality of teaching, learning and assessment1 April 2023 to 31 August 2023</t>
  </si>
  <si>
    <t>Early years register (full Inspection)ChildminderWokinghamRequirements of the compulsory part of the childcare register1 April 2023 to 31 August 2023</t>
  </si>
  <si>
    <t>Early years register (full Inspection)ChildminderWokinghamRequirements of the voluntary part of the childcare register1 April 2023 to 31 August 2023</t>
  </si>
  <si>
    <t>Early years register (full Inspection)ChildminderWokinghamTotal No of inspections1 April 2023 to 31 August 2023</t>
  </si>
  <si>
    <t>Early years register (full Inspection)ChildminderWokinghamBehaviour and attitudes1 September 2022 to 31 March 2023</t>
  </si>
  <si>
    <t>Early years register (full Inspection)ChildminderWokinghamEffectiveness of leadership and Management1 September 2022 to 31 March 2023</t>
  </si>
  <si>
    <t>Early years register (full Inspection)ChildminderWokinghamOutcomes for children1 September 2022 to 31 March 2023</t>
  </si>
  <si>
    <t>Early years register (full Inspection)ChildminderWokinghamOverall effectiveness: The quality and standards of the provision1 September 2022 to 31 March 2023</t>
  </si>
  <si>
    <t>Early years register (full Inspection)ChildminderWokinghamPersonal development1 September 2022 to 31 March 2023</t>
  </si>
  <si>
    <t>Early years register (full Inspection)ChildminderWokinghamPersonal development, behaviour and welfare1 September 2022 to 31 March 2023</t>
  </si>
  <si>
    <t>Early years register (full Inspection)ChildminderWokinghamQuality of education1 September 2022 to 31 March 2023</t>
  </si>
  <si>
    <t>Early years register (full Inspection)ChildminderWokinghamQuality of teaching, learning and assessment1 September 2022 to 31 March 2023</t>
  </si>
  <si>
    <t>Early years register (full Inspection)ChildminderWokinghamRequirements of the compulsory part of the childcare register1 September 2022 to 31 March 2023</t>
  </si>
  <si>
    <t>Early years register (full Inspection)ChildminderWokinghamRequirements of the voluntary part of the childcare register1 September 2022 to 31 March 2023</t>
  </si>
  <si>
    <t>Early years register (full Inspection)ChildminderWokinghamTotal No of inspections1 September 2022 to 31 March 2023</t>
  </si>
  <si>
    <t>Early years register (No children on roll)ChildminderWokinghamNCOR Inspection Outcomes1 April 2023 to 31 August 2023</t>
  </si>
  <si>
    <t>Early years register (No children on roll)ChildminderWokinghamTotal No of inspections1 April 2023 to 31 August 2023</t>
  </si>
  <si>
    <t>Early years register (No children on roll)ChildminderWokinghamNCOR Inspection Outcomes1 September 2022 to 31 March 2023</t>
  </si>
  <si>
    <t>Early years register (No children on roll)ChildminderWokinghamTotal No of inspections1 September 2022 to 31 March 2023</t>
  </si>
  <si>
    <t>Early years register (Out-of-school day care)ChildminderWokinghamTotal No of inspections1 September 2022 to 31 March 2023</t>
  </si>
  <si>
    <t>Childcare registerChildminderWolverhamptonTotal No of inspections1 April 2023 to 31 August 2023</t>
  </si>
  <si>
    <t>Early years register (full Inspection)ChildminderWolverhamptonBehaviour and attitudes1 April 2023 to 31 August 2023</t>
  </si>
  <si>
    <t>Early years register (full Inspection)ChildminderWolverhamptonEffectiveness of leadership and Management1 April 2023 to 31 August 2023</t>
  </si>
  <si>
    <t>Early years register (full Inspection)ChildminderWolverhamptonOutcomes for children1 April 2023 to 31 August 2023</t>
  </si>
  <si>
    <t>Early years register (full Inspection)ChildminderWolverhamptonOverall effectiveness: The quality and standards of the provision1 April 2023 to 31 August 2023</t>
  </si>
  <si>
    <t>Early years register (full Inspection)ChildminderWolverhamptonPersonal development1 April 2023 to 31 August 2023</t>
  </si>
  <si>
    <t>Early years register (full Inspection)ChildminderWolverhamptonPersonal development, behaviour and welfare1 April 2023 to 31 August 2023</t>
  </si>
  <si>
    <t>Early years register (full Inspection)ChildminderWolverhamptonQuality of education1 April 2023 to 31 August 2023</t>
  </si>
  <si>
    <t>Early years register (full Inspection)ChildminderWolverhamptonQuality of teaching, learning and assessment1 April 2023 to 31 August 2023</t>
  </si>
  <si>
    <t>Early years register (full Inspection)ChildminderWestmorland and FurnessTotal No of inspections1 April 2023 to 31 August 2023</t>
  </si>
  <si>
    <t>Early years register (full Inspection)ChildminderWestmorland and FurnessBehaviour and attitudes1 September 2022 to 31 March 2023</t>
  </si>
  <si>
    <t>Early years register (full Inspection)ChildminderWestmorland and FurnessEffectiveness of leadership and Management1 September 2022 to 31 March 2023</t>
  </si>
  <si>
    <t>Early years register (full Inspection)ChildminderWestmorland and FurnessOutcomes for children1 September 2022 to 31 March 2023</t>
  </si>
  <si>
    <t>All provisionOutcome1 April 2023 to 31 August 2023</t>
  </si>
  <si>
    <t>All provisionOutcome1 September 2022 to 31 March 2023</t>
  </si>
  <si>
    <t>Childcare on domestic premisesOutcome1 September 2022 to 31 March 2023</t>
  </si>
  <si>
    <t>Childcare on non-domestic premisesOutcome1 April 2023 to 31 August 2023</t>
  </si>
  <si>
    <t>Childcare on non-domestic premisesOutcome1 September 2022 to 31 March 2023</t>
  </si>
  <si>
    <t>ChildminderOutcome1 April 2023 to 31 August 2023</t>
  </si>
  <si>
    <t>ChildminderOutcome1 September 2022 to 31 March 2023</t>
  </si>
  <si>
    <t>Home childcarerOutcome1 April 2023 to 31 August 2023</t>
  </si>
  <si>
    <t>Home childcarerOutcome1 September 2022 to 31 March 2023</t>
  </si>
  <si>
    <t>Home childcarerRegulatory (Childcare Register)1 April 2023 to 31 August 2023</t>
  </si>
  <si>
    <t>ChildminderRegulatory (Childcare Register)1 September 2022 to 31 March 2023</t>
  </si>
  <si>
    <t>ChildminderRegulatory (Childcare Register)1 April 2023 to 31 August 2023</t>
  </si>
  <si>
    <t>ChildminderRegistration visits1 April 2023 to 31 August 2023</t>
  </si>
  <si>
    <t>Home childcarerRegistration visits1 April 2023 to 31 August 2023</t>
  </si>
  <si>
    <t>Childcare on domestic premisesRegistration visits1 September 2022 to 31 March 2023</t>
  </si>
  <si>
    <t>All provisionRegulatory (Childcare Register)1 April 2023 to 31 August 2023</t>
  </si>
  <si>
    <t>ChildminderRegistration visits1 September 2022 to 31 March 2023</t>
  </si>
  <si>
    <t>Childcare on non-domestic premisesInterim visits1 April 2023 to 31 August 2023</t>
  </si>
  <si>
    <t>Interim visits</t>
  </si>
  <si>
    <t>All provisionRegulatory (Childcare Register)1 September 2022 to 31 March 2023</t>
  </si>
  <si>
    <t>All provisionRegistration visits1 September 2022 to 31 March 2023</t>
  </si>
  <si>
    <t>All provisionRegistration visits1 April 2023 to 31 August 2023</t>
  </si>
  <si>
    <t>Childcare on domestic premisesRegistration visits1 April 2023 to 31 August 2023</t>
  </si>
  <si>
    <t>Childcare on non-domestic premisesInterim visits1 September 2022 to 31 March 2023</t>
  </si>
  <si>
    <t>Home childcarerRegistration visits1 September 2022 to 31 March 2023</t>
  </si>
  <si>
    <t>Home childcarerRegulatory (Childcare Register)1 September 2022 to 31 March 2023</t>
  </si>
  <si>
    <t>Home childcarerRegulatory (Early Years Register)1 September 2022 to 31 March 2023</t>
  </si>
  <si>
    <t>ChildminderRegulatory (Early Years Register)1 April 2023 to 31 August 2023</t>
  </si>
  <si>
    <t>Childcare on domestic premisesRegulatory (Early Years Register)1 April 2023 to 31 August 2023</t>
  </si>
  <si>
    <t>Childcare on non-domestic premisesRegistration visits1 September 2022 to 31 March 2023</t>
  </si>
  <si>
    <t>Childcare on non-domestic premisesRegulatory (Childcare Register)1 September 2022 to 31 March 2023</t>
  </si>
  <si>
    <t>Childcare on domestic premisesRegulatory (Early Years Register)1 September 2022 to 31 March 2023</t>
  </si>
  <si>
    <t>Childcare on non-domestic premisesRegulatory (Early Years Register)1 April 2023 to 31 August 2023</t>
  </si>
  <si>
    <t>Childcare on non-domestic premisesRegistration visits1 April 2023 to 31 August 2023</t>
  </si>
  <si>
    <t>All provisionRegulatory (Early Years Register)1 April 2023 to 31 August 2023</t>
  </si>
  <si>
    <t>Childcare on non-domestic premisesRegulatory (Childcare Register)1 April 2023 to 31 August 2023</t>
  </si>
  <si>
    <t>Childcare on non-domestic premisesRegulatory (Early Years Register)1 September 2022 to 31 March 2023</t>
  </si>
  <si>
    <t>All provisionInterim visits1 September 2022 to 31 March 2023</t>
  </si>
  <si>
    <t>Childcare on domestic premisesRegulatory (Childcare Register)1 September 2022 to 31 March 2023</t>
  </si>
  <si>
    <t>All provisionInterim visits1 April 2023 to 31 August 2023</t>
  </si>
  <si>
    <t>All provisionRegulatory (Early Years Register)1 September 2022 to 31 March 2023</t>
  </si>
  <si>
    <t>ChildminderRegulatory (Early Years Register)1 September 2022 to 31 March 2023</t>
  </si>
  <si>
    <t>ChildminderInterim visits1 April 2023 to 31 August 2023</t>
  </si>
  <si>
    <t>Published on: 17 November 2023</t>
  </si>
  <si>
    <t>On 1 September 2019, we began inspecting under the EIF. The EIF helps to support consistency across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statutory framework. Inspectors judge the overall effectiveness of the early years provision, taking into account 4 judgements:
•  quality of education
•  behaviour and attitudes
•  personal development
•  effectiveness of leadership and management</t>
  </si>
  <si>
    <t>The CR is for providers that care for children from birth to 18 years. It has 2 parts: 
• CCR – for providers caring for children from 1 September after the child's fifth birthday up until their eighth birthday
•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t>
  </si>
  <si>
    <t xml:space="preserve">All early years providers are inspected within a 6-year window based on the date and judgement of their last inspection. Providers that have been judged requires improvement and inadequate are reinspected within 12 and 6 months, respectively. We aim to inspect all new childcare providers within 30 months of their registration date.
Previously, we inspected childcare providers on a 4-year inspection cycle. The most recent inspection cycle ran from 1 August 2016 to 31 July 2020. </t>
  </si>
  <si>
    <t xml:space="preserve">Link to Ofsted standards for official statistics
</t>
  </si>
  <si>
    <t>8. On 1 April 2023 the local authority boundaries changed in the North West region. This results in a lack of continuity of provider and places numbers for a small number of local authorities. Please see Methodology and Quality Report for more details.</t>
  </si>
  <si>
    <r>
      <t xml:space="preserve">Table 3a: Movement in the childcare sector </t>
    </r>
    <r>
      <rPr>
        <b/>
        <vertAlign val="superscript"/>
        <sz val="15"/>
        <rFont val="Tahoma"/>
        <family val="2"/>
      </rPr>
      <t>1 2 3 4 5 6 7 8</t>
    </r>
  </si>
  <si>
    <r>
      <t xml:space="preserve">Table 4: Movement in the childcare sector, by region and local authority </t>
    </r>
    <r>
      <rPr>
        <b/>
        <vertAlign val="superscript"/>
        <sz val="15"/>
        <rFont val="Tahoma"/>
        <family val="2"/>
      </rPr>
      <t>1 2 3 4 5</t>
    </r>
  </si>
  <si>
    <t>5. On 1 April 2023 the local authority boundaries changed in the North West region. This results in a lack of continuity of provider and places numbers for a small number of local authorities. Please see Methodology and Quality Report for more details.</t>
  </si>
  <si>
    <t>4. Revised 'All provision' data includes one provider that was a childminder at the time of inspection, but has since become a home childcarer.</t>
  </si>
  <si>
    <t xml:space="preserve">2. Regulatory and registration events include face-to-face visits as well as remote visits via telephone call. </t>
  </si>
  <si>
    <t xml:space="preserve">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Aggregated data relies on estimated places numbers for a small number of providers where actual places numbers are not recorded. We calculate estimates using the mean for each provider type, after excluding any outliers with 600 or more places.
</t>
  </si>
  <si>
    <t>Common inspection framework</t>
  </si>
  <si>
    <t>Childcare providers care for at least one individual child for a total of more than 2 hours in any one day. This is not necessarily a continuous period. They may be registered on the Early Years Register (EYR) and/or the Childcare Register (CR).</t>
  </si>
  <si>
    <t xml:space="preserve">The provisional data in the previous release related to inspections that took place between 1 September 2022 and 31 March 2023 and were published by 30 April 2023. A revised list of inspections in this period is provided in Tables 14-19 of this document. This revised data includes 432 inspections that were published by 30 September 2023 (that were not published by 30 April 2023). The provisional list of inspections for the previous release included 1 inspection which is not on the revised dataset of this release. 
We publish revisions to data in this publication in line with our revisions policy for official statistics, which can be found here: </t>
  </si>
  <si>
    <t>If there are no children present on the day of the provider's inspection, they receive an NCOR inspection. The inspector will make a judgement on the ‘overall quality and standards of the early years provision’, with 3 possible outcomes:
• met
• not met (with actions)
• not met (enforcement)</t>
  </si>
  <si>
    <t>Providers (including childminders) registered on the EYR that solely provide care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with actions)
• not met (enforc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809]dd\ mmmm\ yyyy;@"/>
    <numFmt numFmtId="165" formatCode="\(0\)"/>
    <numFmt numFmtId="166" formatCode="General_)"/>
    <numFmt numFmtId="167" formatCode="[$-809]d\ mmmm\ yyyy;@"/>
    <numFmt numFmtId="168" formatCode=";;;"/>
  </numFmts>
  <fonts count="52" x14ac:knownFonts="1">
    <font>
      <sz val="10"/>
      <color theme="1"/>
      <name val="Tahoma"/>
      <family val="2"/>
    </font>
    <font>
      <sz val="10"/>
      <color theme="1"/>
      <name val="Tahoma"/>
      <family val="2"/>
    </font>
    <font>
      <b/>
      <sz val="10"/>
      <color theme="1"/>
      <name val="Tahoma"/>
      <family val="2"/>
    </font>
    <font>
      <b/>
      <sz val="11"/>
      <color theme="1"/>
      <name val="Tahoma"/>
      <family val="2"/>
    </font>
    <font>
      <sz val="10"/>
      <name val="Arial"/>
      <family val="2"/>
    </font>
    <font>
      <sz val="11"/>
      <color theme="1"/>
      <name val="Tahoma"/>
      <family val="2"/>
    </font>
    <font>
      <sz val="9"/>
      <color theme="1"/>
      <name val="Tahoma"/>
      <family val="2"/>
    </font>
    <fon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5"/>
      <color theme="1"/>
      <name val="Tahoma"/>
      <family val="2"/>
    </font>
    <font>
      <sz val="8"/>
      <name val="Tahoma"/>
      <family val="2"/>
    </font>
    <font>
      <sz val="11"/>
      <name val="Tahoma"/>
      <family val="2"/>
    </font>
    <font>
      <sz val="9"/>
      <name val="Tahoma"/>
      <family val="2"/>
    </font>
    <font>
      <b/>
      <vertAlign val="superscript"/>
      <sz val="8"/>
      <name val="Tahoma"/>
      <family val="2"/>
    </font>
    <font>
      <sz val="10"/>
      <name val="Courier"/>
      <family val="3"/>
    </font>
    <font>
      <b/>
      <sz val="8"/>
      <name val="Tahoma"/>
      <family val="2"/>
    </font>
    <font>
      <sz val="10"/>
      <color indexed="9"/>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sz val="16"/>
      <name val="Tahoma"/>
      <family val="2"/>
    </font>
    <font>
      <sz val="10"/>
      <name val="Tahoma"/>
      <family val="2"/>
    </font>
    <font>
      <b/>
      <u/>
      <sz val="14"/>
      <name val="Tahoma"/>
      <family val="2"/>
    </font>
    <font>
      <b/>
      <u/>
      <sz val="10"/>
      <color indexed="12"/>
      <name val="Tahoma"/>
      <family val="2"/>
    </font>
    <font>
      <sz val="9"/>
      <color rgb="FFFF0000"/>
      <name val="Tahoma"/>
      <family val="2"/>
    </font>
    <font>
      <sz val="10"/>
      <color rgb="FF000000"/>
      <name val="Tahoma"/>
      <family val="2"/>
    </font>
    <font>
      <u/>
      <sz val="10"/>
      <color rgb="FF0563C1"/>
      <name val="Tahoma"/>
      <family val="2"/>
    </font>
    <font>
      <u/>
      <sz val="10"/>
      <color rgb="FF0000FF"/>
      <name val="Tahoma"/>
      <family val="2"/>
    </font>
    <font>
      <b/>
      <sz val="11"/>
      <color theme="3"/>
      <name val="Tahoma"/>
      <family val="2"/>
    </font>
    <font>
      <b/>
      <sz val="15"/>
      <name val="Tahoma"/>
      <family val="2"/>
    </font>
    <font>
      <sz val="12"/>
      <name val="Tahoma"/>
      <family val="2"/>
    </font>
    <font>
      <u/>
      <sz val="12"/>
      <color indexed="12"/>
      <name val="Tahoma"/>
      <family val="2"/>
    </font>
    <font>
      <b/>
      <sz val="16"/>
      <name val="Wingdings"/>
      <charset val="2"/>
    </font>
    <font>
      <b/>
      <sz val="16"/>
      <name val="Wingdings 2"/>
      <family val="1"/>
      <charset val="2"/>
    </font>
    <font>
      <sz val="10"/>
      <color theme="0"/>
      <name val="Tahoma"/>
      <family val="2"/>
    </font>
    <font>
      <i/>
      <sz val="8"/>
      <name val="Tahoma"/>
      <family val="2"/>
    </font>
    <font>
      <b/>
      <sz val="14"/>
      <name val="Tahoma"/>
      <family val="2"/>
    </font>
    <font>
      <b/>
      <sz val="12"/>
      <name val="Tahoma"/>
      <family val="2"/>
    </font>
    <font>
      <b/>
      <vertAlign val="superscript"/>
      <sz val="15"/>
      <name val="Tahoma"/>
      <family val="2"/>
    </font>
    <font>
      <b/>
      <vertAlign val="superscript"/>
      <sz val="14"/>
      <name val="Tahoma"/>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74">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249977111117893"/>
      </bottom>
      <diagonal/>
    </border>
    <border>
      <left/>
      <right/>
      <top style="thin">
        <color theme="0" tint="-0.14999847407452621"/>
      </top>
      <bottom style="thin">
        <color theme="0" tint="-0.14999847407452621"/>
      </bottom>
      <diagonal/>
    </border>
    <border>
      <left/>
      <right/>
      <top/>
      <bottom style="medium">
        <color theme="4" tint="0.39997558519241921"/>
      </bottom>
      <diagonal/>
    </border>
    <border>
      <left/>
      <right style="thin">
        <color indexed="64"/>
      </right>
      <top/>
      <bottom style="thin">
        <color indexed="64"/>
      </bottom>
      <diagonal/>
    </border>
    <border>
      <left/>
      <right style="thin">
        <color theme="1" tint="0.34998626667073579"/>
      </right>
      <top/>
      <bottom style="thin">
        <color indexed="64"/>
      </bottom>
      <diagonal/>
    </border>
    <border>
      <left/>
      <right style="thin">
        <color theme="0"/>
      </right>
      <top style="thin">
        <color theme="0" tint="-0.14999847407452621"/>
      </top>
      <bottom/>
      <diagonal/>
    </border>
    <border>
      <left style="thin">
        <color theme="0"/>
      </left>
      <right style="thin">
        <color theme="0" tint="-0.24994659260841701"/>
      </right>
      <top/>
      <bottom/>
      <diagonal/>
    </border>
    <border>
      <left/>
      <right style="thin">
        <color theme="0"/>
      </right>
      <top style="thin">
        <color theme="0" tint="-0.249977111117893"/>
      </top>
      <bottom/>
      <diagonal/>
    </border>
    <border>
      <left style="thin">
        <color theme="0"/>
      </left>
      <right style="thin">
        <color theme="0" tint="-0.14999847407452621"/>
      </right>
      <top/>
      <bottom/>
      <diagonal/>
    </border>
    <border>
      <left style="thin">
        <color theme="0" tint="-0.14999847407452621"/>
      </left>
      <right style="thin">
        <color theme="0"/>
      </right>
      <top/>
      <bottom/>
      <diagonal/>
    </border>
    <border>
      <left style="thin">
        <color theme="0"/>
      </left>
      <right/>
      <top/>
      <bottom/>
      <diagonal/>
    </border>
    <border>
      <left style="thin">
        <color indexed="64"/>
      </left>
      <right/>
      <top/>
      <bottom style="thin">
        <color indexed="64"/>
      </bottom>
      <diagonal/>
    </border>
    <border>
      <left/>
      <right style="thin">
        <color indexed="64"/>
      </right>
      <top style="thin">
        <color theme="1" tint="0.34998626667073579"/>
      </top>
      <bottom style="thin">
        <color theme="1" tint="0.34998626667073579"/>
      </bottom>
      <diagonal/>
    </border>
    <border>
      <left style="thin">
        <color indexed="64"/>
      </left>
      <right/>
      <top style="thin">
        <color theme="1" tint="0.34998626667073579"/>
      </top>
      <bottom/>
      <diagonal/>
    </border>
  </borders>
  <cellStyleXfs count="17">
    <xf numFmtId="0" fontId="0" fillId="0" borderId="0"/>
    <xf numFmtId="0" fontId="4" fillId="0" borderId="0"/>
    <xf numFmtId="0" fontId="13" fillId="0" borderId="0" applyNumberFormat="0" applyFill="0" applyBorder="0" applyAlignment="0" applyProtection="0">
      <alignment vertical="top"/>
      <protection locked="0"/>
    </xf>
    <xf numFmtId="44" fontId="8" fillId="0" borderId="0" applyFont="0" applyFill="0" applyBorder="0" applyAlignment="0" applyProtection="0"/>
    <xf numFmtId="0" fontId="21" fillId="0" borderId="0"/>
    <xf numFmtId="166" fontId="21" fillId="0" borderId="0"/>
    <xf numFmtId="0" fontId="8" fillId="0" borderId="0"/>
    <xf numFmtId="0" fontId="8" fillId="0" borderId="0"/>
    <xf numFmtId="0" fontId="33" fillId="0" borderId="0"/>
    <xf numFmtId="0" fontId="8" fillId="0" borderId="0"/>
    <xf numFmtId="0" fontId="37" fillId="0" borderId="0"/>
    <xf numFmtId="0" fontId="38" fillId="0" borderId="0" applyNumberFormat="0" applyFill="0" applyBorder="0" applyAlignment="0" applyProtection="0"/>
    <xf numFmtId="0" fontId="48" fillId="0" borderId="0" applyNumberFormat="0" applyFill="0" applyAlignment="0" applyProtection="0"/>
    <xf numFmtId="0" fontId="49" fillId="0" borderId="0" applyNumberFormat="0" applyFill="0" applyAlignment="0" applyProtection="0"/>
    <xf numFmtId="0" fontId="40" fillId="0" borderId="62" applyNumberFormat="0" applyFill="0" applyAlignment="0" applyProtection="0"/>
    <xf numFmtId="44" fontId="8" fillId="0" borderId="0" applyFont="0" applyFill="0" applyBorder="0" applyAlignment="0" applyProtection="0"/>
    <xf numFmtId="0" fontId="37" fillId="0" borderId="0"/>
  </cellStyleXfs>
  <cellXfs count="879">
    <xf numFmtId="0" fontId="0" fillId="0" borderId="0" xfId="0"/>
    <xf numFmtId="0" fontId="1" fillId="0" borderId="0" xfId="0" applyFont="1"/>
    <xf numFmtId="0" fontId="1" fillId="0" borderId="0" xfId="0" applyFont="1" applyAlignment="1" applyProtection="1">
      <alignment horizontal="center" vertical="top"/>
      <protection hidden="1"/>
    </xf>
    <xf numFmtId="0" fontId="1" fillId="0" borderId="0" xfId="1" applyFont="1"/>
    <xf numFmtId="0" fontId="1" fillId="0" borderId="0" xfId="0" applyFont="1" applyAlignment="1" applyProtection="1">
      <alignment vertical="top"/>
      <protection hidden="1"/>
    </xf>
    <xf numFmtId="0" fontId="1" fillId="0" borderId="1" xfId="0" applyFont="1" applyBorder="1"/>
    <xf numFmtId="0" fontId="7" fillId="0" borderId="0" xfId="0" applyFont="1" applyAlignment="1" applyProtection="1">
      <alignment vertical="top"/>
      <protection hidden="1"/>
    </xf>
    <xf numFmtId="0" fontId="8" fillId="0" borderId="0" xfId="1" applyFont="1"/>
    <xf numFmtId="0" fontId="8" fillId="3" borderId="0" xfId="1" applyFont="1" applyFill="1"/>
    <xf numFmtId="164" fontId="8" fillId="3" borderId="0" xfId="1" applyNumberFormat="1" applyFont="1" applyFill="1"/>
    <xf numFmtId="164" fontId="8" fillId="0" borderId="0" xfId="1" applyNumberFormat="1" applyFont="1"/>
    <xf numFmtId="0" fontId="10" fillId="0" borderId="0" xfId="0" applyFont="1" applyAlignment="1" applyProtection="1">
      <alignment horizontal="left" wrapText="1" readingOrder="1"/>
      <protection locked="0"/>
    </xf>
    <xf numFmtId="0" fontId="8" fillId="0" borderId="0" xfId="0" applyFont="1"/>
    <xf numFmtId="0" fontId="8" fillId="0" borderId="0" xfId="1" quotePrefix="1" applyFont="1"/>
    <xf numFmtId="0" fontId="8" fillId="4" borderId="0" xfId="1" applyFont="1" applyFill="1"/>
    <xf numFmtId="0" fontId="8" fillId="4" borderId="0" xfId="1" quotePrefix="1" applyFont="1" applyFill="1"/>
    <xf numFmtId="0" fontId="0" fillId="4" borderId="0" xfId="0" applyFill="1"/>
    <xf numFmtId="0" fontId="8" fillId="0" borderId="0" xfId="0" applyFont="1" applyAlignment="1">
      <alignment vertical="top"/>
    </xf>
    <xf numFmtId="0" fontId="14" fillId="0" borderId="0" xfId="0" applyFont="1" applyAlignment="1" applyProtection="1">
      <alignment vertical="top"/>
      <protection hidden="1"/>
    </xf>
    <xf numFmtId="0" fontId="8" fillId="0" borderId="0" xfId="0" applyFont="1" applyAlignment="1" applyProtection="1">
      <alignment horizontal="center" vertical="top"/>
      <protection hidden="1"/>
    </xf>
    <xf numFmtId="0" fontId="8" fillId="0" borderId="0" xfId="0" applyFont="1" applyAlignment="1" applyProtection="1">
      <alignment vertical="top"/>
      <protection hidden="1"/>
    </xf>
    <xf numFmtId="1" fontId="16" fillId="0" borderId="0" xfId="0" applyNumberFormat="1" applyFont="1" applyAlignment="1">
      <alignment horizontal="left" vertical="center"/>
    </xf>
    <xf numFmtId="0" fontId="0" fillId="6" borderId="0" xfId="0" applyFill="1"/>
    <xf numFmtId="0" fontId="14" fillId="0" borderId="0" xfId="0" applyFont="1" applyAlignment="1" applyProtection="1">
      <alignment horizontal="right" vertical="top"/>
      <protection hidden="1"/>
    </xf>
    <xf numFmtId="0" fontId="8" fillId="0" borderId="0" xfId="0" applyFont="1" applyAlignment="1" applyProtection="1">
      <alignment horizontal="right" vertical="top"/>
      <protection hidden="1"/>
    </xf>
    <xf numFmtId="0" fontId="19" fillId="5" borderId="0" xfId="0" applyFont="1" applyFill="1" applyAlignment="1" applyProtection="1">
      <alignment horizontal="right" indent="1"/>
      <protection hidden="1"/>
    </xf>
    <xf numFmtId="0" fontId="19" fillId="5" borderId="0" xfId="0" applyFont="1" applyFill="1" applyAlignment="1" applyProtection="1">
      <alignment horizontal="left" indent="1"/>
      <protection locked="0" hidden="1"/>
    </xf>
    <xf numFmtId="0" fontId="19" fillId="5" borderId="1" xfId="0" applyFont="1" applyFill="1" applyBorder="1" applyAlignment="1" applyProtection="1">
      <alignment horizontal="left" indent="1"/>
      <protection hidden="1"/>
    </xf>
    <xf numFmtId="0" fontId="19" fillId="5" borderId="1" xfId="0" applyFont="1" applyFill="1" applyBorder="1" applyAlignment="1" applyProtection="1">
      <alignment horizontal="left" indent="1"/>
      <protection locked="0" hidden="1"/>
    </xf>
    <xf numFmtId="0" fontId="19" fillId="0" borderId="0" xfId="0" applyFont="1" applyAlignment="1">
      <alignment horizontal="left" indent="1"/>
    </xf>
    <xf numFmtId="0" fontId="8" fillId="0" borderId="1" xfId="0" applyFont="1" applyBorder="1" applyAlignment="1">
      <alignment horizontal="right"/>
    </xf>
    <xf numFmtId="0" fontId="8" fillId="5" borderId="0" xfId="0" applyFont="1" applyFill="1" applyAlignment="1" applyProtection="1">
      <alignment horizontal="center" wrapText="1"/>
      <protection hidden="1"/>
    </xf>
    <xf numFmtId="49" fontId="14" fillId="0" borderId="3" xfId="1" applyNumberFormat="1" applyFont="1" applyBorder="1" applyAlignment="1">
      <alignment horizontal="center" vertical="center" wrapText="1"/>
    </xf>
    <xf numFmtId="0" fontId="19" fillId="0" borderId="0" xfId="0" applyFont="1" applyAlignment="1">
      <alignment wrapText="1"/>
    </xf>
    <xf numFmtId="3" fontId="8" fillId="5" borderId="0" xfId="0" applyNumberFormat="1" applyFont="1" applyFill="1" applyAlignment="1" applyProtection="1">
      <alignment horizontal="right"/>
      <protection hidden="1"/>
    </xf>
    <xf numFmtId="0" fontId="20" fillId="0" borderId="0" xfId="0" applyFont="1" applyAlignment="1" applyProtection="1">
      <alignment vertical="top"/>
      <protection hidden="1"/>
    </xf>
    <xf numFmtId="3" fontId="14" fillId="5" borderId="0" xfId="0" applyNumberFormat="1" applyFont="1" applyFill="1" applyAlignment="1" applyProtection="1">
      <alignment horizontal="left" indent="1"/>
      <protection hidden="1"/>
    </xf>
    <xf numFmtId="0" fontId="8" fillId="5" borderId="0" xfId="0" applyFont="1" applyFill="1" applyProtection="1">
      <protection hidden="1"/>
    </xf>
    <xf numFmtId="0" fontId="8" fillId="5" borderId="0" xfId="0" applyFont="1" applyFill="1" applyAlignment="1" applyProtection="1">
      <alignment horizontal="right"/>
      <protection hidden="1"/>
    </xf>
    <xf numFmtId="0" fontId="17" fillId="0" borderId="0" xfId="0" applyFont="1" applyAlignment="1" applyProtection="1">
      <alignment vertical="top"/>
      <protection hidden="1"/>
    </xf>
    <xf numFmtId="0" fontId="0" fillId="5" borderId="0" xfId="0" applyFill="1" applyProtection="1">
      <protection hidden="1"/>
    </xf>
    <xf numFmtId="9" fontId="8" fillId="5" borderId="0" xfId="0" applyNumberFormat="1" applyFont="1" applyFill="1" applyProtection="1">
      <protection hidden="1"/>
    </xf>
    <xf numFmtId="0" fontId="8" fillId="0" borderId="1" xfId="0" applyFont="1" applyBorder="1"/>
    <xf numFmtId="0" fontId="8" fillId="5" borderId="0" xfId="0" applyFont="1" applyFill="1" applyAlignment="1" applyProtection="1">
      <alignment horizontal="center"/>
      <protection hidden="1"/>
    </xf>
    <xf numFmtId="3" fontId="14" fillId="5" borderId="0" xfId="0" applyNumberFormat="1" applyFont="1" applyFill="1" applyAlignment="1" applyProtection="1">
      <alignment horizontal="right" indent="1"/>
      <protection hidden="1"/>
    </xf>
    <xf numFmtId="3" fontId="14" fillId="5" borderId="13" xfId="0" applyNumberFormat="1" applyFont="1" applyFill="1" applyBorder="1" applyAlignment="1" applyProtection="1">
      <alignment horizontal="right" indent="1"/>
      <protection hidden="1"/>
    </xf>
    <xf numFmtId="3" fontId="14" fillId="5" borderId="0" xfId="0" applyNumberFormat="1" applyFont="1" applyFill="1" applyAlignment="1" applyProtection="1">
      <alignment horizontal="right" vertical="center" indent="1"/>
      <protection hidden="1"/>
    </xf>
    <xf numFmtId="3" fontId="14" fillId="5" borderId="13" xfId="0" applyNumberFormat="1" applyFont="1" applyFill="1" applyBorder="1" applyAlignment="1" applyProtection="1">
      <alignment horizontal="right" vertical="center" indent="1"/>
      <protection hidden="1"/>
    </xf>
    <xf numFmtId="3" fontId="8" fillId="5" borderId="0" xfId="0" applyNumberFormat="1" applyFont="1" applyFill="1" applyAlignment="1" applyProtection="1">
      <alignment horizontal="right" indent="1"/>
      <protection hidden="1"/>
    </xf>
    <xf numFmtId="3" fontId="8" fillId="5" borderId="13" xfId="0" applyNumberFormat="1" applyFont="1" applyFill="1" applyBorder="1" applyAlignment="1" applyProtection="1">
      <alignment horizontal="right" indent="1"/>
      <protection hidden="1"/>
    </xf>
    <xf numFmtId="1" fontId="8" fillId="5" borderId="0" xfId="0" applyNumberFormat="1" applyFont="1" applyFill="1" applyAlignment="1" applyProtection="1">
      <alignment horizontal="center"/>
      <protection hidden="1"/>
    </xf>
    <xf numFmtId="0" fontId="23" fillId="5" borderId="0" xfId="0" applyFont="1" applyFill="1" applyProtection="1">
      <protection hidden="1"/>
    </xf>
    <xf numFmtId="9" fontId="8" fillId="5" borderId="0" xfId="0" applyNumberFormat="1" applyFont="1" applyFill="1" applyAlignment="1" applyProtection="1">
      <alignment horizontal="center"/>
      <protection hidden="1"/>
    </xf>
    <xf numFmtId="3" fontId="22" fillId="5" borderId="0" xfId="0" applyNumberFormat="1" applyFont="1" applyFill="1" applyAlignment="1" applyProtection="1">
      <alignment vertical="center"/>
      <protection hidden="1"/>
    </xf>
    <xf numFmtId="0" fontId="0" fillId="0" borderId="0" xfId="0" applyAlignment="1">
      <alignment vertical="center"/>
    </xf>
    <xf numFmtId="0" fontId="14" fillId="5" borderId="0" xfId="6" applyFont="1" applyFill="1" applyAlignment="1" applyProtection="1">
      <alignment vertical="center"/>
      <protection hidden="1"/>
    </xf>
    <xf numFmtId="0" fontId="17" fillId="5" borderId="0" xfId="6" applyFont="1" applyFill="1" applyAlignment="1" applyProtection="1">
      <alignment horizontal="center" vertical="center" wrapText="1"/>
      <protection hidden="1"/>
    </xf>
    <xf numFmtId="0" fontId="8" fillId="0" borderId="0" xfId="0" applyFont="1" applyAlignment="1" applyProtection="1">
      <alignment horizontal="right" vertical="top"/>
      <protection locked="0"/>
    </xf>
    <xf numFmtId="3" fontId="17" fillId="0" borderId="0" xfId="1" applyNumberFormat="1" applyFont="1" applyAlignment="1" applyProtection="1">
      <alignment horizontal="center"/>
      <protection hidden="1"/>
    </xf>
    <xf numFmtId="0" fontId="19" fillId="0" borderId="0" xfId="0" applyFont="1"/>
    <xf numFmtId="0" fontId="19" fillId="0" borderId="0" xfId="0" applyFont="1" applyAlignment="1" applyProtection="1">
      <alignment horizontal="left"/>
      <protection hidden="1"/>
    </xf>
    <xf numFmtId="0" fontId="19" fillId="5" borderId="0" xfId="0" applyFont="1" applyFill="1" applyAlignment="1" applyProtection="1">
      <alignment horizontal="center"/>
      <protection hidden="1"/>
    </xf>
    <xf numFmtId="0" fontId="19" fillId="0" borderId="0" xfId="0" applyFont="1" applyAlignment="1" applyProtection="1">
      <alignment horizontal="center" vertical="center" wrapText="1"/>
      <protection hidden="1"/>
    </xf>
    <xf numFmtId="0" fontId="19" fillId="0" borderId="0" xfId="0" applyFont="1" applyAlignment="1" applyProtection="1">
      <alignment horizontal="left" wrapText="1" indent="2"/>
      <protection hidden="1"/>
    </xf>
    <xf numFmtId="0" fontId="19" fillId="0" borderId="0" xfId="0" applyFont="1" applyAlignment="1" applyProtection="1">
      <alignment horizontal="center"/>
      <protection hidden="1"/>
    </xf>
    <xf numFmtId="0" fontId="19" fillId="5" borderId="0" xfId="0" applyFont="1" applyFill="1" applyProtection="1">
      <protection hidden="1"/>
    </xf>
    <xf numFmtId="0" fontId="17" fillId="5" borderId="0" xfId="0" applyFont="1" applyFill="1" applyAlignment="1" applyProtection="1">
      <alignment horizontal="center" vertical="center" wrapText="1"/>
      <protection hidden="1"/>
    </xf>
    <xf numFmtId="3" fontId="8" fillId="5" borderId="0" xfId="0" applyNumberFormat="1" applyFont="1" applyFill="1" applyAlignment="1" applyProtection="1">
      <alignment horizontal="center" wrapText="1"/>
      <protection hidden="1"/>
    </xf>
    <xf numFmtId="3" fontId="8" fillId="5" borderId="16"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protection hidden="1"/>
    </xf>
    <xf numFmtId="3" fontId="14" fillId="5" borderId="16" xfId="0" applyNumberFormat="1" applyFont="1" applyFill="1" applyBorder="1" applyAlignment="1" applyProtection="1">
      <alignment horizontal="right" indent="1"/>
      <protection hidden="1"/>
    </xf>
    <xf numFmtId="3" fontId="8" fillId="0" borderId="0" xfId="0" applyNumberFormat="1" applyFont="1" applyAlignment="1" applyProtection="1">
      <alignment horizontal="right" indent="1"/>
      <protection hidden="1"/>
    </xf>
    <xf numFmtId="3" fontId="8" fillId="5" borderId="16" xfId="0" applyNumberFormat="1" applyFont="1" applyFill="1" applyBorder="1" applyAlignment="1" applyProtection="1">
      <alignment horizontal="right" indent="1"/>
      <protection hidden="1"/>
    </xf>
    <xf numFmtId="0" fontId="17" fillId="5" borderId="0" xfId="0" applyFont="1" applyFill="1" applyAlignment="1" applyProtection="1">
      <alignment horizontal="right" indent="1"/>
      <protection hidden="1"/>
    </xf>
    <xf numFmtId="0" fontId="0" fillId="0" borderId="0" xfId="0" applyAlignment="1">
      <alignment vertical="top"/>
    </xf>
    <xf numFmtId="3" fontId="8" fillId="5" borderId="0" xfId="0" applyNumberFormat="1" applyFont="1" applyFill="1" applyAlignment="1" applyProtection="1">
      <alignment horizontal="right" vertical="center" indent="1"/>
      <protection hidden="1"/>
    </xf>
    <xf numFmtId="3" fontId="8" fillId="0" borderId="0" xfId="0" applyNumberFormat="1" applyFont="1" applyAlignment="1" applyProtection="1">
      <alignment horizontal="right" vertical="center" indent="1"/>
      <protection hidden="1"/>
    </xf>
    <xf numFmtId="3" fontId="8" fillId="5" borderId="16" xfId="0" applyNumberFormat="1" applyFont="1" applyFill="1" applyBorder="1" applyAlignment="1" applyProtection="1">
      <alignment horizontal="right" vertical="center" indent="1"/>
      <protection hidden="1"/>
    </xf>
    <xf numFmtId="1" fontId="17" fillId="5" borderId="0" xfId="0" applyNumberFormat="1" applyFont="1" applyFill="1" applyAlignment="1" applyProtection="1">
      <alignment vertical="center"/>
      <protection hidden="1"/>
    </xf>
    <xf numFmtId="3" fontId="8" fillId="5" borderId="1" xfId="0" applyNumberFormat="1" applyFont="1" applyFill="1" applyBorder="1" applyAlignment="1" applyProtection="1">
      <alignment horizontal="center" vertical="center"/>
      <protection hidden="1"/>
    </xf>
    <xf numFmtId="3" fontId="8" fillId="5" borderId="0" xfId="0" applyNumberFormat="1" applyFont="1" applyFill="1" applyAlignment="1" applyProtection="1">
      <alignment horizontal="center"/>
      <protection hidden="1"/>
    </xf>
    <xf numFmtId="1" fontId="24" fillId="0" borderId="0" xfId="0" applyNumberFormat="1" applyFont="1" applyAlignment="1">
      <alignment horizontal="left" vertical="center"/>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164" fontId="0" fillId="3" borderId="0" xfId="0" applyNumberFormat="1" applyFill="1"/>
    <xf numFmtId="0" fontId="14" fillId="5" borderId="0" xfId="0" applyFont="1" applyFill="1" applyAlignment="1" applyProtection="1">
      <alignment horizontal="left" vertical="center"/>
      <protection hidden="1"/>
    </xf>
    <xf numFmtId="1" fontId="22" fillId="5" borderId="0" xfId="0" applyNumberFormat="1" applyFont="1" applyFill="1" applyAlignment="1" applyProtection="1">
      <alignment vertical="center"/>
      <protection hidden="1"/>
    </xf>
    <xf numFmtId="9" fontId="14" fillId="5" borderId="0" xfId="0" applyNumberFormat="1" applyFont="1" applyFill="1" applyProtection="1">
      <protection hidden="1"/>
    </xf>
    <xf numFmtId="0" fontId="19" fillId="5" borderId="11" xfId="0" applyFont="1" applyFill="1" applyBorder="1" applyAlignment="1" applyProtection="1">
      <alignment horizontal="right" indent="1"/>
      <protection hidden="1"/>
    </xf>
    <xf numFmtId="0" fontId="19" fillId="0" borderId="0" xfId="0" applyFont="1" applyAlignment="1">
      <alignment horizontal="center"/>
    </xf>
    <xf numFmtId="3" fontId="8" fillId="5" borderId="19" xfId="0" applyNumberFormat="1" applyFont="1" applyFill="1" applyBorder="1" applyAlignment="1" applyProtection="1">
      <alignment horizontal="center"/>
      <protection hidden="1"/>
    </xf>
    <xf numFmtId="3" fontId="2" fillId="5" borderId="0" xfId="0" applyNumberFormat="1" applyFont="1" applyFill="1" applyAlignment="1" applyProtection="1">
      <alignment horizontal="right" indent="1"/>
      <protection hidden="1"/>
    </xf>
    <xf numFmtId="3" fontId="14" fillId="5" borderId="11" xfId="0" applyNumberFormat="1" applyFont="1" applyFill="1" applyBorder="1" applyAlignment="1" applyProtection="1">
      <alignment horizontal="right" indent="1"/>
      <protection hidden="1"/>
    </xf>
    <xf numFmtId="2" fontId="22" fillId="5" borderId="0" xfId="0" applyNumberFormat="1" applyFont="1" applyFill="1" applyAlignment="1" applyProtection="1">
      <alignment horizontal="right" indent="1"/>
      <protection hidden="1"/>
    </xf>
    <xf numFmtId="3" fontId="14" fillId="5" borderId="16" xfId="0" applyNumberFormat="1" applyFont="1" applyFill="1" applyBorder="1" applyAlignment="1" applyProtection="1">
      <alignment horizontal="right" vertical="center" indent="1"/>
      <protection hidden="1"/>
    </xf>
    <xf numFmtId="2" fontId="2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8" fillId="5" borderId="11" xfId="0" applyNumberFormat="1" applyFont="1" applyFill="1" applyBorder="1" applyAlignment="1" applyProtection="1">
      <alignment horizontal="right" indent="1"/>
      <protection hidden="1"/>
    </xf>
    <xf numFmtId="9" fontId="0" fillId="5" borderId="0" xfId="0" applyNumberFormat="1" applyFill="1" applyAlignment="1" applyProtection="1">
      <alignment horizontal="center"/>
      <protection hidden="1"/>
    </xf>
    <xf numFmtId="1" fontId="17" fillId="0" borderId="0" xfId="0" applyNumberFormat="1" applyFont="1" applyAlignment="1" applyProtection="1">
      <alignment vertical="center"/>
      <protection hidden="1"/>
    </xf>
    <xf numFmtId="1" fontId="17" fillId="0" borderId="0" xfId="0" applyNumberFormat="1" applyFont="1" applyAlignment="1" applyProtection="1">
      <alignment horizontal="center" vertical="center"/>
      <protection hidden="1"/>
    </xf>
    <xf numFmtId="0" fontId="25" fillId="0" borderId="0" xfId="0" applyFont="1" applyAlignment="1" applyProtection="1">
      <alignment vertical="center"/>
      <protection hidden="1"/>
    </xf>
    <xf numFmtId="3" fontId="8" fillId="0" borderId="0" xfId="0" applyNumberFormat="1" applyFont="1" applyAlignment="1" applyProtection="1">
      <alignment horizontal="center"/>
      <protection hidden="1"/>
    </xf>
    <xf numFmtId="0" fontId="8" fillId="0" borderId="0" xfId="0" applyFont="1" applyProtection="1">
      <protection hidden="1"/>
    </xf>
    <xf numFmtId="3" fontId="8" fillId="0" borderId="11" xfId="0" applyNumberFormat="1" applyFont="1" applyBorder="1" applyAlignment="1" applyProtection="1">
      <alignment horizontal="right" vertical="center" indent="1"/>
      <protection hidden="1"/>
    </xf>
    <xf numFmtId="3" fontId="8" fillId="0" borderId="16" xfId="0" applyNumberFormat="1" applyFont="1" applyBorder="1" applyAlignment="1" applyProtection="1">
      <alignment horizontal="right" vertical="center" indent="1"/>
      <protection hidden="1"/>
    </xf>
    <xf numFmtId="3" fontId="14" fillId="0" borderId="0" xfId="0" applyNumberFormat="1" applyFont="1" applyAlignment="1" applyProtection="1">
      <alignment horizontal="right" indent="1"/>
      <protection hidden="1"/>
    </xf>
    <xf numFmtId="3" fontId="14" fillId="0" borderId="16" xfId="0" applyNumberFormat="1" applyFont="1" applyBorder="1" applyAlignment="1" applyProtection="1">
      <alignment horizontal="right" indent="1"/>
      <protection hidden="1"/>
    </xf>
    <xf numFmtId="1" fontId="17" fillId="0" borderId="0" xfId="0" applyNumberFormat="1" applyFont="1" applyAlignment="1" applyProtection="1">
      <alignment vertical="top"/>
      <protection hidden="1"/>
    </xf>
    <xf numFmtId="1" fontId="17" fillId="0" borderId="0" xfId="0" applyNumberFormat="1" applyFont="1" applyAlignment="1" applyProtection="1">
      <alignment horizontal="center" vertical="top"/>
      <protection hidden="1"/>
    </xf>
    <xf numFmtId="0" fontId="8" fillId="0" borderId="0" xfId="0" applyFont="1" applyAlignment="1" applyProtection="1">
      <alignment vertical="top" wrapText="1"/>
      <protection hidden="1"/>
    </xf>
    <xf numFmtId="0" fontId="14" fillId="0" borderId="16" xfId="0" applyFont="1" applyBorder="1" applyAlignment="1" applyProtection="1">
      <alignment vertical="top" wrapText="1"/>
      <protection hidden="1"/>
    </xf>
    <xf numFmtId="0" fontId="14" fillId="0" borderId="0" xfId="0" applyFont="1" applyAlignment="1" applyProtection="1">
      <alignment vertical="top" wrapText="1"/>
      <protection hidden="1"/>
    </xf>
    <xf numFmtId="0" fontId="8" fillId="0" borderId="0" xfId="0" applyFont="1" applyAlignment="1" applyProtection="1">
      <alignment horizontal="left" vertical="top" wrapText="1"/>
      <protection hidden="1"/>
    </xf>
    <xf numFmtId="9" fontId="22" fillId="0" borderId="0" xfId="0" applyNumberFormat="1" applyFont="1" applyAlignment="1" applyProtection="1">
      <alignment horizontal="center" vertical="center"/>
      <protection hidden="1"/>
    </xf>
    <xf numFmtId="0" fontId="22" fillId="0" borderId="0" xfId="0" applyFont="1" applyAlignment="1" applyProtection="1">
      <alignment horizontal="center" vertical="center"/>
      <protection hidden="1"/>
    </xf>
    <xf numFmtId="3" fontId="8" fillId="0" borderId="0" xfId="0" applyNumberFormat="1" applyFont="1" applyAlignment="1" applyProtection="1">
      <alignment horizontal="center" wrapText="1"/>
      <protection hidden="1"/>
    </xf>
    <xf numFmtId="3" fontId="8" fillId="0" borderId="11" xfId="0" applyNumberFormat="1" applyFont="1" applyBorder="1" applyAlignment="1" applyProtection="1">
      <alignment horizontal="center" wrapText="1"/>
      <protection hidden="1"/>
    </xf>
    <xf numFmtId="0" fontId="17" fillId="0" borderId="0" xfId="0" applyFont="1" applyAlignment="1" applyProtection="1">
      <alignment horizontal="center" vertical="center" wrapText="1"/>
      <protection hidden="1"/>
    </xf>
    <xf numFmtId="0" fontId="8" fillId="0" borderId="0" xfId="0" applyFont="1" applyAlignment="1" applyProtection="1">
      <alignment vertical="center"/>
      <protection hidden="1"/>
    </xf>
    <xf numFmtId="9" fontId="8" fillId="0" borderId="0" xfId="0" applyNumberFormat="1" applyFont="1" applyAlignment="1" applyProtection="1">
      <alignment horizontal="left" vertical="top" wrapText="1"/>
      <protection hidden="1"/>
    </xf>
    <xf numFmtId="0" fontId="19" fillId="0" borderId="0" xfId="0" applyFont="1" applyAlignment="1" applyProtection="1">
      <alignment horizontal="right" indent="1"/>
      <protection hidden="1"/>
    </xf>
    <xf numFmtId="0" fontId="19" fillId="0" borderId="0" xfId="0" applyFont="1" applyAlignment="1" applyProtection="1">
      <alignment wrapText="1"/>
      <protection locked="0" hidden="1"/>
    </xf>
    <xf numFmtId="0" fontId="14" fillId="0" borderId="0" xfId="0" applyFont="1" applyAlignment="1" applyProtection="1">
      <alignment horizontal="left" vertical="center"/>
      <protection hidden="1"/>
    </xf>
    <xf numFmtId="3" fontId="8" fillId="0" borderId="16" xfId="0" applyNumberFormat="1" applyFont="1" applyBorder="1" applyAlignment="1" applyProtection="1">
      <alignment horizontal="center" wrapText="1"/>
      <protection hidden="1"/>
    </xf>
    <xf numFmtId="0" fontId="8" fillId="0" borderId="0" xfId="0" applyFont="1" applyAlignment="1" applyProtection="1">
      <alignment horizontal="right" indent="1"/>
      <protection hidden="1"/>
    </xf>
    <xf numFmtId="3" fontId="17" fillId="5" borderId="0" xfId="0" applyNumberFormat="1" applyFont="1" applyFill="1" applyAlignment="1" applyProtection="1">
      <alignment horizontal="right" indent="1"/>
      <protection hidden="1"/>
    </xf>
    <xf numFmtId="9" fontId="22" fillId="0" borderId="0" xfId="0" applyNumberFormat="1" applyFont="1" applyAlignment="1" applyProtection="1">
      <alignment horizontal="right" indent="1"/>
      <protection hidden="1"/>
    </xf>
    <xf numFmtId="0" fontId="8" fillId="0" borderId="0" xfId="0" applyFont="1" applyAlignment="1" applyProtection="1">
      <alignment horizontal="left" vertical="center" indent="1"/>
      <protection hidden="1"/>
    </xf>
    <xf numFmtId="3" fontId="17" fillId="5" borderId="0" xfId="0" applyNumberFormat="1" applyFont="1" applyFill="1" applyAlignment="1" applyProtection="1">
      <alignment horizontal="right" vertical="center" indent="1"/>
      <protection hidden="1"/>
    </xf>
    <xf numFmtId="0" fontId="8" fillId="0" borderId="0" xfId="0" applyFont="1" applyAlignment="1" applyProtection="1">
      <alignment horizontal="center"/>
      <protection hidden="1"/>
    </xf>
    <xf numFmtId="9" fontId="8" fillId="0" borderId="0" xfId="0" applyNumberFormat="1" applyFont="1" applyAlignment="1" applyProtection="1">
      <alignment horizontal="center"/>
      <protection hidden="1"/>
    </xf>
    <xf numFmtId="0" fontId="26" fillId="0" borderId="0" xfId="0" applyFont="1" applyAlignment="1" applyProtection="1">
      <alignment horizontal="left" vertical="center"/>
      <protection hidden="1"/>
    </xf>
    <xf numFmtId="0" fontId="26" fillId="0" borderId="0" xfId="0" applyFont="1" applyAlignment="1" applyProtection="1">
      <alignment horizontal="center" vertical="center"/>
      <protection hidden="1"/>
    </xf>
    <xf numFmtId="9" fontId="26" fillId="0" borderId="0" xfId="0" applyNumberFormat="1" applyFont="1" applyAlignment="1" applyProtection="1">
      <alignment horizontal="center" vertical="center"/>
      <protection hidden="1"/>
    </xf>
    <xf numFmtId="3" fontId="25" fillId="5" borderId="0" xfId="0" applyNumberFormat="1" applyFont="1" applyFill="1" applyAlignment="1" applyProtection="1">
      <alignment horizontal="right" vertical="center" indent="2"/>
      <protection hidden="1"/>
    </xf>
    <xf numFmtId="3" fontId="25" fillId="5" borderId="0" xfId="0" applyNumberFormat="1" applyFont="1" applyFill="1" applyAlignment="1" applyProtection="1">
      <alignment horizontal="right" vertical="center" indent="1"/>
      <protection hidden="1"/>
    </xf>
    <xf numFmtId="1" fontId="25" fillId="0" borderId="0" xfId="0" applyNumberFormat="1" applyFont="1" applyAlignment="1" applyProtection="1">
      <alignment horizontal="center" vertical="center"/>
      <protection hidden="1"/>
    </xf>
    <xf numFmtId="0" fontId="12" fillId="0" borderId="0" xfId="0" applyFont="1" applyProtection="1">
      <protection hidden="1"/>
    </xf>
    <xf numFmtId="0" fontId="25" fillId="0" borderId="0" xfId="0" applyFont="1" applyAlignment="1" applyProtection="1">
      <alignment horizontal="center"/>
      <protection hidden="1"/>
    </xf>
    <xf numFmtId="0" fontId="14" fillId="5" borderId="0" xfId="0" applyFont="1" applyFill="1" applyAlignment="1" applyProtection="1">
      <alignment vertical="top" wrapText="1"/>
      <protection hidden="1"/>
    </xf>
    <xf numFmtId="0" fontId="27" fillId="5" borderId="0" xfId="0" applyFont="1" applyFill="1" applyProtection="1">
      <protection hidden="1"/>
    </xf>
    <xf numFmtId="0" fontId="28" fillId="5" borderId="0" xfId="0" applyFont="1" applyFill="1" applyAlignment="1" applyProtection="1">
      <alignment horizontal="left"/>
      <protection hidden="1"/>
    </xf>
    <xf numFmtId="0" fontId="8" fillId="0" borderId="0" xfId="0" applyFont="1" applyAlignment="1" applyProtection="1">
      <alignment horizontal="left" indent="1"/>
      <protection hidden="1"/>
    </xf>
    <xf numFmtId="0" fontId="8" fillId="0" borderId="0" xfId="0" applyFont="1" applyAlignment="1">
      <alignment horizontal="left" wrapText="1" indent="1"/>
    </xf>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14" fillId="0" borderId="1" xfId="0" applyNumberFormat="1" applyFont="1" applyBorder="1" applyAlignment="1" applyProtection="1">
      <alignment horizontal="center" vertical="center" wrapText="1"/>
      <protection hidden="1"/>
    </xf>
    <xf numFmtId="0" fontId="14" fillId="0" borderId="1" xfId="0" applyFont="1" applyBorder="1" applyAlignment="1" applyProtection="1">
      <alignment horizontal="center" vertical="center" wrapText="1"/>
      <protection hidden="1"/>
    </xf>
    <xf numFmtId="3" fontId="14"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wrapText="1" indent="1"/>
      <protection hidden="1"/>
    </xf>
    <xf numFmtId="3" fontId="8" fillId="0" borderId="0" xfId="0" applyNumberFormat="1" applyFont="1" applyAlignment="1" applyProtection="1">
      <alignment horizontal="right"/>
      <protection hidden="1"/>
    </xf>
    <xf numFmtId="3" fontId="8" fillId="0" borderId="0" xfId="0" applyNumberFormat="1" applyFont="1" applyProtection="1">
      <protection hidden="1"/>
    </xf>
    <xf numFmtId="0" fontId="17" fillId="0" borderId="0" xfId="0" applyFont="1" applyAlignment="1" applyProtection="1">
      <alignment horizontal="right"/>
      <protection hidden="1"/>
    </xf>
    <xf numFmtId="3" fontId="8" fillId="5" borderId="8" xfId="0" applyNumberFormat="1" applyFont="1" applyFill="1" applyBorder="1" applyAlignment="1" applyProtection="1">
      <alignment horizontal="center" wrapText="1"/>
      <protection hidden="1"/>
    </xf>
    <xf numFmtId="3" fontId="14" fillId="0" borderId="11" xfId="0" applyNumberFormat="1" applyFont="1" applyBorder="1" applyAlignment="1" applyProtection="1">
      <alignment horizontal="right" indent="1"/>
      <protection hidden="1"/>
    </xf>
    <xf numFmtId="3" fontId="8" fillId="5" borderId="17"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1" fontId="14" fillId="7" borderId="0" xfId="0" applyNumberFormat="1" applyFont="1" applyFill="1" applyAlignment="1">
      <alignment horizontal="right" vertical="top" wrapText="1"/>
    </xf>
    <xf numFmtId="0" fontId="8" fillId="7" borderId="0" xfId="0" applyFont="1" applyFill="1" applyAlignment="1">
      <alignment wrapText="1"/>
    </xf>
    <xf numFmtId="1" fontId="8" fillId="7" borderId="0" xfId="0" applyNumberFormat="1" applyFont="1" applyFill="1" applyAlignment="1">
      <alignment horizontal="right" vertical="top" wrapText="1"/>
    </xf>
    <xf numFmtId="0" fontId="31" fillId="0" borderId="0" xfId="0" applyFont="1" applyAlignment="1" applyProtection="1">
      <alignment vertical="top" wrapText="1"/>
      <protection hidden="1"/>
    </xf>
    <xf numFmtId="3" fontId="8" fillId="0" borderId="0" xfId="0" applyNumberFormat="1" applyFont="1" applyAlignment="1" applyProtection="1">
      <alignment horizontal="center" vertical="center" wrapText="1"/>
      <protection hidden="1"/>
    </xf>
    <xf numFmtId="0" fontId="8" fillId="0" borderId="0" xfId="0" applyFont="1" applyAlignment="1">
      <alignment horizontal="left" vertical="center" wrapText="1" indent="1"/>
    </xf>
    <xf numFmtId="3" fontId="8" fillId="5" borderId="0" xfId="0" applyNumberFormat="1" applyFont="1" applyFill="1" applyProtection="1">
      <protection hidden="1"/>
    </xf>
    <xf numFmtId="0" fontId="2" fillId="0" borderId="0" xfId="0" applyFont="1"/>
    <xf numFmtId="0" fontId="0" fillId="3" borderId="0" xfId="0" applyFill="1"/>
    <xf numFmtId="0" fontId="0" fillId="2" borderId="0" xfId="0" applyFill="1"/>
    <xf numFmtId="0" fontId="2" fillId="2" borderId="0" xfId="0" applyFont="1" applyFill="1" applyAlignment="1" applyProtection="1">
      <alignment wrapText="1"/>
      <protection hidden="1"/>
    </xf>
    <xf numFmtId="3" fontId="14" fillId="2" borderId="0" xfId="0" applyNumberFormat="1" applyFont="1" applyFill="1" applyAlignment="1" applyProtection="1">
      <alignment horizontal="right" indent="1"/>
      <protection hidden="1"/>
    </xf>
    <xf numFmtId="0" fontId="17" fillId="2" borderId="0" xfId="0" applyFont="1" applyFill="1" applyAlignment="1" applyProtection="1">
      <alignment vertical="top"/>
      <protection hidden="1"/>
    </xf>
    <xf numFmtId="0" fontId="2" fillId="2" borderId="0" xfId="0" applyFont="1" applyFill="1" applyAlignment="1" applyProtection="1">
      <alignment vertical="top"/>
      <protection hidden="1"/>
    </xf>
    <xf numFmtId="0" fontId="1" fillId="2" borderId="0" xfId="0" applyFont="1" applyFill="1" applyAlignment="1" applyProtection="1">
      <alignment horizontal="center" vertical="top"/>
      <protection hidden="1"/>
    </xf>
    <xf numFmtId="0" fontId="1" fillId="2" borderId="0" xfId="0" applyFont="1" applyFill="1"/>
    <xf numFmtId="0" fontId="1" fillId="2" borderId="0" xfId="1" applyFont="1" applyFill="1"/>
    <xf numFmtId="0" fontId="7" fillId="2" borderId="0" xfId="0" applyFont="1" applyFill="1" applyAlignment="1" applyProtection="1">
      <alignment horizontal="center"/>
      <protection hidden="1"/>
    </xf>
    <xf numFmtId="0" fontId="15" fillId="2" borderId="0" xfId="0" applyFont="1" applyFill="1"/>
    <xf numFmtId="3" fontId="1" fillId="2" borderId="0" xfId="0" applyNumberFormat="1" applyFont="1" applyFill="1" applyAlignment="1" applyProtection="1">
      <alignment horizontal="center" wrapText="1"/>
      <protection hidden="1"/>
    </xf>
    <xf numFmtId="3" fontId="1" fillId="2" borderId="0" xfId="0" applyNumberFormat="1" applyFont="1" applyFill="1" applyAlignment="1" applyProtection="1">
      <alignment horizontal="center"/>
      <protection hidden="1"/>
    </xf>
    <xf numFmtId="0" fontId="7" fillId="2" borderId="0" xfId="0" applyFont="1" applyFill="1" applyAlignment="1" applyProtection="1">
      <alignment horizontal="left"/>
      <protection hidden="1"/>
    </xf>
    <xf numFmtId="1" fontId="7" fillId="2" borderId="0" xfId="0" applyNumberFormat="1" applyFont="1" applyFill="1" applyAlignment="1" applyProtection="1">
      <alignment horizontal="center" vertical="center"/>
      <protection hidden="1"/>
    </xf>
    <xf numFmtId="3" fontId="2" fillId="2" borderId="0" xfId="0" applyNumberFormat="1" applyFont="1" applyFill="1" applyAlignment="1" applyProtection="1">
      <alignment horizontal="right" indent="1"/>
      <protection hidden="1"/>
    </xf>
    <xf numFmtId="3" fontId="7" fillId="2" borderId="0" xfId="0" applyNumberFormat="1" applyFont="1" applyFill="1" applyAlignment="1" applyProtection="1">
      <alignment horizontal="left" vertical="center"/>
      <protection hidden="1"/>
    </xf>
    <xf numFmtId="0" fontId="1" fillId="2" borderId="0" xfId="0" applyFont="1" applyFill="1" applyAlignment="1" applyProtection="1">
      <alignment horizontal="left" wrapText="1" indent="1"/>
      <protection hidden="1"/>
    </xf>
    <xf numFmtId="3" fontId="1" fillId="2" borderId="0" xfId="0" applyNumberFormat="1" applyFont="1" applyFill="1" applyAlignment="1" applyProtection="1">
      <alignment horizontal="right" indent="1"/>
      <protection hidden="1"/>
    </xf>
    <xf numFmtId="0" fontId="1" fillId="2" borderId="0" xfId="0" applyFont="1" applyFill="1" applyAlignment="1">
      <alignment horizontal="left" wrapText="1" indent="1"/>
    </xf>
    <xf numFmtId="1" fontId="2" fillId="2" borderId="0" xfId="0" applyNumberFormat="1" applyFont="1" applyFill="1" applyAlignment="1" applyProtection="1">
      <alignment horizontal="center" vertical="center"/>
      <protection hidden="1"/>
    </xf>
    <xf numFmtId="1" fontId="2" fillId="2" borderId="0" xfId="0" applyNumberFormat="1" applyFont="1" applyFill="1" applyAlignment="1" applyProtection="1">
      <alignment horizontal="right" vertical="center"/>
      <protection hidden="1"/>
    </xf>
    <xf numFmtId="1" fontId="2" fillId="2" borderId="0" xfId="0" applyNumberFormat="1" applyFont="1" applyFill="1" applyAlignment="1" applyProtection="1">
      <alignment horizontal="right"/>
      <protection hidden="1"/>
    </xf>
    <xf numFmtId="0" fontId="1" fillId="2" borderId="0" xfId="0" applyFont="1" applyFill="1" applyProtection="1">
      <protection hidden="1"/>
    </xf>
    <xf numFmtId="0" fontId="7" fillId="2" borderId="0" xfId="0" applyFont="1" applyFill="1" applyAlignment="1" applyProtection="1">
      <alignment horizontal="right"/>
      <protection hidden="1"/>
    </xf>
    <xf numFmtId="0" fontId="7" fillId="2" borderId="0" xfId="0" applyFont="1" applyFill="1" applyAlignment="1" applyProtection="1">
      <alignment vertical="top"/>
      <protection hidden="1"/>
    </xf>
    <xf numFmtId="0" fontId="14" fillId="0" borderId="0" xfId="0" applyFont="1" applyAlignment="1" applyProtection="1">
      <alignment horizontal="left" wrapText="1" indent="1"/>
      <protection hidden="1"/>
    </xf>
    <xf numFmtId="3" fontId="17" fillId="5" borderId="0" xfId="0" applyNumberFormat="1" applyFont="1" applyFill="1" applyAlignment="1" applyProtection="1">
      <alignment horizontal="right"/>
      <protection hidden="1"/>
    </xf>
    <xf numFmtId="0" fontId="8" fillId="0" borderId="0" xfId="0" applyFont="1" applyAlignment="1" applyProtection="1">
      <alignment horizontal="center" wrapText="1"/>
      <protection hidden="1"/>
    </xf>
    <xf numFmtId="0" fontId="14" fillId="0" borderId="0" xfId="0" applyFont="1" applyAlignment="1" applyProtection="1">
      <alignment horizontal="left" vertical="top" wrapText="1"/>
      <protection hidden="1"/>
    </xf>
    <xf numFmtId="0" fontId="0" fillId="9" borderId="0" xfId="0" applyFill="1"/>
    <xf numFmtId="3" fontId="8" fillId="9" borderId="0" xfId="0" applyNumberFormat="1" applyFont="1" applyFill="1" applyAlignment="1">
      <alignment wrapText="1"/>
    </xf>
    <xf numFmtId="0" fontId="19" fillId="5" borderId="0" xfId="0" applyFont="1" applyFill="1" applyAlignment="1" applyProtection="1">
      <alignment horizontal="left" indent="1"/>
      <protection hidden="1"/>
    </xf>
    <xf numFmtId="3" fontId="19"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23"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36" fillId="5" borderId="0" xfId="0" applyNumberFormat="1" applyFont="1" applyFill="1" applyAlignment="1" applyProtection="1">
      <alignment horizontal="left"/>
      <protection hidden="1"/>
    </xf>
    <xf numFmtId="3" fontId="8" fillId="5" borderId="17" xfId="0" applyNumberFormat="1" applyFont="1" applyFill="1" applyBorder="1" applyAlignment="1" applyProtection="1">
      <alignment horizontal="center" wrapText="1"/>
      <protection hidden="1"/>
    </xf>
    <xf numFmtId="0" fontId="22" fillId="5" borderId="0" xfId="0" applyFont="1" applyFill="1" applyAlignment="1" applyProtection="1">
      <alignment horizontal="center" vertical="center"/>
      <protection hidden="1"/>
    </xf>
    <xf numFmtId="0" fontId="14" fillId="5" borderId="0" xfId="0" applyFont="1" applyFill="1" applyAlignment="1" applyProtection="1">
      <alignment horizontal="left" wrapText="1"/>
      <protection hidden="1"/>
    </xf>
    <xf numFmtId="1" fontId="22" fillId="0" borderId="0" xfId="0" applyNumberFormat="1" applyFont="1" applyAlignment="1" applyProtection="1">
      <alignment vertical="top"/>
      <protection hidden="1"/>
    </xf>
    <xf numFmtId="1" fontId="17" fillId="5" borderId="0" xfId="0" applyNumberFormat="1" applyFont="1" applyFill="1" applyAlignment="1" applyProtection="1">
      <alignment vertical="top"/>
      <protection hidden="1"/>
    </xf>
    <xf numFmtId="3" fontId="14" fillId="5" borderId="4" xfId="0" applyNumberFormat="1" applyFont="1" applyFill="1" applyBorder="1" applyAlignment="1" applyProtection="1">
      <alignment horizontal="right" indent="1"/>
      <protection hidden="1"/>
    </xf>
    <xf numFmtId="3" fontId="8" fillId="5" borderId="4" xfId="0" applyNumberFormat="1" applyFont="1" applyFill="1" applyBorder="1" applyAlignment="1" applyProtection="1">
      <alignment horizontal="right" indent="1"/>
      <protection hidden="1"/>
    </xf>
    <xf numFmtId="3" fontId="8" fillId="5" borderId="21" xfId="0" applyNumberFormat="1" applyFont="1" applyFill="1" applyBorder="1" applyAlignment="1" applyProtection="1">
      <alignment horizontal="center" vertical="center"/>
      <protection hidden="1"/>
    </xf>
    <xf numFmtId="3" fontId="17" fillId="5" borderId="0" xfId="0" applyNumberFormat="1" applyFont="1" applyFill="1" applyProtection="1">
      <protection hidden="1"/>
    </xf>
    <xf numFmtId="9" fontId="12" fillId="5" borderId="0" xfId="0" applyNumberFormat="1" applyFont="1" applyFill="1" applyAlignment="1" applyProtection="1">
      <alignment wrapText="1"/>
      <protection hidden="1"/>
    </xf>
    <xf numFmtId="9" fontId="14" fillId="5" borderId="0" xfId="0" applyNumberFormat="1" applyFont="1" applyFill="1" applyAlignment="1" applyProtection="1">
      <alignment horizontal="center" vertical="center"/>
      <protection hidden="1"/>
    </xf>
    <xf numFmtId="0" fontId="14" fillId="5" borderId="0" xfId="0" applyFont="1" applyFill="1" applyProtection="1">
      <protection hidden="1"/>
    </xf>
    <xf numFmtId="0" fontId="8" fillId="0" borderId="0" xfId="0" applyFont="1" applyAlignment="1">
      <alignment horizontal="right"/>
    </xf>
    <xf numFmtId="1" fontId="8" fillId="5" borderId="0" xfId="0" applyNumberFormat="1" applyFont="1" applyFill="1" applyAlignment="1" applyProtection="1">
      <alignment vertical="center"/>
      <protection hidden="1"/>
    </xf>
    <xf numFmtId="0" fontId="8" fillId="5" borderId="0" xfId="0" applyFont="1" applyFill="1" applyAlignment="1" applyProtection="1">
      <alignment horizontal="left" indent="1"/>
      <protection hidden="1"/>
    </xf>
    <xf numFmtId="0" fontId="17" fillId="5" borderId="0" xfId="0" applyFont="1" applyFill="1" applyAlignment="1" applyProtection="1">
      <alignment horizontal="right"/>
      <protection hidden="1"/>
    </xf>
    <xf numFmtId="3" fontId="0" fillId="5" borderId="0" xfId="0" applyNumberFormat="1" applyFill="1" applyAlignment="1" applyProtection="1">
      <alignment horizontal="left" indent="1"/>
      <protection hidden="1"/>
    </xf>
    <xf numFmtId="9" fontId="1" fillId="0" borderId="0" xfId="0" applyNumberFormat="1" applyFont="1" applyAlignment="1" applyProtection="1">
      <alignment horizontal="center" vertical="top"/>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2"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3" fontId="1" fillId="0" borderId="0" xfId="0" applyNumberFormat="1" applyFont="1" applyAlignment="1" applyProtection="1">
      <alignment horizontal="right" vertical="center" indent="1"/>
      <protection hidden="1"/>
    </xf>
    <xf numFmtId="3" fontId="1" fillId="0" borderId="16"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3" fontId="2" fillId="0" borderId="0" xfId="0" applyNumberFormat="1" applyFont="1" applyAlignment="1" applyProtection="1">
      <alignment horizontal="right" indent="1"/>
      <protection hidden="1"/>
    </xf>
    <xf numFmtId="3" fontId="2" fillId="0" borderId="16" xfId="0" applyNumberFormat="1" applyFont="1" applyBorder="1" applyAlignment="1" applyProtection="1">
      <alignment horizontal="right" indent="1"/>
      <protection hidden="1"/>
    </xf>
    <xf numFmtId="1" fontId="1" fillId="0" borderId="0" xfId="0" applyNumberFormat="1" applyFont="1" applyProtection="1">
      <protection hidden="1"/>
    </xf>
    <xf numFmtId="3" fontId="1" fillId="0" borderId="0" xfId="0" applyNumberFormat="1" applyFont="1" applyAlignment="1" applyProtection="1">
      <alignment horizontal="right" indent="1"/>
      <protection hidden="1"/>
    </xf>
    <xf numFmtId="3" fontId="1" fillId="0" borderId="16" xfId="0" applyNumberFormat="1" applyFont="1" applyBorder="1" applyAlignment="1" applyProtection="1">
      <alignment horizontal="right" indent="1"/>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7" fillId="0" borderId="0" xfId="0" applyFont="1" applyAlignment="1">
      <alignment vertical="center" wrapText="1"/>
    </xf>
    <xf numFmtId="0" fontId="1" fillId="0" borderId="0" xfId="0" applyFont="1" applyAlignment="1" applyProtection="1">
      <alignment horizontal="center"/>
      <protection hidden="1"/>
    </xf>
    <xf numFmtId="0" fontId="17" fillId="0" borderId="0" xfId="0" applyFont="1" applyAlignment="1" applyProtection="1">
      <alignment vertical="top" wrapText="1"/>
      <protection hidden="1"/>
    </xf>
    <xf numFmtId="0" fontId="8" fillId="0" borderId="0" xfId="0" applyFont="1" applyAlignment="1">
      <alignment horizontal="left" indent="1"/>
    </xf>
    <xf numFmtId="0" fontId="42" fillId="0" borderId="0" xfId="0" applyFont="1" applyAlignment="1">
      <alignment horizontal="left" wrapText="1" indent="1"/>
    </xf>
    <xf numFmtId="0" fontId="42" fillId="0" borderId="0" xfId="0" applyFont="1" applyAlignment="1">
      <alignment horizontal="left" indent="1"/>
    </xf>
    <xf numFmtId="0" fontId="43" fillId="0" borderId="0" xfId="2" applyFont="1" applyFill="1" applyAlignment="1" applyProtection="1">
      <alignment horizontal="left" indent="1"/>
    </xf>
    <xf numFmtId="3" fontId="13" fillId="0" borderId="0" xfId="2" applyNumberFormat="1" applyFill="1" applyBorder="1" applyAlignment="1" applyProtection="1">
      <alignment horizontal="left" indent="1"/>
      <protection hidden="1"/>
    </xf>
    <xf numFmtId="0" fontId="35" fillId="10" borderId="41" xfId="2" applyFont="1" applyFill="1" applyBorder="1" applyAlignment="1" applyProtection="1">
      <alignment horizontal="center" vertical="center" wrapText="1"/>
      <protection hidden="1"/>
    </xf>
    <xf numFmtId="0" fontId="8" fillId="0" borderId="30" xfId="9" applyBorder="1" applyAlignment="1" applyProtection="1">
      <alignment horizontal="left" vertical="center" wrapText="1" indent="1"/>
      <protection hidden="1"/>
    </xf>
    <xf numFmtId="0" fontId="44" fillId="0" borderId="31" xfId="9" applyFont="1" applyBorder="1" applyAlignment="1">
      <alignment horizontal="center" vertical="center" wrapText="1"/>
    </xf>
    <xf numFmtId="0" fontId="44" fillId="0" borderId="32" xfId="9" applyFont="1" applyBorder="1" applyAlignment="1">
      <alignment horizontal="center" vertical="center" wrapText="1"/>
    </xf>
    <xf numFmtId="0" fontId="45" fillId="0" borderId="30" xfId="9" applyFont="1" applyBorder="1" applyAlignment="1">
      <alignment horizontal="center" vertical="center" wrapText="1"/>
    </xf>
    <xf numFmtId="0" fontId="8" fillId="0" borderId="37" xfId="9" applyBorder="1" applyAlignment="1" applyProtection="1">
      <alignment horizontal="left" vertical="center" wrapText="1" indent="1"/>
      <protection hidden="1"/>
    </xf>
    <xf numFmtId="0" fontId="44" fillId="0" borderId="38" xfId="9" applyFont="1" applyBorder="1" applyAlignment="1">
      <alignment horizontal="center" vertical="center" wrapText="1"/>
    </xf>
    <xf numFmtId="0" fontId="44" fillId="0" borderId="39" xfId="9" applyFont="1" applyBorder="1" applyAlignment="1">
      <alignment horizontal="center" vertical="center" wrapText="1"/>
    </xf>
    <xf numFmtId="0" fontId="45" fillId="0" borderId="37" xfId="9" applyFont="1" applyBorder="1" applyAlignment="1">
      <alignment horizontal="center" vertical="center" wrapText="1"/>
    </xf>
    <xf numFmtId="0" fontId="44" fillId="0" borderId="37" xfId="9" applyFont="1" applyBorder="1" applyAlignment="1">
      <alignment horizontal="center" vertical="center" wrapText="1"/>
    </xf>
    <xf numFmtId="0" fontId="8" fillId="0" borderId="42" xfId="9" applyBorder="1" applyAlignment="1" applyProtection="1">
      <alignment horizontal="left" vertical="center" wrapText="1" indent="1"/>
      <protection hidden="1"/>
    </xf>
    <xf numFmtId="0" fontId="44" fillId="0" borderId="43" xfId="9" applyFont="1" applyBorder="1" applyAlignment="1">
      <alignment horizontal="center" vertical="center" wrapText="1"/>
    </xf>
    <xf numFmtId="0" fontId="45" fillId="0" borderId="44" xfId="9" applyFont="1" applyBorder="1" applyAlignment="1">
      <alignment horizontal="center" vertical="center" wrapText="1"/>
    </xf>
    <xf numFmtId="0" fontId="44" fillId="0" borderId="44" xfId="9" applyFont="1" applyBorder="1" applyAlignment="1">
      <alignment horizontal="center" vertical="center" wrapText="1"/>
    </xf>
    <xf numFmtId="0" fontId="44" fillId="0" borderId="42" xfId="9" applyFont="1" applyBorder="1" applyAlignment="1">
      <alignment horizontal="center" vertical="center" wrapText="1"/>
    </xf>
    <xf numFmtId="0" fontId="8" fillId="0" borderId="47" xfId="9" applyBorder="1" applyAlignment="1" applyProtection="1">
      <alignment horizontal="left" vertical="center" wrapText="1" indent="1"/>
      <protection hidden="1"/>
    </xf>
    <xf numFmtId="0" fontId="44" fillId="0" borderId="29" xfId="9" applyFont="1" applyBorder="1" applyAlignment="1">
      <alignment horizontal="center" vertical="center" wrapText="1"/>
    </xf>
    <xf numFmtId="0" fontId="45" fillId="0" borderId="32" xfId="9" applyFont="1" applyBorder="1" applyAlignment="1">
      <alignment horizontal="center" vertical="center" wrapText="1"/>
    </xf>
    <xf numFmtId="0" fontId="45" fillId="0" borderId="48" xfId="9" applyFont="1" applyBorder="1" applyAlignment="1">
      <alignment horizontal="center" vertical="center" wrapText="1"/>
    </xf>
    <xf numFmtId="0" fontId="32" fillId="0" borderId="49" xfId="7" applyFont="1" applyBorder="1"/>
    <xf numFmtId="0" fontId="45" fillId="0" borderId="50" xfId="9" applyFont="1" applyBorder="1" applyAlignment="1">
      <alignment horizontal="center" vertical="center" wrapText="1"/>
    </xf>
    <xf numFmtId="0" fontId="8" fillId="0" borderId="51" xfId="9" applyBorder="1" applyAlignment="1" applyProtection="1">
      <alignment horizontal="left" vertical="center" wrapText="1" indent="1"/>
      <protection hidden="1"/>
    </xf>
    <xf numFmtId="0" fontId="44" fillId="0" borderId="36" xfId="9" applyFont="1" applyBorder="1" applyAlignment="1">
      <alignment horizontal="center" vertical="center" wrapText="1"/>
    </xf>
    <xf numFmtId="0" fontId="45" fillId="0" borderId="39" xfId="9" applyFont="1" applyBorder="1" applyAlignment="1">
      <alignment horizontal="center" vertical="center" wrapText="1"/>
    </xf>
    <xf numFmtId="0" fontId="45" fillId="0" borderId="52" xfId="9" applyFont="1" applyBorder="1" applyAlignment="1">
      <alignment horizontal="center" vertical="center" wrapText="1"/>
    </xf>
    <xf numFmtId="0" fontId="32" fillId="0" borderId="53" xfId="7" applyFont="1" applyBorder="1"/>
    <xf numFmtId="0" fontId="45" fillId="0" borderId="54" xfId="9" applyFont="1" applyBorder="1" applyAlignment="1">
      <alignment horizontal="center" vertical="center" wrapText="1"/>
    </xf>
    <xf numFmtId="0" fontId="44" fillId="0" borderId="53" xfId="9" applyFont="1" applyBorder="1" applyAlignment="1">
      <alignment horizontal="center" vertical="center" wrapText="1"/>
    </xf>
    <xf numFmtId="0" fontId="44" fillId="0" borderId="54" xfId="9" applyFont="1" applyBorder="1" applyAlignment="1">
      <alignment horizontal="center" vertical="center" wrapText="1"/>
    </xf>
    <xf numFmtId="0" fontId="8" fillId="0" borderId="55" xfId="9" applyBorder="1" applyAlignment="1" applyProtection="1">
      <alignment horizontal="left" vertical="center" wrapText="1" indent="1"/>
      <protection hidden="1"/>
    </xf>
    <xf numFmtId="0" fontId="44" fillId="0" borderId="41" xfId="9" applyFont="1" applyBorder="1" applyAlignment="1">
      <alignment horizontal="center" vertical="center" wrapText="1"/>
    </xf>
    <xf numFmtId="0" fontId="45" fillId="0" borderId="56" xfId="9" applyFont="1" applyBorder="1" applyAlignment="1">
      <alignment horizontal="center" vertical="center" wrapText="1"/>
    </xf>
    <xf numFmtId="0" fontId="44" fillId="0" borderId="57" xfId="9" applyFont="1" applyBorder="1" applyAlignment="1">
      <alignment horizontal="center" vertical="center" wrapText="1"/>
    </xf>
    <xf numFmtId="0" fontId="45" fillId="0" borderId="58" xfId="9" applyFont="1" applyBorder="1" applyAlignment="1">
      <alignment horizontal="center" vertical="center" wrapText="1"/>
    </xf>
    <xf numFmtId="0" fontId="44" fillId="0" borderId="49" xfId="9" applyFont="1" applyBorder="1" applyAlignment="1">
      <alignment horizontal="center" vertical="center" wrapText="1"/>
    </xf>
    <xf numFmtId="0" fontId="8" fillId="0" borderId="60" xfId="9" applyBorder="1" applyAlignment="1" applyProtection="1">
      <alignment horizontal="left" vertical="center" wrapText="1" indent="1"/>
      <protection hidden="1"/>
    </xf>
    <xf numFmtId="0" fontId="35" fillId="8" borderId="29" xfId="2" applyFont="1" applyFill="1" applyBorder="1" applyAlignment="1" applyProtection="1">
      <alignment horizontal="center" vertical="center" wrapText="1"/>
      <protection hidden="1"/>
    </xf>
    <xf numFmtId="0" fontId="35" fillId="8" borderId="36" xfId="2" applyFont="1" applyFill="1" applyBorder="1" applyAlignment="1" applyProtection="1">
      <alignment horizontal="center" vertical="center" wrapText="1"/>
      <protection hidden="1"/>
    </xf>
    <xf numFmtId="0" fontId="35" fillId="8" borderId="36" xfId="2" quotePrefix="1" applyFont="1" applyFill="1" applyBorder="1" applyAlignment="1" applyProtection="1">
      <alignment horizontal="center" vertical="center" wrapText="1"/>
      <protection hidden="1"/>
    </xf>
    <xf numFmtId="0" fontId="35" fillId="10" borderId="41" xfId="2" quotePrefix="1" applyFont="1" applyFill="1" applyBorder="1" applyAlignment="1" applyProtection="1">
      <alignment horizontal="center" vertical="center" wrapText="1"/>
      <protection hidden="1"/>
    </xf>
    <xf numFmtId="0" fontId="35" fillId="7" borderId="36" xfId="2" quotePrefix="1" applyFont="1" applyFill="1" applyBorder="1" applyAlignment="1" applyProtection="1">
      <alignment horizontal="center" vertical="center" wrapText="1"/>
      <protection hidden="1"/>
    </xf>
    <xf numFmtId="3" fontId="8" fillId="0" borderId="0" xfId="0" applyNumberFormat="1" applyFont="1" applyAlignment="1" applyProtection="1">
      <alignment horizontal="left" wrapText="1" indent="1"/>
      <protection hidden="1"/>
    </xf>
    <xf numFmtId="3" fontId="8" fillId="0" borderId="0" xfId="0" applyNumberFormat="1" applyFont="1" applyAlignment="1" applyProtection="1">
      <alignment horizontal="left" indent="1"/>
      <protection hidden="1"/>
    </xf>
    <xf numFmtId="0" fontId="37" fillId="0" borderId="0" xfId="0" applyFont="1" applyAlignment="1">
      <alignment horizontal="left" wrapText="1" indent="1"/>
    </xf>
    <xf numFmtId="0" fontId="49" fillId="0" borderId="0" xfId="13" applyFill="1" applyAlignment="1">
      <alignment horizontal="left" indent="1"/>
    </xf>
    <xf numFmtId="0" fontId="41" fillId="0" borderId="0" xfId="12" applyFont="1" applyFill="1" applyAlignment="1">
      <alignment horizontal="left" vertical="center" indent="1"/>
    </xf>
    <xf numFmtId="0" fontId="34" fillId="0" borderId="0" xfId="7" applyFont="1" applyAlignment="1">
      <alignment vertical="center"/>
    </xf>
    <xf numFmtId="0" fontId="8" fillId="0" borderId="23" xfId="7" applyBorder="1" applyAlignment="1">
      <alignment vertical="center"/>
    </xf>
    <xf numFmtId="0" fontId="8" fillId="0" borderId="59" xfId="7" applyBorder="1"/>
    <xf numFmtId="0" fontId="8" fillId="0" borderId="24" xfId="7" applyBorder="1"/>
    <xf numFmtId="0" fontId="8" fillId="0" borderId="0" xfId="8" applyFont="1"/>
    <xf numFmtId="0" fontId="48" fillId="0" borderId="0" xfId="12" applyFill="1" applyAlignment="1">
      <alignment horizontal="left" vertical="center" indent="1"/>
    </xf>
    <xf numFmtId="0" fontId="8" fillId="0" borderId="0" xfId="10" applyFont="1"/>
    <xf numFmtId="0" fontId="8" fillId="0" borderId="0" xfId="10" applyFont="1" applyAlignment="1">
      <alignment horizontal="left" indent="1"/>
    </xf>
    <xf numFmtId="0" fontId="8" fillId="0" borderId="0" xfId="10" applyFont="1" applyAlignment="1">
      <alignment horizontal="left" vertical="top" wrapText="1" indent="1"/>
    </xf>
    <xf numFmtId="0" fontId="31" fillId="0" borderId="0" xfId="0" applyFont="1" applyAlignment="1" applyProtection="1">
      <alignment horizontal="left" vertical="top"/>
      <protection hidden="1"/>
    </xf>
    <xf numFmtId="0" fontId="18" fillId="0" borderId="0" xfId="0" applyFont="1" applyAlignment="1" applyProtection="1">
      <alignment horizontal="left" vertical="top"/>
      <protection hidden="1"/>
    </xf>
    <xf numFmtId="0" fontId="8" fillId="0" borderId="4" xfId="0" applyFont="1" applyBorder="1"/>
    <xf numFmtId="0" fontId="8" fillId="0" borderId="0" xfId="0" applyFont="1" applyAlignment="1">
      <alignment horizontal="left"/>
    </xf>
    <xf numFmtId="0" fontId="8" fillId="0" borderId="0" xfId="0" applyFont="1" applyAlignment="1" applyProtection="1">
      <alignment horizontal="right" vertical="center" wrapText="1" indent="1" readingOrder="1"/>
      <protection locked="0"/>
    </xf>
    <xf numFmtId="0" fontId="8" fillId="0" borderId="0" xfId="0" applyFont="1" applyAlignment="1">
      <alignment horizontal="right" indent="1" readingOrder="1"/>
    </xf>
    <xf numFmtId="0" fontId="8" fillId="0" borderId="0" xfId="0" applyFont="1" applyAlignment="1">
      <alignment horizontal="left" indent="1" readingOrder="1"/>
    </xf>
    <xf numFmtId="0" fontId="8" fillId="0" borderId="0" xfId="0" applyFont="1" applyAlignment="1" applyProtection="1">
      <alignment horizontal="left" vertical="center" wrapText="1" indent="1" readingOrder="1"/>
      <protection locked="0"/>
    </xf>
    <xf numFmtId="0" fontId="14" fillId="0" borderId="0" xfId="0" applyFont="1" applyAlignment="1">
      <alignment wrapText="1"/>
    </xf>
    <xf numFmtId="0" fontId="14" fillId="0" borderId="0" xfId="0" applyFont="1" applyAlignment="1" applyProtection="1">
      <alignment horizontal="center" wrapText="1" readingOrder="1"/>
      <protection locked="0"/>
    </xf>
    <xf numFmtId="0" fontId="14" fillId="0" borderId="0" xfId="0" applyFont="1" applyAlignment="1" applyProtection="1">
      <alignment horizontal="center" vertical="center" wrapText="1" readingOrder="1"/>
      <protection locked="0"/>
    </xf>
    <xf numFmtId="0" fontId="8" fillId="0" borderId="0" xfId="0" applyFont="1" applyAlignment="1" applyProtection="1">
      <alignment horizontal="center"/>
      <protection locked="0"/>
    </xf>
    <xf numFmtId="0" fontId="22" fillId="0" borderId="0" xfId="0" applyFont="1" applyAlignment="1">
      <alignment horizontal="right"/>
    </xf>
    <xf numFmtId="0" fontId="14" fillId="0" borderId="0" xfId="0" applyFont="1" applyAlignment="1" applyProtection="1">
      <alignment horizontal="left"/>
      <protection locked="0"/>
    </xf>
    <xf numFmtId="3" fontId="14" fillId="0" borderId="0" xfId="0" applyNumberFormat="1" applyFont="1" applyAlignment="1">
      <alignment horizontal="right" wrapText="1"/>
    </xf>
    <xf numFmtId="0" fontId="14" fillId="0" borderId="0" xfId="0" applyFont="1" applyAlignment="1">
      <alignment horizontal="right"/>
    </xf>
    <xf numFmtId="0" fontId="14" fillId="0" borderId="0" xfId="0" applyFont="1" applyAlignment="1" applyProtection="1">
      <alignment horizontal="left" wrapText="1" indent="1"/>
      <protection locked="0"/>
    </xf>
    <xf numFmtId="0" fontId="8" fillId="0" borderId="0" xfId="0" applyFont="1" applyAlignment="1" applyProtection="1">
      <alignment horizontal="right" vertical="top" wrapText="1"/>
      <protection locked="0"/>
    </xf>
    <xf numFmtId="0" fontId="17" fillId="0" borderId="0" xfId="0" applyFont="1" applyAlignment="1">
      <alignment horizontal="right"/>
    </xf>
    <xf numFmtId="0" fontId="8" fillId="0" borderId="0" xfId="0" applyFont="1" applyAlignment="1" applyProtection="1">
      <alignment horizontal="left" wrapText="1" indent="2"/>
      <protection locked="0"/>
    </xf>
    <xf numFmtId="3" fontId="8" fillId="0" borderId="0" xfId="0" applyNumberFormat="1" applyFont="1" applyAlignment="1">
      <alignment horizontal="right" vertical="top" wrapText="1" readingOrder="1"/>
    </xf>
    <xf numFmtId="3" fontId="14" fillId="0" borderId="0" xfId="0" applyNumberFormat="1" applyFont="1" applyAlignment="1">
      <alignment horizontal="right" vertical="top" wrapText="1" readingOrder="1"/>
    </xf>
    <xf numFmtId="0" fontId="8" fillId="0" borderId="8" xfId="0" applyFont="1" applyBorder="1"/>
    <xf numFmtId="0" fontId="29" fillId="0" borderId="0" xfId="0" applyFont="1" applyAlignment="1" applyProtection="1">
      <alignment vertical="center" wrapText="1" readingOrder="1"/>
      <protection locked="0"/>
    </xf>
    <xf numFmtId="0" fontId="8" fillId="0" borderId="0" xfId="0" applyFont="1" applyAlignment="1">
      <alignment vertical="center"/>
    </xf>
    <xf numFmtId="1" fontId="17" fillId="0" borderId="0" xfId="0" applyNumberFormat="1" applyFont="1" applyAlignment="1">
      <alignment horizontal="left" vertical="center"/>
    </xf>
    <xf numFmtId="1" fontId="8" fillId="0" borderId="0" xfId="0" applyNumberFormat="1" applyFont="1" applyAlignment="1">
      <alignment horizontal="left" vertical="center"/>
    </xf>
    <xf numFmtId="0" fontId="8" fillId="0" borderId="9" xfId="0" applyFont="1" applyBorder="1"/>
    <xf numFmtId="0" fontId="8" fillId="0" borderId="0" xfId="0" applyFont="1" applyAlignment="1">
      <alignment vertical="center" wrapText="1" readingOrder="1"/>
    </xf>
    <xf numFmtId="0" fontId="8" fillId="0" borderId="0" xfId="0" applyFont="1" applyAlignment="1">
      <alignment horizontal="right" vertical="center" indent="1" readingOrder="1"/>
    </xf>
    <xf numFmtId="0" fontId="14" fillId="0" borderId="0" xfId="0" applyFont="1" applyAlignment="1" applyProtection="1">
      <alignment horizontal="left" indent="1"/>
      <protection locked="0"/>
    </xf>
    <xf numFmtId="0" fontId="48" fillId="0" borderId="0" xfId="12" applyFill="1" applyAlignment="1" applyProtection="1">
      <alignment horizontal="left" indent="1"/>
      <protection hidden="1"/>
    </xf>
    <xf numFmtId="168" fontId="8" fillId="0" borderId="0" xfId="0" applyNumberFormat="1" applyFont="1"/>
    <xf numFmtId="168" fontId="8" fillId="0" borderId="0" xfId="0" applyNumberFormat="1" applyFont="1" applyAlignment="1">
      <alignment horizontal="left"/>
    </xf>
    <xf numFmtId="0" fontId="17" fillId="0" borderId="8" xfId="0" applyFont="1" applyBorder="1" applyAlignment="1" applyProtection="1">
      <alignment horizontal="right" readingOrder="1"/>
      <protection locked="0"/>
    </xf>
    <xf numFmtId="0" fontId="20" fillId="0" borderId="0" xfId="0" applyFont="1" applyAlignment="1" applyProtection="1">
      <alignment vertical="top" wrapText="1"/>
      <protection hidden="1"/>
    </xf>
    <xf numFmtId="0" fontId="29" fillId="0" borderId="8" xfId="0" applyFont="1" applyBorder="1" applyAlignment="1" applyProtection="1">
      <alignment vertical="center" wrapText="1" readingOrder="1"/>
      <protection locked="0"/>
    </xf>
    <xf numFmtId="0" fontId="19" fillId="0" borderId="0" xfId="0" applyFont="1" applyAlignment="1" applyProtection="1">
      <alignment horizontal="left" vertical="top" indent="1"/>
      <protection hidden="1"/>
    </xf>
    <xf numFmtId="0" fontId="19" fillId="0" borderId="0" xfId="0" applyFont="1" applyAlignment="1" applyProtection="1">
      <alignment horizontal="left" vertical="top" wrapText="1" indent="1"/>
      <protection hidden="1"/>
    </xf>
    <xf numFmtId="0" fontId="19" fillId="0" borderId="8" xfId="0" applyFont="1" applyBorder="1" applyAlignment="1" applyProtection="1">
      <alignment wrapText="1" readingOrder="1"/>
      <protection locked="0"/>
    </xf>
    <xf numFmtId="0" fontId="17" fillId="0" borderId="0" xfId="0" applyFont="1" applyAlignment="1" applyProtection="1">
      <alignment horizontal="left" vertical="top" wrapText="1"/>
      <protection hidden="1"/>
    </xf>
    <xf numFmtId="0" fontId="8" fillId="0" borderId="0" xfId="0" applyFont="1" applyAlignment="1">
      <alignment horizontal="right" vertical="top"/>
    </xf>
    <xf numFmtId="3" fontId="14" fillId="5" borderId="0" xfId="0" applyNumberFormat="1" applyFont="1" applyFill="1" applyAlignment="1" applyProtection="1">
      <alignment horizontal="right"/>
      <protection hidden="1"/>
    </xf>
    <xf numFmtId="0" fontId="17" fillId="0" borderId="0" xfId="0" applyFont="1" applyAlignment="1" applyProtection="1">
      <alignment wrapText="1" readingOrder="1"/>
      <protection locked="0"/>
    </xf>
    <xf numFmtId="0" fontId="17" fillId="0" borderId="0" xfId="0" applyFont="1" applyAlignment="1" applyProtection="1">
      <alignment horizontal="right" readingOrder="1"/>
      <protection locked="0"/>
    </xf>
    <xf numFmtId="0" fontId="14" fillId="0" borderId="0" xfId="0" applyFont="1" applyAlignment="1" applyProtection="1">
      <alignment horizontal="right"/>
      <protection hidden="1"/>
    </xf>
    <xf numFmtId="0" fontId="8" fillId="0" borderId="0" xfId="0" applyFont="1" applyAlignment="1" applyProtection="1">
      <alignment horizontal="right"/>
      <protection hidden="1"/>
    </xf>
    <xf numFmtId="0" fontId="48" fillId="0" borderId="0" xfId="12" applyAlignment="1" applyProtection="1">
      <alignment horizontal="left" indent="1"/>
      <protection hidden="1"/>
    </xf>
    <xf numFmtId="0" fontId="18" fillId="0" borderId="0" xfId="0" applyFont="1" applyAlignment="1" applyProtection="1">
      <alignment horizontal="left" vertical="top" indent="1"/>
      <protection hidden="1"/>
    </xf>
    <xf numFmtId="0" fontId="8" fillId="5" borderId="0" xfId="0" applyFont="1" applyFill="1" applyAlignment="1" applyProtection="1">
      <alignment horizontal="left" wrapText="1" indent="1"/>
      <protection hidden="1"/>
    </xf>
    <xf numFmtId="3" fontId="8" fillId="0" borderId="9" xfId="0" applyNumberFormat="1" applyFont="1" applyBorder="1" applyAlignment="1">
      <alignment horizontal="right" vertical="top" wrapText="1" readingOrder="1"/>
    </xf>
    <xf numFmtId="3" fontId="14" fillId="5" borderId="9" xfId="0" applyNumberFormat="1" applyFont="1" applyFill="1" applyBorder="1" applyAlignment="1" applyProtection="1">
      <alignment horizontal="right" vertical="top"/>
      <protection hidden="1"/>
    </xf>
    <xf numFmtId="0" fontId="8" fillId="0" borderId="0" xfId="1" applyFont="1" applyAlignment="1">
      <alignment horizontal="left" indent="1"/>
    </xf>
    <xf numFmtId="0" fontId="19" fillId="0" borderId="0" xfId="1" applyFont="1" applyAlignment="1" applyProtection="1">
      <alignment horizontal="left" vertical="center" indent="1" readingOrder="1"/>
      <protection locked="0"/>
    </xf>
    <xf numFmtId="0" fontId="19" fillId="0" borderId="0" xfId="1" applyFont="1" applyAlignment="1" applyProtection="1">
      <alignment vertical="center" readingOrder="1"/>
      <protection locked="0"/>
    </xf>
    <xf numFmtId="0" fontId="19" fillId="0" borderId="0" xfId="1" applyFont="1" applyAlignment="1" applyProtection="1">
      <alignment horizontal="left" vertical="center" wrapText="1" indent="1" readingOrder="1"/>
      <protection locked="0"/>
    </xf>
    <xf numFmtId="0" fontId="8" fillId="0" borderId="0" xfId="1" applyFont="1" applyAlignment="1" applyProtection="1">
      <alignment horizontal="left" vertical="center" wrapText="1" indent="1" readingOrder="1"/>
      <protection locked="0"/>
    </xf>
    <xf numFmtId="0" fontId="19" fillId="0" borderId="0" xfId="1" applyFont="1" applyAlignment="1" applyProtection="1">
      <alignment horizontal="right" vertical="center" wrapText="1" indent="1" readingOrder="1"/>
      <protection locked="0"/>
    </xf>
    <xf numFmtId="0" fontId="19" fillId="0" borderId="0" xfId="1" applyFont="1" applyAlignment="1">
      <alignment horizontal="left" indent="1" readingOrder="1"/>
    </xf>
    <xf numFmtId="0" fontId="8" fillId="0" borderId="0" xfId="0" applyFont="1" applyAlignment="1">
      <alignment horizontal="center" vertical="center"/>
    </xf>
    <xf numFmtId="0" fontId="8" fillId="0" borderId="0" xfId="1" applyFont="1" applyAlignment="1">
      <alignment horizontal="right" vertical="top"/>
    </xf>
    <xf numFmtId="0" fontId="8" fillId="0" borderId="0" xfId="1" applyFont="1" applyAlignment="1" applyProtection="1">
      <alignment horizontal="center" wrapText="1" readingOrder="1"/>
      <protection locked="0"/>
    </xf>
    <xf numFmtId="2" fontId="8" fillId="0" borderId="0" xfId="1" applyNumberFormat="1" applyFont="1" applyAlignment="1" applyProtection="1">
      <alignment horizontal="center" wrapText="1" readingOrder="1"/>
      <protection locked="0"/>
    </xf>
    <xf numFmtId="44" fontId="8" fillId="0" borderId="0" xfId="3" applyFont="1"/>
    <xf numFmtId="44" fontId="8" fillId="0" borderId="0" xfId="3" applyFont="1" applyAlignment="1">
      <alignment horizontal="right" readingOrder="1"/>
    </xf>
    <xf numFmtId="44" fontId="8" fillId="0" borderId="0" xfId="3" applyFont="1" applyAlignment="1">
      <alignment horizontal="right" vertical="top" wrapText="1" readingOrder="1"/>
    </xf>
    <xf numFmtId="3" fontId="8" fillId="0" borderId="0" xfId="1" applyNumberFormat="1" applyFont="1" applyAlignment="1">
      <alignment horizontal="right" vertical="center" wrapText="1" readingOrder="1"/>
    </xf>
    <xf numFmtId="3" fontId="8" fillId="0" borderId="0" xfId="1" quotePrefix="1" applyNumberFormat="1" applyFont="1" applyAlignment="1">
      <alignment horizontal="right" vertical="center" wrapText="1" readingOrder="1"/>
    </xf>
    <xf numFmtId="3" fontId="8" fillId="0" borderId="0" xfId="1" applyNumberFormat="1" applyFont="1" applyAlignment="1">
      <alignment vertical="center"/>
    </xf>
    <xf numFmtId="3" fontId="8" fillId="0" borderId="0" xfId="1" applyNumberFormat="1" applyFont="1" applyAlignment="1">
      <alignment horizontal="right" vertical="top" wrapText="1" readingOrder="1"/>
    </xf>
    <xf numFmtId="0" fontId="8" fillId="0" borderId="0" xfId="1" applyFont="1" applyAlignment="1">
      <alignment horizontal="center"/>
    </xf>
    <xf numFmtId="0" fontId="8" fillId="0" borderId="0" xfId="1" applyFont="1" applyAlignment="1" applyProtection="1">
      <alignment horizontal="center" wrapText="1"/>
      <protection locked="0"/>
    </xf>
    <xf numFmtId="3" fontId="8" fillId="0" borderId="0" xfId="1" quotePrefix="1" applyNumberFormat="1" applyFont="1" applyAlignment="1">
      <alignment horizontal="right" vertical="top" wrapText="1" readingOrder="1"/>
    </xf>
    <xf numFmtId="3" fontId="17" fillId="0" borderId="0" xfId="1" applyNumberFormat="1" applyFont="1" applyAlignment="1">
      <alignment horizontal="right" wrapText="1" readingOrder="1"/>
    </xf>
    <xf numFmtId="0" fontId="8" fillId="0" borderId="0" xfId="0" applyFont="1" applyAlignment="1" applyProtection="1">
      <alignment wrapText="1" readingOrder="1"/>
      <protection locked="0"/>
    </xf>
    <xf numFmtId="0" fontId="14" fillId="0" borderId="0" xfId="0" applyFont="1" applyProtection="1">
      <protection hidden="1"/>
    </xf>
    <xf numFmtId="0" fontId="17" fillId="0" borderId="0" xfId="1" applyFont="1"/>
    <xf numFmtId="168" fontId="8" fillId="0" borderId="0" xfId="0" applyNumberFormat="1" applyFont="1" applyAlignment="1">
      <alignment vertical="top"/>
    </xf>
    <xf numFmtId="168" fontId="8" fillId="2" borderId="0" xfId="1" applyNumberFormat="1" applyFont="1" applyFill="1" applyAlignment="1">
      <alignment horizontal="left" indent="1"/>
    </xf>
    <xf numFmtId="168" fontId="19" fillId="0" borderId="0" xfId="1" applyNumberFormat="1" applyFont="1" applyAlignment="1">
      <alignment vertical="center" readingOrder="1"/>
    </xf>
    <xf numFmtId="168" fontId="19" fillId="0" borderId="0" xfId="1" applyNumberFormat="1" applyFont="1" applyAlignment="1">
      <alignment horizontal="left" vertical="center" wrapText="1" indent="1" readingOrder="1"/>
    </xf>
    <xf numFmtId="0" fontId="19" fillId="0" borderId="0" xfId="1" applyFont="1" applyAlignment="1" applyProtection="1">
      <alignment horizontal="right" vertical="center" indent="1" readingOrder="1"/>
      <protection locked="0"/>
    </xf>
    <xf numFmtId="3" fontId="8" fillId="0" borderId="9" xfId="1" applyNumberFormat="1" applyFont="1" applyBorder="1" applyAlignment="1">
      <alignment horizontal="right" vertical="top" wrapText="1" readingOrder="1"/>
    </xf>
    <xf numFmtId="0" fontId="8" fillId="0" borderId="0" xfId="1" applyFont="1" applyAlignment="1">
      <alignment vertical="top"/>
    </xf>
    <xf numFmtId="0" fontId="14" fillId="0" borderId="0" xfId="0" applyFont="1" applyAlignment="1" applyProtection="1">
      <alignment horizontal="left" vertical="center" wrapText="1" indent="1" readingOrder="1"/>
      <protection locked="0"/>
    </xf>
    <xf numFmtId="0" fontId="14" fillId="0" borderId="0" xfId="1" applyFont="1" applyAlignment="1" applyProtection="1">
      <alignment horizontal="left" vertical="top" wrapText="1" indent="1" readingOrder="1"/>
      <protection locked="0"/>
    </xf>
    <xf numFmtId="44" fontId="14" fillId="0" borderId="0" xfId="3" applyFont="1" applyAlignment="1" applyProtection="1">
      <alignment horizontal="left" wrapText="1" indent="1" readingOrder="1"/>
      <protection locked="0"/>
    </xf>
    <xf numFmtId="0" fontId="14" fillId="0" borderId="0" xfId="1" applyFont="1" applyAlignment="1" applyProtection="1">
      <alignment horizontal="left" wrapText="1" indent="1"/>
      <protection locked="0"/>
    </xf>
    <xf numFmtId="0" fontId="14" fillId="0" borderId="0" xfId="1" applyFont="1" applyAlignment="1" applyProtection="1">
      <alignment horizontal="left" wrapText="1" indent="1" readingOrder="1"/>
      <protection locked="0"/>
    </xf>
    <xf numFmtId="0" fontId="22" fillId="0" borderId="0" xfId="1" applyFont="1" applyAlignment="1" applyProtection="1">
      <alignment horizontal="left" wrapText="1" indent="1" readingOrder="1"/>
      <protection locked="0"/>
    </xf>
    <xf numFmtId="0" fontId="8" fillId="0" borderId="0" xfId="1" applyFont="1" applyAlignment="1" applyProtection="1">
      <alignment horizontal="left" vertical="center" wrapText="1" indent="2" readingOrder="1"/>
      <protection locked="0"/>
    </xf>
    <xf numFmtId="0" fontId="8" fillId="0" borderId="9" xfId="1" applyFont="1" applyBorder="1" applyAlignment="1" applyProtection="1">
      <alignment horizontal="left" vertical="top" wrapText="1" indent="2" readingOrder="1"/>
      <protection locked="0"/>
    </xf>
    <xf numFmtId="0" fontId="8" fillId="0" borderId="0" xfId="1" applyFont="1" applyAlignment="1" applyProtection="1">
      <alignment horizontal="left" vertical="top" wrapText="1" indent="3" readingOrder="1"/>
      <protection locked="0"/>
    </xf>
    <xf numFmtId="9" fontId="8" fillId="0" borderId="0" xfId="0" applyNumberFormat="1" applyFont="1" applyProtection="1">
      <protection hidden="1"/>
    </xf>
    <xf numFmtId="49" fontId="8" fillId="0" borderId="0" xfId="1" applyNumberFormat="1" applyFont="1" applyAlignment="1">
      <alignment horizontal="center" wrapText="1"/>
    </xf>
    <xf numFmtId="3" fontId="17" fillId="0" borderId="0" xfId="0" applyNumberFormat="1" applyFont="1" applyAlignment="1" applyProtection="1">
      <alignment horizontal="right"/>
      <protection hidden="1"/>
    </xf>
    <xf numFmtId="3" fontId="14" fillId="0" borderId="0" xfId="0" applyNumberFormat="1" applyFont="1" applyAlignment="1" applyProtection="1">
      <alignment horizontal="left" indent="1"/>
      <protection hidden="1"/>
    </xf>
    <xf numFmtId="1" fontId="8" fillId="0" borderId="0" xfId="0" applyNumberFormat="1" applyFont="1" applyAlignment="1" applyProtection="1">
      <alignment horizontal="center"/>
      <protection hidden="1"/>
    </xf>
    <xf numFmtId="0" fontId="23" fillId="0" borderId="0" xfId="0" applyFont="1" applyProtection="1">
      <protection hidden="1"/>
    </xf>
    <xf numFmtId="0" fontId="17" fillId="0" borderId="0" xfId="0" applyFont="1" applyAlignment="1" applyProtection="1">
      <alignment horizontal="left" vertical="top"/>
      <protection hidden="1"/>
    </xf>
    <xf numFmtId="0" fontId="19" fillId="0" borderId="0" xfId="0" applyFont="1" applyAlignment="1" applyProtection="1">
      <alignment vertical="top"/>
      <protection hidden="1"/>
    </xf>
    <xf numFmtId="1" fontId="19" fillId="0" borderId="0" xfId="0" applyNumberFormat="1" applyFont="1" applyAlignment="1">
      <alignment horizontal="left" vertical="center"/>
    </xf>
    <xf numFmtId="165" fontId="19" fillId="0" borderId="0" xfId="0" applyNumberFormat="1" applyFont="1" applyAlignment="1">
      <alignment horizontal="left" vertical="center"/>
    </xf>
    <xf numFmtId="0" fontId="19" fillId="0" borderId="0" xfId="0" applyFont="1" applyAlignment="1">
      <alignment horizontal="left" vertical="top" indent="1"/>
    </xf>
    <xf numFmtId="0" fontId="19" fillId="0" borderId="0" xfId="0" applyFont="1" applyAlignment="1" applyProtection="1">
      <alignment vertical="top" wrapText="1"/>
      <protection hidden="1"/>
    </xf>
    <xf numFmtId="165" fontId="19" fillId="0" borderId="0" xfId="0" applyNumberFormat="1" applyFont="1" applyAlignment="1">
      <alignment horizontal="left" vertical="center" indent="1"/>
    </xf>
    <xf numFmtId="0" fontId="19" fillId="0" borderId="0" xfId="0" applyFont="1" applyAlignment="1">
      <alignment horizontal="left"/>
    </xf>
    <xf numFmtId="9" fontId="8" fillId="0" borderId="0" xfId="0" applyNumberFormat="1" applyFont="1" applyAlignment="1" applyProtection="1">
      <alignment horizontal="left"/>
      <protection hidden="1"/>
    </xf>
    <xf numFmtId="3" fontId="14" fillId="0" borderId="0" xfId="0" applyNumberFormat="1" applyFont="1" applyAlignment="1" applyProtection="1">
      <alignment horizontal="center" vertical="center"/>
      <protection hidden="1"/>
    </xf>
    <xf numFmtId="0" fontId="41" fillId="0" borderId="0" xfId="12" applyFont="1" applyFill="1" applyAlignment="1" applyProtection="1">
      <alignment vertical="center"/>
      <protection hidden="1"/>
    </xf>
    <xf numFmtId="0" fontId="41" fillId="0" borderId="0" xfId="12" applyFont="1" applyFill="1" applyAlignment="1" applyProtection="1">
      <alignment horizontal="center" vertical="center"/>
      <protection hidden="1"/>
    </xf>
    <xf numFmtId="0" fontId="41" fillId="0" borderId="0" xfId="12" applyFont="1" applyFill="1" applyAlignment="1">
      <alignment vertical="center"/>
    </xf>
    <xf numFmtId="3" fontId="14" fillId="5" borderId="0" xfId="0" applyNumberFormat="1" applyFont="1" applyFill="1" applyAlignment="1" applyProtection="1">
      <alignment horizontal="left" vertical="center" indent="2"/>
      <protection hidden="1"/>
    </xf>
    <xf numFmtId="3" fontId="14" fillId="5" borderId="9" xfId="0" applyNumberFormat="1" applyFont="1" applyFill="1" applyBorder="1" applyAlignment="1" applyProtection="1">
      <alignment horizontal="left" vertical="top" indent="2"/>
      <protection hidden="1"/>
    </xf>
    <xf numFmtId="3" fontId="8" fillId="5" borderId="0" xfId="0" applyNumberFormat="1" applyFont="1" applyFill="1" applyAlignment="1" applyProtection="1">
      <alignment horizontal="left" indent="3"/>
      <protection hidden="1"/>
    </xf>
    <xf numFmtId="3" fontId="8" fillId="5" borderId="0" xfId="4" applyNumberFormat="1" applyFont="1" applyFill="1" applyAlignment="1" applyProtection="1">
      <alignment horizontal="left" indent="3"/>
      <protection hidden="1"/>
    </xf>
    <xf numFmtId="166" fontId="8" fillId="5" borderId="0" xfId="5" applyFont="1" applyFill="1" applyAlignment="1" applyProtection="1">
      <alignment horizontal="left" indent="3"/>
      <protection hidden="1"/>
    </xf>
    <xf numFmtId="3" fontId="14" fillId="0" borderId="9" xfId="0" applyNumberFormat="1" applyFont="1" applyBorder="1" applyAlignment="1" applyProtection="1">
      <alignment horizontal="right" vertical="center" indent="1"/>
      <protection hidden="1"/>
    </xf>
    <xf numFmtId="0" fontId="4" fillId="0" borderId="0" xfId="1"/>
    <xf numFmtId="0" fontId="8" fillId="5" borderId="0" xfId="6" applyFill="1" applyAlignment="1" applyProtection="1">
      <alignment horizontal="center" wrapText="1"/>
      <protection hidden="1"/>
    </xf>
    <xf numFmtId="3" fontId="8" fillId="0" borderId="0" xfId="0" applyNumberFormat="1" applyFont="1" applyAlignment="1">
      <alignment horizontal="right" indent="1"/>
    </xf>
    <xf numFmtId="3" fontId="4" fillId="0" borderId="0" xfId="1" applyNumberFormat="1"/>
    <xf numFmtId="3" fontId="8" fillId="0" borderId="0" xfId="0" applyNumberFormat="1" applyFont="1" applyAlignment="1">
      <alignment horizontal="right" vertical="top" indent="1"/>
    </xf>
    <xf numFmtId="3" fontId="8" fillId="0" borderId="0" xfId="0" applyNumberFormat="1" applyFont="1"/>
    <xf numFmtId="0" fontId="14" fillId="0" borderId="1" xfId="0" applyFont="1" applyBorder="1" applyAlignment="1" applyProtection="1">
      <alignment vertical="top" wrapText="1" readingOrder="1"/>
      <protection locked="0"/>
    </xf>
    <xf numFmtId="0" fontId="14" fillId="0" borderId="1" xfId="0" applyFont="1" applyBorder="1" applyAlignment="1" applyProtection="1">
      <alignment horizontal="right" vertical="top" wrapText="1" indent="2" readingOrder="1"/>
      <protection locked="0"/>
    </xf>
    <xf numFmtId="0" fontId="8" fillId="5" borderId="0" xfId="6" applyFill="1" applyAlignment="1" applyProtection="1">
      <alignment horizontal="right"/>
      <protection hidden="1"/>
    </xf>
    <xf numFmtId="17" fontId="18" fillId="0" borderId="0" xfId="0" applyNumberFormat="1" applyFont="1" applyAlignment="1" applyProtection="1">
      <alignment horizontal="left" vertical="top" indent="1"/>
      <protection hidden="1"/>
    </xf>
    <xf numFmtId="0" fontId="14" fillId="5" borderId="0" xfId="6" applyFont="1" applyFill="1" applyAlignment="1" applyProtection="1">
      <alignment horizontal="left" vertical="center" indent="1"/>
      <protection hidden="1"/>
    </xf>
    <xf numFmtId="167" fontId="8" fillId="0" borderId="0" xfId="0" applyNumberFormat="1" applyFont="1" applyAlignment="1">
      <alignment horizontal="left" indent="1"/>
    </xf>
    <xf numFmtId="167" fontId="8" fillId="0" borderId="0" xfId="0" applyNumberFormat="1" applyFont="1" applyAlignment="1">
      <alignment horizontal="left" vertical="top" indent="1"/>
    </xf>
    <xf numFmtId="0" fontId="14" fillId="0" borderId="1" xfId="0" applyFont="1" applyBorder="1" applyAlignment="1" applyProtection="1">
      <alignment horizontal="left" vertical="top" wrapText="1" indent="1" readingOrder="1"/>
      <protection locked="0"/>
    </xf>
    <xf numFmtId="0" fontId="17" fillId="0" borderId="8" xfId="0" applyFont="1" applyBorder="1" applyAlignment="1" applyProtection="1">
      <alignment wrapText="1" readingOrder="1"/>
      <protection locked="0"/>
    </xf>
    <xf numFmtId="3" fontId="8" fillId="5" borderId="9" xfId="0" applyNumberFormat="1" applyFont="1" applyFill="1" applyBorder="1" applyAlignment="1" applyProtection="1">
      <alignment horizontal="right" vertical="top" indent="1"/>
      <protection hidden="1"/>
    </xf>
    <xf numFmtId="3" fontId="8" fillId="0" borderId="9" xfId="0" applyNumberFormat="1" applyFont="1" applyBorder="1" applyAlignment="1" applyProtection="1">
      <alignment horizontal="right" vertical="top" indent="1"/>
      <protection hidden="1"/>
    </xf>
    <xf numFmtId="3" fontId="8" fillId="5" borderId="63" xfId="0" applyNumberFormat="1" applyFont="1" applyFill="1" applyBorder="1" applyAlignment="1" applyProtection="1">
      <alignment horizontal="right" vertical="top" indent="1"/>
      <protection hidden="1"/>
    </xf>
    <xf numFmtId="0" fontId="17" fillId="0" borderId="0" xfId="0" applyFont="1" applyAlignment="1">
      <alignment horizontal="left" vertical="center"/>
    </xf>
    <xf numFmtId="3" fontId="8" fillId="0" borderId="0" xfId="0" applyNumberFormat="1" applyFont="1" applyAlignment="1" applyProtection="1">
      <alignment horizontal="left"/>
      <protection hidden="1"/>
    </xf>
    <xf numFmtId="0" fontId="17" fillId="0" borderId="0" xfId="0" applyFont="1" applyAlignment="1">
      <alignment vertical="center" wrapText="1"/>
    </xf>
    <xf numFmtId="9" fontId="8" fillId="0" borderId="0" xfId="0" applyNumberFormat="1" applyFont="1" applyAlignment="1" applyProtection="1">
      <alignment horizontal="left" indent="2"/>
      <protection hidden="1"/>
    </xf>
    <xf numFmtId="0" fontId="19" fillId="5" borderId="11" xfId="0" applyFont="1" applyFill="1" applyBorder="1" applyAlignment="1" applyProtection="1">
      <alignment horizontal="left" vertical="center" wrapText="1" indent="1"/>
      <protection hidden="1"/>
    </xf>
    <xf numFmtId="0" fontId="8" fillId="5" borderId="0" xfId="0" applyFont="1" applyFill="1" applyAlignment="1" applyProtection="1">
      <alignment horizontal="left" vertical="center" indent="1"/>
      <protection hidden="1"/>
    </xf>
    <xf numFmtId="0" fontId="14" fillId="5" borderId="0" xfId="0" applyFont="1" applyFill="1" applyAlignment="1" applyProtection="1">
      <alignment horizontal="left" indent="1"/>
      <protection hidden="1"/>
    </xf>
    <xf numFmtId="0" fontId="8" fillId="0" borderId="9" xfId="0" applyFont="1" applyBorder="1" applyAlignment="1">
      <alignment horizontal="left" vertical="top" wrapText="1" indent="1"/>
    </xf>
    <xf numFmtId="0" fontId="17" fillId="0" borderId="0" xfId="0" applyFont="1" applyAlignment="1">
      <alignment horizontal="left" vertical="center" wrapText="1" indent="1"/>
    </xf>
    <xf numFmtId="0" fontId="19" fillId="0" borderId="0" xfId="0" applyFont="1" applyProtection="1">
      <protection hidden="1"/>
    </xf>
    <xf numFmtId="3" fontId="8" fillId="0" borderId="18" xfId="0" applyNumberFormat="1" applyFont="1" applyBorder="1" applyAlignment="1" applyProtection="1">
      <alignment horizontal="center" wrapText="1"/>
      <protection hidden="1"/>
    </xf>
    <xf numFmtId="3" fontId="8" fillId="0" borderId="19" xfId="0" applyNumberFormat="1" applyFont="1" applyBorder="1" applyAlignment="1" applyProtection="1">
      <alignment horizontal="center" wrapText="1"/>
      <protection hidden="1"/>
    </xf>
    <xf numFmtId="3" fontId="14" fillId="0" borderId="16" xfId="0" applyNumberFormat="1" applyFont="1" applyBorder="1" applyAlignment="1" applyProtection="1">
      <alignment horizontal="center" vertical="center"/>
      <protection hidden="1"/>
    </xf>
    <xf numFmtId="0" fontId="14" fillId="0" borderId="0" xfId="0" applyFont="1" applyAlignment="1" applyProtection="1">
      <alignment horizontal="left" indent="1"/>
      <protection hidden="1"/>
    </xf>
    <xf numFmtId="3" fontId="14" fillId="0" borderId="0" xfId="0" applyNumberFormat="1" applyFont="1" applyAlignment="1">
      <alignment horizontal="right" indent="1"/>
    </xf>
    <xf numFmtId="3" fontId="8" fillId="0" borderId="16" xfId="0" applyNumberFormat="1" applyFont="1" applyBorder="1" applyAlignment="1" applyProtection="1">
      <alignment horizontal="right" indent="1"/>
      <protection hidden="1"/>
    </xf>
    <xf numFmtId="3" fontId="14" fillId="0" borderId="0" xfId="0" applyNumberFormat="1" applyFont="1"/>
    <xf numFmtId="1" fontId="22" fillId="0" borderId="0" xfId="0" applyNumberFormat="1" applyFont="1" applyAlignment="1" applyProtection="1">
      <alignment vertical="center"/>
      <protection hidden="1"/>
    </xf>
    <xf numFmtId="9" fontId="14" fillId="0" borderId="0" xfId="0" applyNumberFormat="1" applyFont="1" applyProtection="1">
      <protection hidden="1"/>
    </xf>
    <xf numFmtId="3" fontId="8" fillId="0" borderId="9" xfId="0" applyNumberFormat="1" applyFont="1" applyBorder="1" applyAlignment="1" applyProtection="1">
      <alignment horizontal="right" indent="1"/>
      <protection hidden="1"/>
    </xf>
    <xf numFmtId="3" fontId="8" fillId="0" borderId="63" xfId="0" applyNumberFormat="1" applyFont="1" applyBorder="1" applyAlignment="1" applyProtection="1">
      <alignment horizontal="right" indent="1"/>
      <protection hidden="1"/>
    </xf>
    <xf numFmtId="3" fontId="17" fillId="0" borderId="0" xfId="0" applyNumberFormat="1" applyFont="1" applyProtection="1">
      <protection hidden="1"/>
    </xf>
    <xf numFmtId="0" fontId="17" fillId="0" borderId="0" xfId="0" applyFont="1" applyAlignment="1">
      <alignment vertical="top" wrapText="1"/>
    </xf>
    <xf numFmtId="0" fontId="17" fillId="0" borderId="0" xfId="0" applyFont="1" applyAlignment="1">
      <alignment vertical="center"/>
    </xf>
    <xf numFmtId="0" fontId="19" fillId="0" borderId="11" xfId="0" applyFont="1" applyBorder="1" applyAlignment="1" applyProtection="1">
      <alignment horizontal="left" vertical="center" wrapText="1" indent="1"/>
      <protection hidden="1"/>
    </xf>
    <xf numFmtId="0" fontId="14" fillId="0" borderId="0" xfId="0" applyFont="1" applyAlignment="1" applyProtection="1">
      <alignment horizontal="left" vertical="center" indent="1"/>
      <protection hidden="1"/>
    </xf>
    <xf numFmtId="0" fontId="19" fillId="0" borderId="0" xfId="0" applyFont="1" applyAlignment="1">
      <alignment horizontal="left" vertical="center" indent="1"/>
    </xf>
    <xf numFmtId="0" fontId="14" fillId="0" borderId="0" xfId="0" applyFont="1" applyAlignment="1" applyProtection="1">
      <alignment horizontal="left" indent="2"/>
      <protection hidden="1"/>
    </xf>
    <xf numFmtId="0" fontId="8" fillId="0" borderId="0" xfId="0" applyFont="1" applyAlignment="1" applyProtection="1">
      <alignment horizontal="left" indent="3"/>
      <protection hidden="1"/>
    </xf>
    <xf numFmtId="0" fontId="8" fillId="0" borderId="0" xfId="0" applyFont="1" applyAlignment="1">
      <alignment horizontal="left" vertical="top" wrapText="1" indent="3"/>
    </xf>
    <xf numFmtId="0" fontId="8" fillId="0" borderId="9" xfId="0" applyFont="1" applyBorder="1" applyAlignment="1">
      <alignment horizontal="left" vertical="top" wrapText="1" indent="3"/>
    </xf>
    <xf numFmtId="0" fontId="8" fillId="0" borderId="0" xfId="0" applyFont="1" applyAlignment="1" applyProtection="1">
      <alignment horizontal="left" vertical="top" indent="3"/>
      <protection hidden="1"/>
    </xf>
    <xf numFmtId="2" fontId="8" fillId="5" borderId="0" xfId="0" applyNumberFormat="1" applyFont="1" applyFill="1" applyProtection="1">
      <protection hidden="1"/>
    </xf>
    <xf numFmtId="0" fontId="14" fillId="0" borderId="0" xfId="0" applyFont="1" applyAlignment="1" applyProtection="1">
      <alignment horizontal="left" vertical="top" indent="1"/>
      <protection hidden="1"/>
    </xf>
    <xf numFmtId="0" fontId="8" fillId="0" borderId="0" xfId="0" applyFont="1" applyAlignment="1" applyProtection="1">
      <alignment horizontal="left" vertical="top" indent="1"/>
      <protection hidden="1"/>
    </xf>
    <xf numFmtId="2" fontId="8" fillId="0" borderId="0" xfId="0" applyNumberFormat="1" applyFont="1" applyAlignment="1">
      <alignment horizontal="left" indent="1"/>
    </xf>
    <xf numFmtId="9" fontId="19" fillId="5" borderId="0" xfId="0" applyNumberFormat="1" applyFont="1" applyFill="1" applyAlignment="1" applyProtection="1">
      <alignment horizontal="left" indent="1"/>
      <protection hidden="1"/>
    </xf>
    <xf numFmtId="3" fontId="14" fillId="5" borderId="9" xfId="0" applyNumberFormat="1" applyFont="1" applyFill="1" applyBorder="1" applyAlignment="1" applyProtection="1">
      <alignment horizontal="left" vertical="center" indent="1"/>
      <protection hidden="1"/>
    </xf>
    <xf numFmtId="3" fontId="14" fillId="5" borderId="9" xfId="0" applyNumberFormat="1" applyFont="1" applyFill="1" applyBorder="1" applyAlignment="1" applyProtection="1">
      <alignment horizontal="right" vertical="center" indent="1"/>
      <protection hidden="1"/>
    </xf>
    <xf numFmtId="3" fontId="14" fillId="5" borderId="64" xfId="0" applyNumberFormat="1" applyFont="1" applyFill="1" applyBorder="1" applyAlignment="1" applyProtection="1">
      <alignment horizontal="right" vertical="center" indent="1"/>
      <protection hidden="1"/>
    </xf>
    <xf numFmtId="0" fontId="48" fillId="0" borderId="0" xfId="12" applyFill="1" applyAlignment="1" applyProtection="1">
      <alignment wrapText="1"/>
      <protection hidden="1"/>
    </xf>
    <xf numFmtId="0" fontId="17" fillId="0" borderId="0" xfId="0" applyFont="1" applyAlignment="1">
      <alignment horizontal="center" vertical="center"/>
    </xf>
    <xf numFmtId="0" fontId="17" fillId="0" borderId="0" xfId="0" applyFont="1" applyAlignment="1">
      <alignment horizontal="left" vertical="center" wrapText="1"/>
    </xf>
    <xf numFmtId="0" fontId="8" fillId="0" borderId="9" xfId="0" applyFont="1" applyBorder="1" applyProtection="1">
      <protection hidden="1"/>
    </xf>
    <xf numFmtId="0" fontId="17" fillId="0" borderId="18" xfId="0" applyFont="1" applyBorder="1" applyAlignment="1" applyProtection="1">
      <alignment horizontal="right"/>
      <protection hidden="1"/>
    </xf>
    <xf numFmtId="0" fontId="48" fillId="0" borderId="0" xfId="12" applyFill="1" applyAlignment="1" applyProtection="1">
      <alignment vertical="top" wrapText="1"/>
      <protection hidden="1"/>
    </xf>
    <xf numFmtId="0" fontId="3" fillId="0" borderId="0" xfId="0" applyFont="1" applyAlignment="1" applyProtection="1">
      <alignment vertical="top" wrapText="1"/>
      <protection hidden="1"/>
    </xf>
    <xf numFmtId="0" fontId="0" fillId="0" borderId="0" xfId="0" applyAlignment="1">
      <alignment horizontal="left" indent="1"/>
    </xf>
    <xf numFmtId="0" fontId="1" fillId="0" borderId="0" xfId="0" applyFont="1" applyAlignment="1">
      <alignment horizontal="left" indent="1"/>
    </xf>
    <xf numFmtId="0" fontId="6" fillId="0" borderId="0" xfId="0" applyFont="1" applyAlignment="1" applyProtection="1">
      <alignment horizontal="left" vertical="top" indent="1"/>
      <protection hidden="1"/>
    </xf>
    <xf numFmtId="0" fontId="26" fillId="0" borderId="0" xfId="0" applyFont="1" applyAlignment="1" applyProtection="1">
      <alignment horizontal="left" vertical="center" indent="1"/>
      <protection hidden="1"/>
    </xf>
    <xf numFmtId="0" fontId="25"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0" fontId="8" fillId="0" borderId="9" xfId="0" applyFont="1" applyBorder="1" applyAlignment="1" applyProtection="1">
      <alignment vertical="top"/>
      <protection hidden="1"/>
    </xf>
    <xf numFmtId="0" fontId="8" fillId="0" borderId="9" xfId="0" applyFont="1" applyBorder="1" applyAlignment="1" applyProtection="1">
      <alignment horizontal="left" vertical="top" indent="1"/>
      <protection hidden="1"/>
    </xf>
    <xf numFmtId="0" fontId="3" fillId="5" borderId="0" xfId="0" applyFont="1" applyFill="1" applyAlignment="1" applyProtection="1">
      <alignment vertical="top" wrapText="1"/>
      <protection hidden="1"/>
    </xf>
    <xf numFmtId="0" fontId="8" fillId="0" borderId="18" xfId="0" applyFont="1" applyBorder="1" applyAlignment="1" applyProtection="1">
      <alignment horizontal="center" wrapText="1"/>
      <protection hidden="1"/>
    </xf>
    <xf numFmtId="3" fontId="8" fillId="0" borderId="18" xfId="0" applyNumberFormat="1" applyFont="1" applyBorder="1" applyAlignment="1" applyProtection="1">
      <alignment horizontal="center"/>
      <protection hidden="1"/>
    </xf>
    <xf numFmtId="1" fontId="14" fillId="0" borderId="0" xfId="0" applyNumberFormat="1" applyFont="1" applyAlignment="1" applyProtection="1">
      <alignment horizontal="right" indent="1"/>
      <protection hidden="1"/>
    </xf>
    <xf numFmtId="1" fontId="14" fillId="0" borderId="16" xfId="0" applyNumberFormat="1" applyFont="1" applyBorder="1" applyAlignment="1" applyProtection="1">
      <alignment horizontal="right" indent="1"/>
      <protection hidden="1"/>
    </xf>
    <xf numFmtId="1" fontId="8" fillId="0" borderId="0" xfId="0" applyNumberFormat="1" applyFont="1" applyAlignment="1" applyProtection="1">
      <alignment horizontal="right" indent="1"/>
      <protection hidden="1"/>
    </xf>
    <xf numFmtId="1" fontId="8" fillId="0" borderId="16" xfId="0" applyNumberFormat="1" applyFont="1" applyBorder="1" applyAlignment="1" applyProtection="1">
      <alignment horizontal="right" indent="1"/>
      <protection hidden="1"/>
    </xf>
    <xf numFmtId="0" fontId="8" fillId="0" borderId="0" xfId="0" applyFont="1" applyAlignment="1" applyProtection="1">
      <alignment horizontal="center" vertical="center" wrapText="1"/>
      <protection hidden="1"/>
    </xf>
    <xf numFmtId="0" fontId="17" fillId="0" borderId="0" xfId="0" applyFont="1" applyAlignment="1" applyProtection="1">
      <alignment horizontal="left"/>
      <protection hidden="1"/>
    </xf>
    <xf numFmtId="0" fontId="8" fillId="0" borderId="11" xfId="0" applyFont="1" applyBorder="1" applyAlignment="1" applyProtection="1">
      <alignment horizontal="left" vertical="center" wrapText="1" indent="1"/>
      <protection hidden="1"/>
    </xf>
    <xf numFmtId="1" fontId="14" fillId="0" borderId="0" xfId="0" applyNumberFormat="1" applyFont="1" applyAlignment="1" applyProtection="1">
      <alignment horizontal="center" vertical="center"/>
      <protection hidden="1"/>
    </xf>
    <xf numFmtId="0" fontId="29" fillId="0" borderId="0" xfId="0" applyFont="1" applyAlignment="1" applyProtection="1">
      <alignment horizontal="right" vertical="center"/>
      <protection hidden="1"/>
    </xf>
    <xf numFmtId="0" fontId="17" fillId="0" borderId="0" xfId="0" applyFont="1" applyAlignment="1" applyProtection="1">
      <alignment horizontal="right" vertical="center"/>
      <protection hidden="1"/>
    </xf>
    <xf numFmtId="0" fontId="17" fillId="0" borderId="0" xfId="0" applyFont="1" applyAlignment="1" applyProtection="1">
      <alignment horizontal="left" vertical="top" indent="1"/>
      <protection hidden="1"/>
    </xf>
    <xf numFmtId="0" fontId="28" fillId="5" borderId="0" xfId="0" applyFont="1" applyFill="1" applyAlignment="1" applyProtection="1">
      <alignment horizontal="left" vertical="top"/>
      <protection hidden="1"/>
    </xf>
    <xf numFmtId="1" fontId="8" fillId="0" borderId="9" xfId="0" applyNumberFormat="1" applyFont="1" applyBorder="1" applyAlignment="1" applyProtection="1">
      <alignment horizontal="right" vertical="top" indent="1"/>
      <protection hidden="1"/>
    </xf>
    <xf numFmtId="1" fontId="8" fillId="0" borderId="63" xfId="0" applyNumberFormat="1" applyFont="1" applyBorder="1" applyAlignment="1" applyProtection="1">
      <alignment horizontal="right" vertical="top" indent="1"/>
      <protection hidden="1"/>
    </xf>
    <xf numFmtId="3" fontId="8" fillId="0" borderId="0" xfId="0" applyNumberFormat="1" applyFont="1" applyAlignment="1" applyProtection="1">
      <alignment horizontal="center" vertical="top"/>
      <protection hidden="1"/>
    </xf>
    <xf numFmtId="0" fontId="8" fillId="0" borderId="1" xfId="0" applyFont="1" applyBorder="1" applyAlignment="1" applyProtection="1">
      <alignment vertical="top"/>
      <protection hidden="1"/>
    </xf>
    <xf numFmtId="0" fontId="19" fillId="0" borderId="11" xfId="0" applyFont="1" applyBorder="1" applyAlignment="1" applyProtection="1">
      <alignment horizontal="right" indent="1"/>
      <protection hidden="1"/>
    </xf>
    <xf numFmtId="0" fontId="19" fillId="0" borderId="3" xfId="0" applyFont="1" applyBorder="1" applyAlignment="1" applyProtection="1">
      <alignment horizontal="left" indent="1"/>
      <protection hidden="1"/>
    </xf>
    <xf numFmtId="3" fontId="19" fillId="0" borderId="3" xfId="0" applyNumberFormat="1" applyFont="1" applyBorder="1" applyAlignment="1" applyProtection="1">
      <alignment horizontal="left" indent="1"/>
      <protection hidden="1"/>
    </xf>
    <xf numFmtId="0" fontId="19" fillId="0" borderId="11" xfId="0" applyFont="1" applyBorder="1" applyAlignment="1" applyProtection="1">
      <alignment horizontal="right" vertical="center" wrapText="1" indent="1"/>
      <protection hidden="1"/>
    </xf>
    <xf numFmtId="3" fontId="8" fillId="0" borderId="8" xfId="0" applyNumberFormat="1" applyFont="1" applyBorder="1" applyAlignment="1" applyProtection="1">
      <alignment horizontal="center" wrapText="1"/>
      <protection hidden="1"/>
    </xf>
    <xf numFmtId="0" fontId="8" fillId="0" borderId="0" xfId="0" applyFont="1" applyAlignment="1">
      <alignment horizontal="right" indent="1"/>
    </xf>
    <xf numFmtId="0" fontId="8" fillId="0" borderId="0" xfId="0" applyFont="1" applyAlignment="1" applyProtection="1">
      <alignment horizontal="right" vertical="center" indent="1"/>
      <protection hidden="1"/>
    </xf>
    <xf numFmtId="3" fontId="17" fillId="0" borderId="0" xfId="0" applyNumberFormat="1" applyFont="1" applyAlignment="1" applyProtection="1">
      <alignment horizontal="center" vertical="center"/>
      <protection hidden="1"/>
    </xf>
    <xf numFmtId="0" fontId="14" fillId="0" borderId="0" xfId="0" applyFont="1" applyAlignment="1" applyProtection="1">
      <alignment horizontal="left" wrapText="1" indent="2"/>
      <protection hidden="1"/>
    </xf>
    <xf numFmtId="3" fontId="17" fillId="0" borderId="0" xfId="0" applyNumberFormat="1" applyFont="1" applyAlignment="1" applyProtection="1">
      <alignment horizontal="center"/>
      <protection hidden="1"/>
    </xf>
    <xf numFmtId="3" fontId="17" fillId="0" borderId="0" xfId="0" applyNumberFormat="1" applyFont="1" applyAlignment="1" applyProtection="1">
      <alignment horizontal="left"/>
      <protection hidden="1"/>
    </xf>
    <xf numFmtId="0" fontId="19" fillId="0" borderId="0" xfId="0" applyFont="1" applyAlignment="1" applyProtection="1">
      <alignment horizontal="left" indent="1"/>
      <protection hidden="1"/>
    </xf>
    <xf numFmtId="3" fontId="22" fillId="0" borderId="0" xfId="0" applyNumberFormat="1" applyFont="1" applyAlignment="1" applyProtection="1">
      <alignment horizontal="center"/>
      <protection hidden="1"/>
    </xf>
    <xf numFmtId="0" fontId="14" fillId="0" borderId="0" xfId="0" applyFont="1" applyAlignment="1" applyProtection="1">
      <alignment horizontal="left" vertical="center" indent="2"/>
      <protection hidden="1"/>
    </xf>
    <xf numFmtId="0" fontId="14" fillId="0" borderId="9" xfId="0" applyFont="1" applyBorder="1" applyAlignment="1" applyProtection="1">
      <alignment horizontal="left" vertical="center" indent="1"/>
      <protection hidden="1"/>
    </xf>
    <xf numFmtId="3" fontId="8" fillId="0" borderId="17" xfId="0" applyNumberFormat="1" applyFont="1" applyBorder="1" applyAlignment="1" applyProtection="1">
      <alignment horizontal="center"/>
      <protection hidden="1"/>
    </xf>
    <xf numFmtId="3" fontId="8" fillId="0" borderId="11" xfId="0" applyNumberFormat="1" applyFont="1" applyBorder="1" applyAlignment="1" applyProtection="1">
      <alignment horizontal="right" indent="1"/>
      <protection hidden="1"/>
    </xf>
    <xf numFmtId="0" fontId="8" fillId="0" borderId="0" xfId="0" applyFont="1" applyAlignment="1" applyProtection="1">
      <alignment horizontal="left"/>
      <protection hidden="1"/>
    </xf>
    <xf numFmtId="0" fontId="31" fillId="0" borderId="0" xfId="0" applyFont="1" applyAlignment="1" applyProtection="1">
      <alignment vertical="top"/>
      <protection hidden="1"/>
    </xf>
    <xf numFmtId="0" fontId="40" fillId="0" borderId="0" xfId="14" applyFill="1" applyBorder="1" applyAlignment="1" applyProtection="1">
      <alignment vertical="top"/>
      <protection hidden="1"/>
    </xf>
    <xf numFmtId="0" fontId="40" fillId="0" borderId="0" xfId="14" applyFill="1" applyBorder="1" applyAlignment="1" applyProtection="1">
      <alignment horizontal="center" vertical="top"/>
      <protection hidden="1"/>
    </xf>
    <xf numFmtId="0" fontId="40" fillId="0" borderId="0" xfId="14" applyFill="1" applyBorder="1"/>
    <xf numFmtId="3" fontId="8" fillId="0" borderId="64" xfId="0" applyNumberFormat="1" applyFont="1" applyBorder="1" applyAlignment="1" applyProtection="1">
      <alignment horizontal="right" vertical="top" indent="1"/>
      <protection hidden="1"/>
    </xf>
    <xf numFmtId="3" fontId="17" fillId="0" borderId="0" xfId="0" applyNumberFormat="1" applyFont="1" applyAlignment="1" applyProtection="1">
      <alignment horizontal="right" vertical="center" indent="2"/>
      <protection hidden="1"/>
    </xf>
    <xf numFmtId="3" fontId="17" fillId="0" borderId="0" xfId="0" applyNumberFormat="1" applyFont="1" applyAlignment="1" applyProtection="1">
      <alignment horizontal="right" vertical="center" indent="1"/>
      <protection hidden="1"/>
    </xf>
    <xf numFmtId="0" fontId="17" fillId="0" borderId="0" xfId="0" applyFont="1" applyAlignment="1" applyProtection="1">
      <alignment vertical="center"/>
      <protection hidden="1"/>
    </xf>
    <xf numFmtId="0" fontId="8" fillId="0" borderId="0" xfId="0" applyFont="1" applyAlignment="1" applyProtection="1">
      <alignment horizontal="left" vertical="center" indent="3"/>
      <protection hidden="1"/>
    </xf>
    <xf numFmtId="0" fontId="8" fillId="0" borderId="0" xfId="0" applyFont="1" applyAlignment="1">
      <alignment horizontal="left" vertical="center" wrapText="1" indent="3"/>
    </xf>
    <xf numFmtId="3" fontId="8" fillId="0" borderId="17" xfId="0" applyNumberFormat="1" applyFont="1" applyBorder="1" applyAlignment="1" applyProtection="1">
      <alignment horizontal="center" wrapText="1"/>
      <protection hidden="1"/>
    </xf>
    <xf numFmtId="0" fontId="17" fillId="0" borderId="0" xfId="0" applyFont="1" applyAlignment="1" applyProtection="1">
      <alignment horizontal="center"/>
      <protection hidden="1"/>
    </xf>
    <xf numFmtId="0" fontId="17" fillId="0" borderId="0" xfId="0" applyFont="1" applyAlignment="1">
      <alignment horizontal="left" indent="1"/>
    </xf>
    <xf numFmtId="0" fontId="17" fillId="0" borderId="0" xfId="0" applyFont="1" applyAlignment="1" applyProtection="1">
      <alignment horizontal="left" vertical="center" indent="1"/>
      <protection hidden="1"/>
    </xf>
    <xf numFmtId="0" fontId="8" fillId="0" borderId="0" xfId="0" applyFont="1" applyAlignment="1" applyProtection="1">
      <alignment horizontal="left" indent="2"/>
      <protection hidden="1"/>
    </xf>
    <xf numFmtId="0" fontId="8" fillId="0" borderId="0" xfId="0" applyFont="1" applyAlignment="1">
      <alignment horizontal="left" wrapText="1" indent="2"/>
    </xf>
    <xf numFmtId="3" fontId="8" fillId="0" borderId="0" xfId="0" applyNumberFormat="1" applyFont="1" applyAlignment="1" applyProtection="1">
      <alignment horizontal="right" vertical="top"/>
      <protection hidden="1"/>
    </xf>
    <xf numFmtId="0" fontId="8" fillId="0" borderId="9" xfId="0" applyFont="1" applyBorder="1" applyAlignment="1">
      <alignment horizontal="left" vertical="top" wrapText="1" indent="2"/>
    </xf>
    <xf numFmtId="0" fontId="17" fillId="0" borderId="18" xfId="0" applyFont="1" applyBorder="1" applyProtection="1">
      <protection hidden="1"/>
    </xf>
    <xf numFmtId="0" fontId="17" fillId="0" borderId="0" xfId="0" applyFont="1" applyAlignment="1" applyProtection="1">
      <alignment wrapText="1"/>
      <protection hidden="1"/>
    </xf>
    <xf numFmtId="0" fontId="17" fillId="0" borderId="0" xfId="0" applyFont="1" applyAlignment="1">
      <alignment horizontal="left" vertical="center" indent="1"/>
    </xf>
    <xf numFmtId="0" fontId="17" fillId="0" borderId="0" xfId="0" applyFont="1" applyAlignment="1" applyProtection="1">
      <alignment horizontal="left" wrapText="1" indent="1"/>
      <protection hidden="1"/>
    </xf>
    <xf numFmtId="0" fontId="8" fillId="0" borderId="9" xfId="0" applyFont="1" applyBorder="1" applyAlignment="1" applyProtection="1">
      <alignment horizontal="left" indent="1"/>
      <protection hidden="1"/>
    </xf>
    <xf numFmtId="0" fontId="48" fillId="0" borderId="0" xfId="12" applyFill="1" applyAlignment="1" applyProtection="1">
      <alignment horizontal="left" wrapText="1" indent="1"/>
      <protection hidden="1"/>
    </xf>
    <xf numFmtId="0" fontId="31" fillId="0" borderId="0" xfId="0" applyFont="1" applyAlignment="1" applyProtection="1">
      <alignment horizontal="left" wrapText="1" indent="1"/>
      <protection hidden="1"/>
    </xf>
    <xf numFmtId="3" fontId="19" fillId="5" borderId="0" xfId="0" applyNumberFormat="1" applyFont="1" applyFill="1" applyAlignment="1" applyProtection="1">
      <alignment horizontal="left" indent="1"/>
      <protection hidden="1"/>
    </xf>
    <xf numFmtId="3" fontId="8" fillId="0" borderId="1" xfId="0" applyNumberFormat="1" applyFont="1" applyBorder="1" applyAlignment="1" applyProtection="1">
      <alignment horizontal="center" vertical="center" wrapText="1"/>
      <protection hidden="1"/>
    </xf>
    <xf numFmtId="3" fontId="8" fillId="0" borderId="1" xfId="0" applyNumberFormat="1" applyFont="1" applyBorder="1"/>
    <xf numFmtId="3" fontId="8" fillId="0" borderId="0" xfId="0" applyNumberFormat="1" applyFont="1" applyAlignment="1" applyProtection="1">
      <alignment vertical="center"/>
      <protection hidden="1"/>
    </xf>
    <xf numFmtId="3" fontId="30" fillId="0" borderId="0" xfId="0" applyNumberFormat="1" applyFont="1" applyAlignment="1" applyProtection="1">
      <alignment vertical="center"/>
      <protection hidden="1"/>
    </xf>
    <xf numFmtId="0" fontId="19" fillId="5" borderId="11" xfId="0" applyFont="1" applyFill="1" applyBorder="1" applyAlignment="1" applyProtection="1">
      <alignment horizontal="left" indent="1"/>
      <protection hidden="1"/>
    </xf>
    <xf numFmtId="0" fontId="8" fillId="0" borderId="0" xfId="0" applyFont="1" applyAlignment="1" applyProtection="1">
      <alignment horizontal="left" wrapText="1" indent="2"/>
      <protection hidden="1"/>
    </xf>
    <xf numFmtId="0" fontId="8" fillId="0" borderId="9" xfId="0" applyFont="1" applyBorder="1" applyAlignment="1" applyProtection="1">
      <alignment horizontal="left" vertical="center" wrapText="1" indent="2"/>
      <protection hidden="1"/>
    </xf>
    <xf numFmtId="3" fontId="8"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left"/>
      <protection hidden="1"/>
    </xf>
    <xf numFmtId="9" fontId="8" fillId="5" borderId="0" xfId="0" applyNumberFormat="1" applyFont="1" applyFill="1" applyAlignment="1" applyProtection="1">
      <alignment horizontal="left" indent="2"/>
      <protection hidden="1"/>
    </xf>
    <xf numFmtId="9" fontId="8" fillId="0" borderId="0" xfId="0" applyNumberFormat="1" applyFont="1" applyAlignment="1" applyProtection="1">
      <alignment vertical="top"/>
      <protection hidden="1"/>
    </xf>
    <xf numFmtId="0" fontId="19" fillId="5" borderId="0" xfId="0" applyFont="1" applyFill="1" applyAlignment="1" applyProtection="1">
      <alignment horizontal="left" vertical="center" wrapText="1" indent="1"/>
      <protection hidden="1"/>
    </xf>
    <xf numFmtId="0" fontId="8" fillId="0" borderId="0" xfId="0" applyFont="1" applyAlignment="1" applyProtection="1">
      <alignment horizontal="left" vertical="center" wrapText="1" indent="1"/>
      <protection hidden="1"/>
    </xf>
    <xf numFmtId="168" fontId="8" fillId="0" borderId="0" xfId="0" applyNumberFormat="1" applyFont="1" applyAlignment="1">
      <alignment horizontal="left" indent="1"/>
    </xf>
    <xf numFmtId="0" fontId="14" fillId="5" borderId="0" xfId="0" applyFont="1" applyFill="1" applyAlignment="1" applyProtection="1">
      <alignment horizontal="left" wrapText="1" indent="1"/>
      <protection hidden="1"/>
    </xf>
    <xf numFmtId="0" fontId="8" fillId="5" borderId="1" xfId="0" applyFont="1" applyFill="1" applyBorder="1" applyAlignment="1" applyProtection="1">
      <alignment horizontal="left" indent="1"/>
      <protection hidden="1"/>
    </xf>
    <xf numFmtId="0" fontId="8" fillId="0" borderId="0" xfId="0" applyFont="1" applyAlignment="1">
      <alignment horizontal="left" wrapText="1" indent="3"/>
    </xf>
    <xf numFmtId="0" fontId="14" fillId="5" borderId="0" xfId="0" applyFont="1" applyFill="1" applyAlignment="1" applyProtection="1">
      <alignment vertical="center"/>
      <protection hidden="1"/>
    </xf>
    <xf numFmtId="9" fontId="14" fillId="5" borderId="0" xfId="0" applyNumberFormat="1" applyFont="1" applyFill="1" applyAlignment="1" applyProtection="1">
      <alignment vertical="center"/>
      <protection hidden="1"/>
    </xf>
    <xf numFmtId="0" fontId="31" fillId="2" borderId="0" xfId="0" applyFont="1" applyFill="1" applyAlignment="1" applyProtection="1">
      <alignment wrapText="1"/>
      <protection hidden="1"/>
    </xf>
    <xf numFmtId="0" fontId="0" fillId="5" borderId="0" xfId="0" applyFill="1" applyAlignment="1" applyProtection="1">
      <alignment horizontal="left" indent="1"/>
      <protection hidden="1"/>
    </xf>
    <xf numFmtId="0" fontId="6" fillId="5" borderId="0" xfId="0" applyFont="1" applyFill="1" applyAlignment="1" applyProtection="1">
      <alignment horizontal="left" indent="1"/>
      <protection hidden="1"/>
    </xf>
    <xf numFmtId="3" fontId="19" fillId="0" borderId="0" xfId="0" applyNumberFormat="1" applyFont="1" applyAlignment="1" applyProtection="1">
      <alignment horizontal="left"/>
      <protection hidden="1"/>
    </xf>
    <xf numFmtId="0" fontId="2" fillId="0" borderId="0" xfId="0" applyFont="1" applyAlignment="1" applyProtection="1">
      <alignment vertical="center" wrapText="1"/>
      <protection hidden="1"/>
    </xf>
    <xf numFmtId="0" fontId="7" fillId="0" borderId="0" xfId="0" applyFont="1" applyAlignment="1" applyProtection="1">
      <alignment vertical="top" wrapText="1"/>
      <protection hidden="1"/>
    </xf>
    <xf numFmtId="44" fontId="7" fillId="0" borderId="0" xfId="3" applyFont="1" applyBorder="1" applyAlignment="1" applyProtection="1">
      <protection hidden="1"/>
    </xf>
    <xf numFmtId="1" fontId="1" fillId="0" borderId="0" xfId="0" applyNumberFormat="1" applyFont="1" applyAlignment="1" applyProtection="1">
      <alignment vertical="top"/>
      <protection hidden="1"/>
    </xf>
    <xf numFmtId="3" fontId="1" fillId="0" borderId="9" xfId="0" applyNumberFormat="1" applyFont="1" applyBorder="1" applyAlignment="1" applyProtection="1">
      <alignment horizontal="right" vertical="top" indent="1"/>
      <protection hidden="1"/>
    </xf>
    <xf numFmtId="3" fontId="1" fillId="0" borderId="63" xfId="0" applyNumberFormat="1" applyFont="1" applyBorder="1" applyAlignment="1" applyProtection="1">
      <alignment horizontal="right" vertical="top" indent="1"/>
      <protection hidden="1"/>
    </xf>
    <xf numFmtId="3" fontId="1" fillId="5" borderId="9" xfId="0" applyNumberFormat="1" applyFont="1" applyFill="1" applyBorder="1" applyAlignment="1" applyProtection="1">
      <alignment horizontal="right" vertical="top" indent="1"/>
      <protection hidden="1"/>
    </xf>
    <xf numFmtId="0" fontId="2" fillId="0" borderId="0" xfId="0" applyFont="1" applyAlignment="1" applyProtection="1">
      <alignment horizontal="left" wrapText="1" indent="1"/>
      <protection hidden="1"/>
    </xf>
    <xf numFmtId="44" fontId="1" fillId="0" borderId="0" xfId="3" applyFont="1" applyAlignment="1" applyProtection="1">
      <alignment horizontal="left" indent="1"/>
      <protection hidden="1"/>
    </xf>
    <xf numFmtId="0" fontId="7" fillId="0" borderId="0" xfId="0" applyFont="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wrapText="1" indent="2"/>
    </xf>
    <xf numFmtId="0" fontId="1" fillId="0" borderId="0" xfId="0" applyFont="1" applyAlignment="1" applyProtection="1">
      <alignment horizontal="left" indent="3"/>
      <protection hidden="1"/>
    </xf>
    <xf numFmtId="0" fontId="1" fillId="0" borderId="0" xfId="0" applyFont="1" applyAlignment="1">
      <alignment horizontal="left" wrapText="1" indent="3"/>
    </xf>
    <xf numFmtId="0" fontId="1" fillId="0" borderId="9" xfId="0" applyFont="1" applyBorder="1" applyAlignment="1">
      <alignment horizontal="left" vertical="top" wrapText="1" indent="3"/>
    </xf>
    <xf numFmtId="0" fontId="1" fillId="0" borderId="0" xfId="0" applyFont="1" applyAlignment="1" applyProtection="1">
      <alignment horizontal="right" vertical="center" indent="1"/>
      <protection hidden="1"/>
    </xf>
    <xf numFmtId="0" fontId="8" fillId="0" borderId="11" xfId="0" applyFont="1" applyBorder="1" applyAlignment="1" applyProtection="1">
      <alignment horizontal="left" indent="1"/>
      <protection hidden="1"/>
    </xf>
    <xf numFmtId="0" fontId="7" fillId="2" borderId="0" xfId="0" applyFont="1" applyFill="1" applyAlignment="1" applyProtection="1">
      <alignment vertical="top" wrapText="1"/>
      <protection hidden="1"/>
    </xf>
    <xf numFmtId="0" fontId="17" fillId="2" borderId="0" xfId="0" applyFont="1" applyFill="1" applyAlignment="1" applyProtection="1">
      <alignment vertical="top" wrapText="1"/>
      <protection hidden="1"/>
    </xf>
    <xf numFmtId="3" fontId="2" fillId="2" borderId="0" xfId="0" applyNumberFormat="1" applyFont="1" applyFill="1" applyAlignment="1" applyProtection="1">
      <alignment vertical="center"/>
      <protection hidden="1"/>
    </xf>
    <xf numFmtId="0" fontId="1" fillId="2" borderId="0" xfId="0" applyFont="1" applyFill="1" applyAlignment="1">
      <alignment vertical="center"/>
    </xf>
    <xf numFmtId="0" fontId="14" fillId="2" borderId="0" xfId="0" applyFont="1" applyFill="1" applyAlignment="1" applyProtection="1">
      <alignment vertical="top"/>
      <protection hidden="1"/>
    </xf>
    <xf numFmtId="0" fontId="8" fillId="2" borderId="0" xfId="0" applyFont="1" applyFill="1" applyAlignment="1" applyProtection="1">
      <alignment horizontal="center" vertical="top"/>
      <protection hidden="1"/>
    </xf>
    <xf numFmtId="0" fontId="8" fillId="2" borderId="0" xfId="0" applyFont="1" applyFill="1"/>
    <xf numFmtId="0" fontId="8" fillId="2" borderId="0" xfId="1" applyFont="1" applyFill="1"/>
    <xf numFmtId="3" fontId="8" fillId="2" borderId="0" xfId="0" applyNumberFormat="1" applyFont="1" applyFill="1" applyAlignment="1" applyProtection="1">
      <alignment horizontal="center"/>
      <protection hidden="1"/>
    </xf>
    <xf numFmtId="0" fontId="8" fillId="2" borderId="1" xfId="0" applyFont="1" applyFill="1" applyBorder="1"/>
    <xf numFmtId="0" fontId="17" fillId="2" borderId="0" xfId="0" applyFont="1" applyFill="1" applyAlignment="1" applyProtection="1">
      <alignment horizontal="center"/>
      <protection hidden="1"/>
    </xf>
    <xf numFmtId="3" fontId="8" fillId="2" borderId="8" xfId="0" applyNumberFormat="1" applyFont="1" applyFill="1" applyBorder="1" applyAlignment="1" applyProtection="1">
      <alignment horizontal="center" wrapText="1"/>
      <protection hidden="1"/>
    </xf>
    <xf numFmtId="3" fontId="8" fillId="2" borderId="8" xfId="0" applyNumberFormat="1" applyFont="1" applyFill="1" applyBorder="1" applyAlignment="1" applyProtection="1">
      <alignment horizontal="center"/>
      <protection hidden="1"/>
    </xf>
    <xf numFmtId="3" fontId="8" fillId="2" borderId="17" xfId="0" applyNumberFormat="1" applyFont="1" applyFill="1" applyBorder="1" applyAlignment="1" applyProtection="1">
      <alignment horizontal="center" wrapText="1"/>
      <protection hidden="1"/>
    </xf>
    <xf numFmtId="0" fontId="17" fillId="2" borderId="0" xfId="0" applyFont="1" applyFill="1" applyAlignment="1" applyProtection="1">
      <alignment horizontal="left"/>
      <protection hidden="1"/>
    </xf>
    <xf numFmtId="1" fontId="17" fillId="2" borderId="0" xfId="0" applyNumberFormat="1" applyFont="1" applyFill="1" applyAlignment="1" applyProtection="1">
      <alignment horizontal="center" vertical="center"/>
      <protection hidden="1"/>
    </xf>
    <xf numFmtId="3" fontId="14" fillId="2" borderId="16" xfId="0" applyNumberFormat="1" applyFont="1" applyFill="1" applyBorder="1" applyAlignment="1" applyProtection="1">
      <alignment horizontal="right" indent="1"/>
      <protection hidden="1"/>
    </xf>
    <xf numFmtId="3" fontId="17" fillId="2" borderId="0" xfId="0" applyNumberFormat="1" applyFont="1" applyFill="1" applyAlignment="1" applyProtection="1">
      <alignment horizontal="left" vertical="center"/>
      <protection hidden="1"/>
    </xf>
    <xf numFmtId="3" fontId="8" fillId="2" borderId="0" xfId="0" applyNumberFormat="1" applyFont="1" applyFill="1" applyAlignment="1" applyProtection="1">
      <alignment horizontal="right" indent="1"/>
      <protection hidden="1"/>
    </xf>
    <xf numFmtId="3" fontId="8" fillId="2" borderId="16" xfId="0" applyNumberFormat="1" applyFont="1" applyFill="1" applyBorder="1" applyAlignment="1" applyProtection="1">
      <alignment horizontal="right" indent="1"/>
      <protection hidden="1"/>
    </xf>
    <xf numFmtId="0" fontId="8" fillId="2" borderId="0" xfId="0" applyFont="1" applyFill="1" applyAlignment="1">
      <alignment horizontal="left" wrapText="1" indent="1"/>
    </xf>
    <xf numFmtId="3" fontId="8" fillId="2" borderId="11" xfId="0" applyNumberFormat="1" applyFont="1" applyFill="1" applyBorder="1" applyAlignment="1" applyProtection="1">
      <alignment horizontal="right" indent="1"/>
      <protection hidden="1"/>
    </xf>
    <xf numFmtId="0" fontId="8" fillId="2" borderId="0" xfId="0" applyFont="1" applyFill="1" applyProtection="1">
      <protection hidden="1"/>
    </xf>
    <xf numFmtId="0" fontId="31" fillId="2" borderId="0" xfId="0" applyFont="1" applyFill="1" applyAlignment="1" applyProtection="1">
      <alignment vertical="top" wrapText="1"/>
      <protection hidden="1"/>
    </xf>
    <xf numFmtId="0" fontId="14" fillId="2" borderId="0" xfId="0" applyFont="1" applyFill="1" applyAlignment="1" applyProtection="1">
      <alignment vertical="top" wrapText="1"/>
      <protection hidden="1"/>
    </xf>
    <xf numFmtId="0" fontId="3" fillId="0" borderId="0" xfId="0" applyFont="1" applyAlignment="1" applyProtection="1">
      <alignment wrapText="1"/>
      <protection hidden="1"/>
    </xf>
    <xf numFmtId="1" fontId="14" fillId="2" borderId="0" xfId="0" applyNumberFormat="1" applyFont="1" applyFill="1" applyAlignment="1" applyProtection="1">
      <alignment horizontal="center" vertical="center"/>
      <protection hidden="1"/>
    </xf>
    <xf numFmtId="0" fontId="17" fillId="2" borderId="0" xfId="0" applyFont="1" applyFill="1" applyAlignment="1" applyProtection="1">
      <alignment horizontal="right"/>
      <protection hidden="1"/>
    </xf>
    <xf numFmtId="3" fontId="17" fillId="2" borderId="0" xfId="0" applyNumberFormat="1" applyFont="1" applyFill="1" applyAlignment="1" applyProtection="1">
      <alignment horizontal="left" vertical="top"/>
      <protection hidden="1"/>
    </xf>
    <xf numFmtId="1" fontId="17" fillId="2" borderId="0" xfId="0" applyNumberFormat="1" applyFont="1" applyFill="1" applyAlignment="1" applyProtection="1">
      <alignment horizontal="center" vertical="top"/>
      <protection hidden="1"/>
    </xf>
    <xf numFmtId="0" fontId="8" fillId="2" borderId="0" xfId="0" applyFont="1" applyFill="1" applyAlignment="1">
      <alignment vertical="top"/>
    </xf>
    <xf numFmtId="0" fontId="0" fillId="2" borderId="0" xfId="0" applyFill="1" applyAlignment="1">
      <alignment vertical="top"/>
    </xf>
    <xf numFmtId="3" fontId="8" fillId="2" borderId="9" xfId="0" applyNumberFormat="1" applyFont="1" applyFill="1" applyBorder="1" applyAlignment="1" applyProtection="1">
      <alignment horizontal="right" vertical="top" indent="1"/>
      <protection hidden="1"/>
    </xf>
    <xf numFmtId="3" fontId="8" fillId="2" borderId="64" xfId="0" applyNumberFormat="1" applyFont="1" applyFill="1" applyBorder="1" applyAlignment="1" applyProtection="1">
      <alignment horizontal="right" vertical="top" indent="1"/>
      <protection hidden="1"/>
    </xf>
    <xf numFmtId="0" fontId="19" fillId="2" borderId="11" xfId="0" applyFont="1" applyFill="1" applyBorder="1" applyAlignment="1" applyProtection="1">
      <alignment horizontal="left" wrapText="1" indent="1"/>
      <protection hidden="1"/>
    </xf>
    <xf numFmtId="0" fontId="14" fillId="2" borderId="0" xfId="0" applyFont="1" applyFill="1" applyAlignment="1" applyProtection="1">
      <alignment horizontal="left" wrapText="1" indent="1"/>
      <protection hidden="1"/>
    </xf>
    <xf numFmtId="0" fontId="8" fillId="2" borderId="0" xfId="0" applyFont="1" applyFill="1" applyAlignment="1" applyProtection="1">
      <alignment horizontal="left" wrapText="1" indent="1"/>
      <protection hidden="1"/>
    </xf>
    <xf numFmtId="0" fontId="19" fillId="2" borderId="0" xfId="0" applyFont="1" applyFill="1" applyAlignment="1" applyProtection="1">
      <alignment horizontal="left" vertical="top" indent="1"/>
      <protection hidden="1"/>
    </xf>
    <xf numFmtId="0" fontId="31" fillId="2" borderId="0" xfId="0" applyFont="1" applyFill="1" applyAlignment="1" applyProtection="1">
      <alignment horizontal="left" vertical="top" wrapText="1" indent="1"/>
      <protection hidden="1"/>
    </xf>
    <xf numFmtId="0" fontId="5" fillId="2" borderId="0" xfId="0" applyFont="1" applyFill="1" applyAlignment="1" applyProtection="1">
      <alignment horizontal="left" vertical="top" indent="1"/>
      <protection hidden="1"/>
    </xf>
    <xf numFmtId="0" fontId="2" fillId="2" borderId="0" xfId="0" applyFont="1" applyFill="1" applyAlignment="1" applyProtection="1">
      <alignment horizontal="left" wrapText="1" indent="1"/>
      <protection hidden="1"/>
    </xf>
    <xf numFmtId="0" fontId="7" fillId="2" borderId="0" xfId="0" applyFont="1" applyFill="1" applyAlignment="1" applyProtection="1">
      <alignment horizontal="left" vertical="top" indent="1"/>
      <protection hidden="1"/>
    </xf>
    <xf numFmtId="0" fontId="7" fillId="2" borderId="0" xfId="0" applyFont="1" applyFill="1" applyAlignment="1" applyProtection="1">
      <alignment horizontal="left" vertical="top" wrapText="1" indent="1"/>
      <protection hidden="1"/>
    </xf>
    <xf numFmtId="0" fontId="17" fillId="2" borderId="0" xfId="0" applyFont="1" applyFill="1" applyAlignment="1" applyProtection="1">
      <alignment horizontal="left" vertical="top" wrapText="1" indent="1"/>
      <protection hidden="1"/>
    </xf>
    <xf numFmtId="0" fontId="0" fillId="2" borderId="0" xfId="0" applyFill="1" applyAlignment="1">
      <alignment horizontal="left" indent="1"/>
    </xf>
    <xf numFmtId="0" fontId="8" fillId="2" borderId="0" xfId="0" applyFont="1" applyFill="1" applyAlignment="1" applyProtection="1">
      <alignment horizontal="left" wrapText="1" indent="2"/>
      <protection hidden="1"/>
    </xf>
    <xf numFmtId="0" fontId="8" fillId="2" borderId="0" xfId="0" applyFont="1" applyFill="1" applyAlignment="1">
      <alignment horizontal="left" wrapText="1" indent="2"/>
    </xf>
    <xf numFmtId="0" fontId="8" fillId="2" borderId="9" xfId="0" applyFont="1" applyFill="1" applyBorder="1" applyAlignment="1">
      <alignment horizontal="left" vertical="top" wrapText="1" indent="2"/>
    </xf>
    <xf numFmtId="0" fontId="8" fillId="0" borderId="0" xfId="0" applyFont="1" applyAlignment="1" applyProtection="1">
      <alignment horizontal="left" wrapText="1" indent="1"/>
      <protection hidden="1"/>
    </xf>
    <xf numFmtId="0" fontId="17" fillId="0" borderId="0" xfId="0" applyFont="1" applyAlignment="1" applyProtection="1">
      <alignment horizontal="left" vertical="top" wrapText="1" indent="1"/>
      <protection hidden="1"/>
    </xf>
    <xf numFmtId="0" fontId="14" fillId="0" borderId="0" xfId="0" applyFont="1"/>
    <xf numFmtId="0" fontId="17" fillId="0" borderId="0" xfId="0" applyFont="1" applyAlignment="1" applyProtection="1">
      <alignment horizontal="center" vertical="center"/>
      <protection hidden="1"/>
    </xf>
    <xf numFmtId="3" fontId="17" fillId="0" borderId="0" xfId="0" applyNumberFormat="1" applyFont="1" applyAlignment="1" applyProtection="1">
      <alignment horizontal="left" vertical="center"/>
      <protection hidden="1"/>
    </xf>
    <xf numFmtId="1" fontId="14" fillId="0" borderId="0" xfId="0" applyNumberFormat="1" applyFont="1" applyAlignment="1" applyProtection="1">
      <alignment horizontal="right" vertical="center"/>
      <protection hidden="1"/>
    </xf>
    <xf numFmtId="1" fontId="14" fillId="0" borderId="0" xfId="0" applyNumberFormat="1" applyFont="1" applyAlignment="1" applyProtection="1">
      <alignment horizontal="right"/>
      <protection hidden="1"/>
    </xf>
    <xf numFmtId="0" fontId="14" fillId="0" borderId="9" xfId="0" applyFont="1" applyBorder="1" applyAlignment="1" applyProtection="1">
      <alignment horizontal="left" vertical="center" wrapText="1" indent="1"/>
      <protection hidden="1"/>
    </xf>
    <xf numFmtId="0" fontId="17" fillId="0" borderId="0" xfId="0" applyFont="1" applyAlignment="1" applyProtection="1">
      <alignment horizontal="right" vertical="top"/>
      <protection hidden="1"/>
    </xf>
    <xf numFmtId="0" fontId="49" fillId="0" borderId="0" xfId="13" applyFill="1" applyAlignment="1" applyProtection="1">
      <alignment horizontal="left" vertical="top" indent="1"/>
      <protection hidden="1"/>
    </xf>
    <xf numFmtId="0" fontId="49" fillId="0" borderId="0" xfId="13" applyAlignment="1" applyProtection="1">
      <alignment horizontal="left" vertical="top" indent="1"/>
      <protection hidden="1"/>
    </xf>
    <xf numFmtId="17" fontId="49" fillId="0" borderId="0" xfId="13" applyNumberFormat="1" applyFill="1" applyAlignment="1" applyProtection="1">
      <alignment horizontal="left" vertical="top" indent="1"/>
      <protection hidden="1"/>
    </xf>
    <xf numFmtId="0" fontId="49" fillId="0" borderId="0" xfId="13" applyAlignment="1" applyProtection="1">
      <alignment vertical="top"/>
      <protection hidden="1"/>
    </xf>
    <xf numFmtId="0" fontId="49" fillId="0" borderId="0" xfId="13" applyAlignment="1" applyProtection="1">
      <alignment horizontal="center" vertical="top"/>
      <protection hidden="1"/>
    </xf>
    <xf numFmtId="0" fontId="49" fillId="0" borderId="0" xfId="13"/>
    <xf numFmtId="0" fontId="49" fillId="0" borderId="0" xfId="13" applyFill="1" applyAlignment="1" applyProtection="1">
      <alignment vertical="top"/>
      <protection hidden="1"/>
    </xf>
    <xf numFmtId="0" fontId="49" fillId="0" borderId="0" xfId="13" applyFill="1" applyAlignment="1" applyProtection="1">
      <alignment horizontal="center" vertical="top"/>
      <protection hidden="1"/>
    </xf>
    <xf numFmtId="0" fontId="49" fillId="0" borderId="0" xfId="13" applyFill="1"/>
    <xf numFmtId="17" fontId="49" fillId="0" borderId="0" xfId="13" applyNumberFormat="1" applyAlignment="1" applyProtection="1">
      <alignment horizontal="left" vertical="top" indent="1"/>
      <protection hidden="1"/>
    </xf>
    <xf numFmtId="164" fontId="49" fillId="0" borderId="0" xfId="13" applyNumberFormat="1" applyFill="1" applyAlignment="1" applyProtection="1">
      <alignment horizontal="left" vertical="top" indent="1"/>
      <protection hidden="1"/>
    </xf>
    <xf numFmtId="0" fontId="49" fillId="2" borderId="0" xfId="13" applyFill="1" applyAlignment="1" applyProtection="1">
      <alignment horizontal="left" vertical="top" indent="1"/>
      <protection hidden="1"/>
    </xf>
    <xf numFmtId="0" fontId="0" fillId="0" borderId="0" xfId="0" applyProtection="1">
      <protection hidden="1"/>
    </xf>
    <xf numFmtId="9" fontId="0" fillId="0" borderId="0" xfId="0" applyNumberFormat="1" applyProtection="1">
      <protection hidden="1"/>
    </xf>
    <xf numFmtId="44" fontId="17" fillId="0" borderId="0" xfId="3" applyFont="1" applyProtection="1">
      <protection hidden="1"/>
    </xf>
    <xf numFmtId="44" fontId="8" fillId="0" borderId="0" xfId="3" applyAlignment="1" applyProtection="1">
      <alignment horizontal="center"/>
      <protection hidden="1"/>
    </xf>
    <xf numFmtId="44" fontId="17" fillId="0" borderId="0" xfId="3" applyFont="1" applyAlignment="1" applyProtection="1">
      <alignment horizontal="center"/>
      <protection hidden="1"/>
    </xf>
    <xf numFmtId="44" fontId="47" fillId="0" borderId="0" xfId="3" applyFont="1" applyAlignment="1" applyProtection="1">
      <alignment horizontal="right" vertical="center"/>
      <protection hidden="1"/>
    </xf>
    <xf numFmtId="44" fontId="17" fillId="0" borderId="0" xfId="3" applyFont="1" applyAlignment="1" applyProtection="1">
      <alignment vertical="center"/>
      <protection hidden="1"/>
    </xf>
    <xf numFmtId="44" fontId="0" fillId="0" borderId="0" xfId="3" applyFont="1" applyAlignment="1" applyProtection="1">
      <alignment horizontal="center"/>
      <protection hidden="1"/>
    </xf>
    <xf numFmtId="0" fontId="8" fillId="5" borderId="0" xfId="0" applyFont="1" applyFill="1" applyAlignment="1" applyProtection="1">
      <alignment vertical="center"/>
      <protection hidden="1"/>
    </xf>
    <xf numFmtId="3" fontId="17" fillId="0" borderId="0" xfId="0" applyNumberFormat="1" applyFont="1" applyAlignment="1">
      <alignment horizontal="left" vertical="center"/>
    </xf>
    <xf numFmtId="3" fontId="0" fillId="0" borderId="9" xfId="0" applyNumberFormat="1" applyBorder="1" applyAlignment="1" applyProtection="1">
      <alignment horizontal="center"/>
      <protection hidden="1"/>
    </xf>
    <xf numFmtId="3" fontId="14" fillId="0" borderId="0" xfId="0" applyNumberFormat="1" applyFont="1" applyAlignment="1" applyProtection="1">
      <alignment horizontal="center" vertical="center" wrapText="1"/>
      <protection hidden="1"/>
    </xf>
    <xf numFmtId="0" fontId="14" fillId="7" borderId="0" xfId="0" applyFont="1" applyFill="1" applyAlignment="1">
      <alignment wrapText="1"/>
    </xf>
    <xf numFmtId="0" fontId="12" fillId="0" borderId="0" xfId="1" applyFont="1"/>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0" fontId="46" fillId="0" borderId="0" xfId="0" applyFont="1"/>
    <xf numFmtId="0" fontId="8" fillId="5" borderId="1" xfId="0" applyFont="1" applyFill="1" applyBorder="1" applyProtection="1">
      <protection hidden="1"/>
    </xf>
    <xf numFmtId="3" fontId="17" fillId="0" borderId="18" xfId="0" applyNumberFormat="1" applyFont="1" applyBorder="1" applyAlignment="1" applyProtection="1">
      <alignment horizontal="right"/>
      <protection hidden="1"/>
    </xf>
    <xf numFmtId="3" fontId="17" fillId="0" borderId="18" xfId="0" applyNumberFormat="1" applyFont="1" applyBorder="1" applyProtection="1">
      <protection hidden="1"/>
    </xf>
    <xf numFmtId="0" fontId="31" fillId="0" borderId="0" xfId="0" applyFont="1" applyAlignment="1" applyProtection="1">
      <alignment wrapText="1"/>
      <protection hidden="1"/>
    </xf>
    <xf numFmtId="0" fontId="0" fillId="0" borderId="0" xfId="0" applyAlignment="1" applyProtection="1">
      <alignment horizontal="left" indent="1"/>
      <protection hidden="1"/>
    </xf>
    <xf numFmtId="0" fontId="10" fillId="0" borderId="0" xfId="0" applyFont="1" applyAlignment="1">
      <alignment horizontal="left" vertical="center" wrapText="1" indent="1"/>
    </xf>
    <xf numFmtId="44" fontId="17" fillId="0" borderId="0" xfId="3" applyFont="1" applyAlignment="1" applyProtection="1">
      <alignment horizontal="left" indent="1"/>
      <protection hidden="1"/>
    </xf>
    <xf numFmtId="0" fontId="0" fillId="0" borderId="9" xfId="0" applyBorder="1" applyAlignment="1" applyProtection="1">
      <alignment horizontal="left" indent="1"/>
      <protection hidden="1"/>
    </xf>
    <xf numFmtId="0" fontId="6" fillId="0" borderId="0" xfId="0" applyFont="1" applyAlignment="1" applyProtection="1">
      <alignment horizontal="left" indent="1"/>
      <protection hidden="1"/>
    </xf>
    <xf numFmtId="0" fontId="35" fillId="10" borderId="36" xfId="2" quotePrefix="1" applyFont="1" applyFill="1" applyBorder="1" applyAlignment="1" applyProtection="1">
      <alignment horizontal="center" vertical="center" wrapText="1"/>
      <protection hidden="1"/>
    </xf>
    <xf numFmtId="0" fontId="14" fillId="0" borderId="33" xfId="7" applyFont="1" applyBorder="1" applyAlignment="1">
      <alignment horizontal="center" vertical="center" wrapText="1"/>
    </xf>
    <xf numFmtId="0" fontId="14" fillId="0" borderId="34" xfId="7" applyFont="1" applyBorder="1" applyAlignment="1">
      <alignment horizontal="center" vertical="center" wrapText="1"/>
    </xf>
    <xf numFmtId="0" fontId="14" fillId="0" borderId="35" xfId="7" applyFont="1" applyBorder="1" applyAlignment="1">
      <alignment horizontal="center" vertical="center" wrapText="1"/>
    </xf>
    <xf numFmtId="0" fontId="14" fillId="0" borderId="26" xfId="7" applyFont="1" applyBorder="1" applyAlignment="1">
      <alignment horizontal="center" vertical="center" wrapText="1"/>
    </xf>
    <xf numFmtId="0" fontId="14" fillId="0" borderId="0" xfId="7" applyFont="1" applyAlignment="1">
      <alignment horizontal="center" vertical="center" wrapText="1"/>
    </xf>
    <xf numFmtId="0" fontId="14" fillId="0" borderId="40" xfId="7" applyFont="1" applyBorder="1" applyAlignment="1">
      <alignment horizontal="center" vertical="center" wrapText="1"/>
    </xf>
    <xf numFmtId="0" fontId="14" fillId="0" borderId="45" xfId="7" applyFont="1" applyBorder="1" applyAlignment="1">
      <alignment horizontal="center" vertical="center" wrapText="1"/>
    </xf>
    <xf numFmtId="0" fontId="14" fillId="0" borderId="27" xfId="7" applyFont="1" applyBorder="1" applyAlignment="1">
      <alignment horizontal="center" vertical="center" wrapText="1"/>
    </xf>
    <xf numFmtId="0" fontId="14" fillId="0" borderId="46" xfId="7" applyFont="1" applyBorder="1" applyAlignment="1">
      <alignment horizontal="center" vertical="center" wrapText="1"/>
    </xf>
    <xf numFmtId="0" fontId="48" fillId="0" borderId="0" xfId="12" applyFill="1" applyAlignment="1" applyProtection="1">
      <alignment horizontal="left" vertical="top" indent="1"/>
      <protection hidden="1"/>
    </xf>
    <xf numFmtId="0" fontId="48" fillId="0" borderId="0" xfId="12" applyAlignment="1" applyProtection="1">
      <alignment horizontal="left" vertical="top" indent="1"/>
      <protection hidden="1"/>
    </xf>
    <xf numFmtId="0" fontId="48" fillId="2" borderId="0" xfId="12" applyFill="1" applyAlignment="1" applyProtection="1">
      <alignment horizontal="left" indent="1"/>
      <protection hidden="1"/>
    </xf>
    <xf numFmtId="0" fontId="8" fillId="0" borderId="0" xfId="1" applyFont="1" applyAlignment="1">
      <alignment horizontal="center" vertical="center" wrapText="1"/>
    </xf>
    <xf numFmtId="0" fontId="8" fillId="0" borderId="16" xfId="1" applyFont="1" applyBorder="1" applyAlignment="1">
      <alignment horizontal="center" vertical="center" wrapText="1"/>
    </xf>
    <xf numFmtId="0" fontId="8" fillId="0" borderId="0" xfId="9" applyAlignment="1" applyProtection="1">
      <alignment horizontal="center" vertical="center" wrapText="1"/>
      <protection hidden="1"/>
    </xf>
    <xf numFmtId="0" fontId="8" fillId="0" borderId="0" xfId="9" applyAlignment="1">
      <alignment horizontal="center" vertical="center" wrapText="1"/>
    </xf>
    <xf numFmtId="0" fontId="8" fillId="0" borderId="16" xfId="9" applyBorder="1" applyAlignment="1" applyProtection="1">
      <alignment horizontal="center" vertical="center" wrapText="1"/>
      <protection hidden="1"/>
    </xf>
    <xf numFmtId="0" fontId="8" fillId="0" borderId="0" xfId="7" applyAlignment="1">
      <alignment horizontal="center" vertical="center" wrapText="1"/>
    </xf>
    <xf numFmtId="0" fontId="8" fillId="0" borderId="66" xfId="9" applyBorder="1" applyAlignment="1" applyProtection="1">
      <alignment horizontal="left" vertical="center" wrapText="1" indent="1"/>
      <protection hidden="1"/>
    </xf>
    <xf numFmtId="0" fontId="44" fillId="0" borderId="67" xfId="9" applyFont="1" applyBorder="1" applyAlignment="1">
      <alignment horizontal="center" vertical="center" wrapText="1"/>
    </xf>
    <xf numFmtId="0" fontId="45" fillId="0" borderId="23" xfId="9" applyFont="1" applyBorder="1" applyAlignment="1">
      <alignment horizontal="center" vertical="center" wrapText="1"/>
    </xf>
    <xf numFmtId="0" fontId="45" fillId="0" borderId="68" xfId="9" applyFont="1" applyBorder="1" applyAlignment="1">
      <alignment horizontal="center" vertical="center" wrapText="1"/>
    </xf>
    <xf numFmtId="0" fontId="44" fillId="0" borderId="69" xfId="9" applyFont="1" applyBorder="1" applyAlignment="1">
      <alignment horizontal="center" vertical="center" wrapText="1"/>
    </xf>
    <xf numFmtId="0" fontId="44" fillId="0" borderId="23" xfId="9" applyFont="1" applyBorder="1" applyAlignment="1">
      <alignment horizontal="center" vertical="center" wrapText="1"/>
    </xf>
    <xf numFmtId="0" fontId="45" fillId="0" borderId="70" xfId="9" applyFont="1" applyBorder="1" applyAlignment="1">
      <alignment horizontal="center" vertical="center" wrapText="1"/>
    </xf>
    <xf numFmtId="3" fontId="8" fillId="0" borderId="9" xfId="0" applyNumberFormat="1" applyFont="1" applyBorder="1" applyAlignment="1" applyProtection="1">
      <alignment horizontal="right" wrapText="1" indent="1"/>
      <protection hidden="1"/>
    </xf>
    <xf numFmtId="0" fontId="8" fillId="0" borderId="24" xfId="7" applyBorder="1" applyAlignment="1">
      <alignment vertical="center"/>
    </xf>
    <xf numFmtId="0" fontId="33" fillId="0" borderId="0" xfId="8" applyAlignment="1">
      <alignment vertical="center"/>
    </xf>
    <xf numFmtId="0" fontId="8" fillId="0" borderId="25" xfId="7" applyBorder="1"/>
    <xf numFmtId="0" fontId="33" fillId="0" borderId="0" xfId="8"/>
    <xf numFmtId="0" fontId="8" fillId="0" borderId="0" xfId="7"/>
    <xf numFmtId="0" fontId="8" fillId="0" borderId="28" xfId="7" applyBorder="1"/>
    <xf numFmtId="0" fontId="35" fillId="11" borderId="29" xfId="2" applyFont="1" applyFill="1" applyBorder="1" applyAlignment="1" applyProtection="1">
      <alignment horizontal="center" vertical="center" wrapText="1"/>
      <protection hidden="1"/>
    </xf>
    <xf numFmtId="0" fontId="35" fillId="11" borderId="36" xfId="2" applyFont="1" applyFill="1" applyBorder="1" applyAlignment="1" applyProtection="1">
      <alignment horizontal="center" vertical="center" wrapText="1"/>
      <protection hidden="1"/>
    </xf>
    <xf numFmtId="3" fontId="14" fillId="5" borderId="9" xfId="0" applyNumberFormat="1" applyFont="1" applyFill="1" applyBorder="1" applyAlignment="1" applyProtection="1">
      <alignment horizontal="left" vertical="center" indent="2"/>
      <protection hidden="1"/>
    </xf>
    <xf numFmtId="3" fontId="14" fillId="5" borderId="71" xfId="0" applyNumberFormat="1" applyFont="1" applyFill="1" applyBorder="1" applyAlignment="1" applyProtection="1">
      <alignment horizontal="right" vertical="center" indent="1"/>
      <protection hidden="1"/>
    </xf>
    <xf numFmtId="168" fontId="8" fillId="0" borderId="0" xfId="0" applyNumberFormat="1" applyFont="1" applyAlignment="1">
      <alignment horizontal="left" wrapText="1" indent="1"/>
    </xf>
    <xf numFmtId="49" fontId="8" fillId="0" borderId="16" xfId="1" applyNumberFormat="1" applyFont="1" applyBorder="1" applyAlignment="1">
      <alignment horizontal="center" wrapText="1"/>
    </xf>
    <xf numFmtId="49" fontId="8" fillId="0" borderId="8" xfId="1" applyNumberFormat="1" applyFont="1" applyBorder="1" applyAlignment="1">
      <alignment horizontal="center" wrapText="1"/>
    </xf>
    <xf numFmtId="3" fontId="8" fillId="0" borderId="0" xfId="0" applyNumberFormat="1" applyFont="1" applyAlignment="1" applyProtection="1">
      <alignment horizontal="left" indent="2"/>
      <protection hidden="1"/>
    </xf>
    <xf numFmtId="3" fontId="8" fillId="0" borderId="9" xfId="0" applyNumberFormat="1" applyFont="1" applyBorder="1" applyAlignment="1" applyProtection="1">
      <alignment horizontal="left" vertical="top" indent="2"/>
      <protection hidden="1"/>
    </xf>
    <xf numFmtId="0" fontId="32" fillId="0" borderId="0" xfId="12" applyFont="1" applyFill="1" applyAlignment="1">
      <alignment horizontal="left" vertical="center" wrapText="1" indent="1"/>
    </xf>
    <xf numFmtId="0" fontId="49" fillId="0" borderId="0" xfId="13" applyFill="1" applyAlignment="1">
      <alignment horizontal="left" vertical="top" wrapText="1" indent="1"/>
    </xf>
    <xf numFmtId="0" fontId="39" fillId="0" borderId="0" xfId="11" applyFont="1" applyFill="1" applyBorder="1" applyAlignment="1" applyProtection="1">
      <alignment horizontal="left" vertical="top" wrapText="1" indent="1"/>
      <protection locked="0" hidden="1"/>
    </xf>
    <xf numFmtId="0" fontId="49" fillId="0" borderId="0" xfId="12" applyFont="1" applyAlignment="1">
      <alignment horizontal="left" vertical="center" wrapText="1" indent="1"/>
    </xf>
    <xf numFmtId="0" fontId="49" fillId="0" borderId="0" xfId="13" applyAlignment="1">
      <alignment horizontal="left" vertical="center" wrapText="1" indent="1"/>
    </xf>
    <xf numFmtId="0" fontId="49" fillId="0" borderId="0" xfId="13" applyFill="1" applyAlignment="1">
      <alignment horizontal="left" vertical="center" wrapText="1" indent="1"/>
    </xf>
    <xf numFmtId="0" fontId="41" fillId="0" borderId="0" xfId="13" applyFont="1" applyFill="1" applyAlignment="1">
      <alignment horizontal="left" vertical="center" wrapText="1" indent="1"/>
    </xf>
    <xf numFmtId="0" fontId="49" fillId="0" borderId="0" xfId="14" applyFont="1" applyFill="1" applyBorder="1" applyAlignment="1">
      <alignment horizontal="left" vertical="center" wrapText="1" indent="1"/>
    </xf>
    <xf numFmtId="0" fontId="19" fillId="0" borderId="0" xfId="0" applyFont="1" applyAlignment="1" applyProtection="1">
      <alignment horizontal="right" vertical="center" indent="1"/>
      <protection hidden="1"/>
    </xf>
    <xf numFmtId="49" fontId="8" fillId="0" borderId="73" xfId="1" applyNumberFormat="1" applyFont="1" applyBorder="1" applyAlignment="1">
      <alignment horizontal="center" wrapText="1"/>
    </xf>
    <xf numFmtId="3" fontId="14" fillId="0" borderId="13" xfId="0" applyNumberFormat="1" applyFont="1" applyBorder="1" applyAlignment="1" applyProtection="1">
      <alignment horizontal="right" indent="1"/>
      <protection hidden="1"/>
    </xf>
    <xf numFmtId="3" fontId="22" fillId="0" borderId="0" xfId="0" applyNumberFormat="1" applyFont="1" applyAlignment="1" applyProtection="1">
      <alignment horizontal="right" indent="1"/>
      <protection hidden="1"/>
    </xf>
    <xf numFmtId="3" fontId="14" fillId="0" borderId="0" xfId="0" applyNumberFormat="1" applyFont="1" applyAlignment="1" applyProtection="1">
      <alignment horizontal="left" vertical="center" indent="2"/>
      <protection hidden="1"/>
    </xf>
    <xf numFmtId="3" fontId="14" fillId="0" borderId="0" xfId="0" applyNumberFormat="1" applyFont="1" applyAlignment="1" applyProtection="1">
      <alignment horizontal="right" vertical="center" indent="1"/>
      <protection hidden="1"/>
    </xf>
    <xf numFmtId="3" fontId="14" fillId="0" borderId="13" xfId="0" applyNumberFormat="1" applyFont="1" applyBorder="1" applyAlignment="1" applyProtection="1">
      <alignment horizontal="right" vertical="center" indent="1"/>
      <protection hidden="1"/>
    </xf>
    <xf numFmtId="3" fontId="22" fillId="0" borderId="0" xfId="0" applyNumberFormat="1" applyFont="1" applyAlignment="1" applyProtection="1">
      <alignment horizontal="right" vertical="center"/>
      <protection hidden="1"/>
    </xf>
    <xf numFmtId="3" fontId="8" fillId="0" borderId="0" xfId="0" applyNumberFormat="1" applyFont="1" applyAlignment="1" applyProtection="1">
      <alignment horizontal="left" indent="3"/>
      <protection hidden="1"/>
    </xf>
    <xf numFmtId="3" fontId="8" fillId="0" borderId="13" xfId="0" applyNumberFormat="1" applyFont="1" applyBorder="1" applyAlignment="1" applyProtection="1">
      <alignment horizontal="right" indent="1"/>
      <protection hidden="1"/>
    </xf>
    <xf numFmtId="3" fontId="14" fillId="0" borderId="0" xfId="0" applyNumberFormat="1" applyFont="1" applyAlignment="1" applyProtection="1">
      <alignment horizontal="left" vertical="center" wrapText="1" indent="2"/>
      <protection hidden="1"/>
    </xf>
    <xf numFmtId="3" fontId="8" fillId="0" borderId="0" xfId="4" applyNumberFormat="1" applyFont="1" applyAlignment="1" applyProtection="1">
      <alignment horizontal="left" indent="3"/>
      <protection hidden="1"/>
    </xf>
    <xf numFmtId="166" fontId="8" fillId="0" borderId="0" xfId="5" applyFont="1" applyAlignment="1" applyProtection="1">
      <alignment horizontal="left" indent="3"/>
      <protection hidden="1"/>
    </xf>
    <xf numFmtId="3" fontId="14" fillId="0" borderId="9" xfId="0" applyNumberFormat="1" applyFont="1" applyBorder="1" applyAlignment="1" applyProtection="1">
      <alignment horizontal="left" vertical="center" indent="1"/>
      <protection hidden="1"/>
    </xf>
    <xf numFmtId="3" fontId="14" fillId="0" borderId="63" xfId="0" applyNumberFormat="1" applyFont="1" applyBorder="1" applyAlignment="1" applyProtection="1">
      <alignment horizontal="right" vertical="center" indent="1"/>
      <protection hidden="1"/>
    </xf>
    <xf numFmtId="3" fontId="17" fillId="0" borderId="8" xfId="0" applyNumberFormat="1" applyFont="1" applyBorder="1" applyProtection="1">
      <protection hidden="1"/>
    </xf>
    <xf numFmtId="3" fontId="17" fillId="0" borderId="8" xfId="0" applyNumberFormat="1" applyFont="1" applyBorder="1" applyAlignment="1" applyProtection="1">
      <alignment horizontal="right"/>
      <protection hidden="1"/>
    </xf>
    <xf numFmtId="0" fontId="35" fillId="7" borderId="65" xfId="2" quotePrefix="1" applyFont="1" applyFill="1" applyBorder="1" applyAlignment="1" applyProtection="1">
      <alignment horizontal="center" vertical="center" wrapText="1"/>
      <protection hidden="1"/>
    </xf>
    <xf numFmtId="0" fontId="0" fillId="0" borderId="0" xfId="0" applyNumberFormat="1"/>
    <xf numFmtId="14" fontId="0" fillId="0" borderId="0" xfId="0" applyNumberFormat="1"/>
    <xf numFmtId="17" fontId="49" fillId="0" borderId="0" xfId="13" applyNumberFormat="1" applyFont="1" applyFill="1" applyAlignment="1" applyProtection="1">
      <alignment horizontal="left" vertical="top" indent="1"/>
      <protection hidden="1"/>
    </xf>
    <xf numFmtId="3" fontId="8" fillId="0" borderId="63" xfId="0" applyNumberFormat="1" applyFont="1" applyBorder="1" applyAlignment="1" applyProtection="1">
      <alignment horizontal="right" vertical="top" indent="1"/>
      <protection hidden="1"/>
    </xf>
    <xf numFmtId="0" fontId="8" fillId="0" borderId="0" xfId="10" applyFont="1" applyAlignment="1">
      <alignment horizontal="left" vertical="top" wrapText="1" indent="1"/>
    </xf>
    <xf numFmtId="3" fontId="8" fillId="0" borderId="0" xfId="0" applyNumberFormat="1" applyFont="1"/>
    <xf numFmtId="0" fontId="13" fillId="0" borderId="0" xfId="2" applyFill="1" applyBorder="1" applyAlignment="1" applyProtection="1">
      <alignment horizontal="left" vertical="center" wrapText="1" indent="1"/>
    </xf>
    <xf numFmtId="0" fontId="8" fillId="0" borderId="0" xfId="10" applyFont="1" applyAlignment="1">
      <alignment horizontal="left" vertical="center" indent="1"/>
    </xf>
    <xf numFmtId="0" fontId="8" fillId="0" borderId="0" xfId="16" applyFont="1" applyAlignment="1">
      <alignment horizontal="left" vertical="top" wrapText="1" indent="1"/>
    </xf>
    <xf numFmtId="3" fontId="14" fillId="0" borderId="9" xfId="0" applyNumberFormat="1" applyFont="1" applyBorder="1" applyAlignment="1" applyProtection="1">
      <alignment horizontal="right" vertical="center" wrapText="1" indent="1"/>
      <protection hidden="1"/>
    </xf>
    <xf numFmtId="0" fontId="8" fillId="0" borderId="0" xfId="0" applyFont="1" applyAlignment="1" applyProtection="1">
      <alignment horizontal="left" vertical="top" wrapText="1" indent="2"/>
      <protection locked="0"/>
    </xf>
    <xf numFmtId="0" fontId="32" fillId="0" borderId="0" xfId="12" applyFont="1" applyFill="1" applyAlignment="1">
      <alignment horizontal="left" vertical="center" indent="1" readingOrder="1"/>
    </xf>
    <xf numFmtId="0" fontId="19" fillId="0" borderId="2" xfId="0" applyFont="1" applyBorder="1" applyAlignment="1" applyProtection="1">
      <alignment horizontal="left" vertical="center" wrapText="1" indent="1" readingOrder="1"/>
      <protection locked="0"/>
    </xf>
    <xf numFmtId="0" fontId="19" fillId="0" borderId="3" xfId="0" applyFont="1" applyBorder="1" applyAlignment="1" applyProtection="1">
      <alignment horizontal="left" vertical="center" wrapText="1" indent="1" readingOrder="1"/>
      <protection locked="0"/>
    </xf>
    <xf numFmtId="0" fontId="19" fillId="0" borderId="5" xfId="0" applyFont="1" applyBorder="1" applyAlignment="1" applyProtection="1">
      <alignment horizontal="left" vertical="center" wrapText="1" indent="1" readingOrder="1"/>
      <protection locked="0"/>
    </xf>
    <xf numFmtId="0" fontId="19" fillId="0" borderId="6" xfId="0" applyFont="1" applyBorder="1" applyAlignment="1" applyProtection="1">
      <alignment horizontal="left" vertical="center" wrapText="1" indent="1" readingOrder="1"/>
      <protection locked="0"/>
    </xf>
    <xf numFmtId="0" fontId="19" fillId="0" borderId="7" xfId="0" applyFont="1" applyBorder="1" applyAlignment="1" applyProtection="1">
      <alignment horizontal="left" vertical="center" wrapText="1" indent="1" readingOrder="1"/>
      <protection locked="0"/>
    </xf>
    <xf numFmtId="0" fontId="14" fillId="0" borderId="1" xfId="0" applyFont="1" applyBorder="1" applyAlignment="1" applyProtection="1">
      <alignment horizontal="center" vertical="center" wrapText="1" readingOrder="1"/>
      <protection locked="0"/>
    </xf>
    <xf numFmtId="0" fontId="14" fillId="0" borderId="3" xfId="0" applyFont="1" applyBorder="1" applyAlignment="1" applyProtection="1">
      <alignment horizontal="center" vertical="center" wrapText="1" readingOrder="1"/>
      <protection locked="0"/>
    </xf>
    <xf numFmtId="0" fontId="19" fillId="5" borderId="5" xfId="0" applyFont="1" applyFill="1" applyBorder="1" applyAlignment="1" applyProtection="1">
      <alignment horizontal="left" indent="1"/>
      <protection locked="0" hidden="1"/>
    </xf>
    <xf numFmtId="0" fontId="19" fillId="5" borderId="7" xfId="0" applyFont="1" applyFill="1" applyBorder="1" applyAlignment="1" applyProtection="1">
      <alignment horizontal="left" indent="1"/>
      <protection locked="0" hidden="1"/>
    </xf>
    <xf numFmtId="0" fontId="19" fillId="5" borderId="2" xfId="0" applyFont="1" applyFill="1" applyBorder="1" applyAlignment="1" applyProtection="1">
      <alignment horizontal="left" indent="1"/>
      <protection locked="0" hidden="1"/>
    </xf>
    <xf numFmtId="0" fontId="19" fillId="5" borderId="10" xfId="0" applyFont="1" applyFill="1" applyBorder="1" applyAlignment="1" applyProtection="1">
      <alignment horizontal="left" indent="1"/>
      <protection locked="0" hidden="1"/>
    </xf>
    <xf numFmtId="0" fontId="6" fillId="0" borderId="0" xfId="0" applyFont="1" applyAlignment="1" applyProtection="1">
      <alignment horizontal="left" vertical="top" wrapText="1" indent="1"/>
      <protection hidden="1"/>
    </xf>
    <xf numFmtId="0" fontId="17" fillId="0" borderId="0" xfId="0" applyFont="1" applyAlignment="1" applyProtection="1">
      <alignment horizontal="right" wrapText="1" readingOrder="1"/>
      <protection locked="0"/>
    </xf>
    <xf numFmtId="0" fontId="19" fillId="0" borderId="5" xfId="1" applyFont="1" applyBorder="1" applyAlignment="1" applyProtection="1">
      <alignment horizontal="left" vertical="center" wrapText="1" indent="1" readingOrder="1"/>
      <protection locked="0"/>
    </xf>
    <xf numFmtId="0" fontId="19" fillId="0" borderId="6" xfId="1" applyFont="1" applyBorder="1" applyAlignment="1" applyProtection="1">
      <alignment horizontal="left" vertical="center" wrapText="1" indent="1" readingOrder="1"/>
      <protection locked="0"/>
    </xf>
    <xf numFmtId="0" fontId="19" fillId="0" borderId="7" xfId="1" applyFont="1" applyBorder="1" applyAlignment="1" applyProtection="1">
      <alignment horizontal="left" vertical="center" wrapText="1" indent="1" readingOrder="1"/>
      <protection locked="0"/>
    </xf>
    <xf numFmtId="0" fontId="14" fillId="0" borderId="3" xfId="0" applyFont="1" applyBorder="1" applyAlignment="1" applyProtection="1">
      <alignment horizontal="center" vertical="center"/>
      <protection hidden="1"/>
    </xf>
    <xf numFmtId="0" fontId="14" fillId="0" borderId="72" xfId="0" applyFont="1" applyBorder="1" applyAlignment="1" applyProtection="1">
      <alignment horizontal="center" vertical="center"/>
      <protection hidden="1"/>
    </xf>
    <xf numFmtId="49" fontId="14" fillId="0" borderId="12" xfId="1" applyNumberFormat="1" applyFont="1" applyBorder="1" applyAlignment="1">
      <alignment horizontal="center" vertical="center" wrapText="1"/>
    </xf>
    <xf numFmtId="49" fontId="14" fillId="0" borderId="3" xfId="1" applyNumberFormat="1" applyFont="1" applyBorder="1" applyAlignment="1">
      <alignment horizontal="center" vertical="center" wrapText="1"/>
    </xf>
    <xf numFmtId="49" fontId="14" fillId="0" borderId="72" xfId="1" applyNumberFormat="1" applyFont="1" applyBorder="1" applyAlignment="1">
      <alignment horizontal="center" vertical="center" wrapText="1"/>
    </xf>
    <xf numFmtId="0" fontId="14" fillId="0" borderId="5" xfId="0" applyFont="1" applyBorder="1" applyAlignment="1" applyProtection="1">
      <alignment horizontal="center" vertical="center"/>
      <protection hidden="1"/>
    </xf>
    <xf numFmtId="0" fontId="14" fillId="0" borderId="6" xfId="0" applyFont="1" applyBorder="1" applyAlignment="1" applyProtection="1">
      <alignment horizontal="center" vertical="center"/>
      <protection hidden="1"/>
    </xf>
    <xf numFmtId="0" fontId="19" fillId="0" borderId="5" xfId="0" applyFont="1" applyBorder="1" applyAlignment="1" applyProtection="1">
      <alignment horizontal="left" vertical="center" indent="1"/>
      <protection locked="0" hidden="1"/>
    </xf>
    <xf numFmtId="0" fontId="19" fillId="0" borderId="6" xfId="0" applyFont="1" applyBorder="1" applyAlignment="1" applyProtection="1">
      <alignment horizontal="left" vertical="center" indent="1"/>
      <protection locked="0" hidden="1"/>
    </xf>
    <xf numFmtId="0" fontId="19" fillId="0" borderId="7" xfId="0" applyFont="1" applyBorder="1" applyAlignment="1" applyProtection="1">
      <alignment horizontal="left" vertical="center" indent="1"/>
      <protection locked="0" hidden="1"/>
    </xf>
    <xf numFmtId="3" fontId="14" fillId="5" borderId="14" xfId="0" applyNumberFormat="1" applyFont="1" applyFill="1" applyBorder="1" applyAlignment="1" applyProtection="1">
      <alignment horizontal="center" vertical="center"/>
      <protection hidden="1"/>
    </xf>
    <xf numFmtId="0" fontId="19" fillId="5" borderId="2" xfId="0" applyFont="1" applyFill="1" applyBorder="1" applyAlignment="1" applyProtection="1">
      <alignment horizontal="left" vertical="center" wrapText="1" indent="1"/>
      <protection locked="0" hidden="1"/>
    </xf>
    <xf numFmtId="0" fontId="19" fillId="5" borderId="3" xfId="0" applyFont="1" applyFill="1" applyBorder="1" applyAlignment="1" applyProtection="1">
      <alignment horizontal="left" vertical="center" wrapText="1" indent="1"/>
      <protection locked="0" hidden="1"/>
    </xf>
    <xf numFmtId="0" fontId="19" fillId="5" borderId="10" xfId="0" applyFont="1" applyFill="1" applyBorder="1" applyAlignment="1" applyProtection="1">
      <alignment horizontal="left" vertical="center" wrapText="1" indent="1"/>
      <protection locked="0" hidden="1"/>
    </xf>
    <xf numFmtId="3" fontId="14" fillId="5" borderId="15" xfId="0" applyNumberFormat="1" applyFont="1" applyFill="1" applyBorder="1" applyAlignment="1" applyProtection="1">
      <alignment horizontal="center" vertical="center"/>
      <protection hidden="1"/>
    </xf>
    <xf numFmtId="0" fontId="19" fillId="0" borderId="2" xfId="0" applyFont="1" applyBorder="1" applyAlignment="1" applyProtection="1">
      <alignment horizontal="left" vertical="center" wrapText="1" indent="1"/>
      <protection locked="0" hidden="1"/>
    </xf>
    <xf numFmtId="0" fontId="19" fillId="0" borderId="3" xfId="0" applyFont="1" applyBorder="1" applyAlignment="1" applyProtection="1">
      <alignment horizontal="left" vertical="center" wrapText="1" indent="1"/>
      <protection locked="0" hidden="1"/>
    </xf>
    <xf numFmtId="0" fontId="19" fillId="0" borderId="10" xfId="0" applyFont="1" applyBorder="1" applyAlignment="1" applyProtection="1">
      <alignment horizontal="left" vertical="center" wrapText="1" indent="1"/>
      <protection locked="0" hidden="1"/>
    </xf>
    <xf numFmtId="3" fontId="14" fillId="0" borderId="8" xfId="0" applyNumberFormat="1" applyFont="1" applyBorder="1" applyAlignment="1" applyProtection="1">
      <alignment horizontal="center" vertical="center"/>
      <protection hidden="1"/>
    </xf>
    <xf numFmtId="3" fontId="14" fillId="0" borderId="17" xfId="0" applyNumberFormat="1" applyFont="1" applyBorder="1" applyAlignment="1" applyProtection="1">
      <alignment horizontal="center" vertical="center"/>
      <protection hidden="1"/>
    </xf>
    <xf numFmtId="0" fontId="19" fillId="5" borderId="3" xfId="0" applyFont="1" applyFill="1" applyBorder="1" applyAlignment="1" applyProtection="1">
      <alignment horizontal="left" vertical="center" indent="1"/>
      <protection locked="0" hidden="1"/>
    </xf>
    <xf numFmtId="0" fontId="19" fillId="5" borderId="10" xfId="0" applyFont="1" applyFill="1" applyBorder="1" applyAlignment="1" applyProtection="1">
      <alignment horizontal="left" vertical="center" indent="1"/>
      <protection locked="0" hidden="1"/>
    </xf>
    <xf numFmtId="3" fontId="14" fillId="5" borderId="20" xfId="0" applyNumberFormat="1" applyFont="1" applyFill="1" applyBorder="1" applyAlignment="1" applyProtection="1">
      <alignment horizontal="center" vertical="center"/>
      <protection hidden="1"/>
    </xf>
    <xf numFmtId="3" fontId="14" fillId="5" borderId="14" xfId="0" applyNumberFormat="1" applyFont="1" applyFill="1" applyBorder="1" applyAlignment="1" applyProtection="1">
      <alignment horizontal="center" vertical="center" wrapText="1"/>
      <protection hidden="1"/>
    </xf>
    <xf numFmtId="0" fontId="8" fillId="0" borderId="14" xfId="0" applyFont="1" applyBorder="1" applyAlignment="1">
      <alignment horizontal="center" vertical="center" wrapText="1"/>
    </xf>
    <xf numFmtId="0" fontId="19" fillId="0" borderId="12" xfId="0" applyFont="1" applyBorder="1" applyAlignment="1" applyProtection="1">
      <alignment horizontal="left" vertical="center" wrapText="1" indent="1"/>
      <protection locked="0" hidden="1"/>
    </xf>
    <xf numFmtId="3" fontId="14" fillId="0" borderId="14" xfId="0" applyNumberFormat="1" applyFont="1" applyBorder="1" applyAlignment="1" applyProtection="1">
      <alignment horizontal="center" vertical="center"/>
      <protection hidden="1"/>
    </xf>
    <xf numFmtId="3" fontId="14" fillId="0" borderId="15" xfId="0" applyNumberFormat="1" applyFont="1" applyBorder="1" applyAlignment="1" applyProtection="1">
      <alignment horizontal="center" vertical="center"/>
      <protection hidden="1"/>
    </xf>
    <xf numFmtId="0" fontId="8" fillId="0" borderId="14" xfId="0" applyFont="1" applyBorder="1" applyAlignment="1">
      <alignment horizontal="center" vertical="center"/>
    </xf>
    <xf numFmtId="3" fontId="14" fillId="0" borderId="22" xfId="0" applyNumberFormat="1" applyFont="1" applyBorder="1" applyAlignment="1" applyProtection="1">
      <alignment horizontal="center" vertical="center"/>
      <protection hidden="1"/>
    </xf>
    <xf numFmtId="0" fontId="19" fillId="0" borderId="2" xfId="0" applyFont="1" applyBorder="1" applyAlignment="1" applyProtection="1">
      <alignment horizontal="left" wrapText="1" indent="1"/>
      <protection locked="0" hidden="1"/>
    </xf>
    <xf numFmtId="0" fontId="19" fillId="0" borderId="3" xfId="0" applyFont="1" applyBorder="1" applyAlignment="1" applyProtection="1">
      <alignment horizontal="left" wrapText="1" indent="1"/>
      <protection locked="0" hidden="1"/>
    </xf>
    <xf numFmtId="0" fontId="19" fillId="0" borderId="10" xfId="0" applyFont="1" applyBorder="1" applyAlignment="1" applyProtection="1">
      <alignment horizontal="left" wrapText="1" indent="1"/>
      <protection locked="0" hidden="1"/>
    </xf>
    <xf numFmtId="3" fontId="14" fillId="0" borderId="3"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protection hidden="1"/>
    </xf>
    <xf numFmtId="3" fontId="14" fillId="0" borderId="21" xfId="0" applyNumberFormat="1" applyFont="1" applyBorder="1" applyAlignment="1" applyProtection="1">
      <alignment horizontal="center" vertical="center"/>
      <protection hidden="1"/>
    </xf>
    <xf numFmtId="3" fontId="14" fillId="0" borderId="1" xfId="0" applyNumberFormat="1" applyFont="1" applyBorder="1" applyAlignment="1" applyProtection="1">
      <alignment horizontal="center" vertical="center" wrapText="1"/>
      <protection hidden="1"/>
    </xf>
    <xf numFmtId="3" fontId="14" fillId="5" borderId="1" xfId="0" applyNumberFormat="1" applyFont="1" applyFill="1" applyBorder="1" applyAlignment="1" applyProtection="1">
      <alignment horizontal="center" vertical="center"/>
      <protection hidden="1"/>
    </xf>
    <xf numFmtId="3" fontId="14" fillId="5" borderId="21" xfId="0" applyNumberFormat="1" applyFont="1" applyFill="1" applyBorder="1" applyAlignment="1" applyProtection="1">
      <alignment horizontal="center" vertical="center"/>
      <protection hidden="1"/>
    </xf>
    <xf numFmtId="0" fontId="8" fillId="0" borderId="1" xfId="0" applyFont="1" applyBorder="1" applyAlignment="1">
      <alignment horizontal="center" vertical="center"/>
    </xf>
    <xf numFmtId="3" fontId="14" fillId="0" borderId="10" xfId="0" applyNumberFormat="1" applyFont="1" applyBorder="1" applyAlignment="1" applyProtection="1">
      <alignment horizontal="center" vertical="center"/>
      <protection hidden="1"/>
    </xf>
    <xf numFmtId="0" fontId="14" fillId="0" borderId="0" xfId="0" applyFont="1" applyAlignment="1">
      <alignment horizontal="left" vertical="top" wrapText="1"/>
    </xf>
    <xf numFmtId="0" fontId="32" fillId="0" borderId="0" xfId="0" applyFont="1" applyAlignment="1" applyProtection="1">
      <alignment horizontal="center" vertical="center"/>
      <protection hidden="1"/>
    </xf>
    <xf numFmtId="0" fontId="14" fillId="0" borderId="0" xfId="0" applyFont="1" applyAlignment="1" applyProtection="1">
      <alignment horizontal="left" vertical="top" wrapText="1"/>
      <protection hidden="1"/>
    </xf>
    <xf numFmtId="0" fontId="19" fillId="5" borderId="2" xfId="0" applyFont="1" applyFill="1" applyBorder="1" applyAlignment="1" applyProtection="1">
      <alignment horizontal="left" wrapText="1" indent="1"/>
      <protection locked="0" hidden="1"/>
    </xf>
    <xf numFmtId="0" fontId="19" fillId="5" borderId="10" xfId="0" applyFont="1" applyFill="1" applyBorder="1" applyAlignment="1" applyProtection="1">
      <alignment horizontal="left" wrapText="1" indent="1"/>
      <protection locked="0" hidden="1"/>
    </xf>
    <xf numFmtId="0" fontId="19" fillId="5" borderId="5" xfId="0" applyFont="1" applyFill="1" applyBorder="1" applyAlignment="1" applyProtection="1">
      <alignment horizontal="left" vertical="center" wrapText="1" indent="1"/>
      <protection locked="0" hidden="1"/>
    </xf>
    <xf numFmtId="0" fontId="19" fillId="5" borderId="6" xfId="0" applyFont="1" applyFill="1" applyBorder="1" applyAlignment="1" applyProtection="1">
      <alignment horizontal="left" vertical="center" wrapText="1" indent="1"/>
      <protection locked="0" hidden="1"/>
    </xf>
    <xf numFmtId="0" fontId="19" fillId="5" borderId="7" xfId="0" applyFont="1" applyFill="1" applyBorder="1" applyAlignment="1" applyProtection="1">
      <alignment horizontal="left" vertical="center" wrapText="1" indent="1"/>
      <protection locked="0" hidden="1"/>
    </xf>
    <xf numFmtId="3" fontId="14" fillId="5" borderId="3" xfId="0" applyNumberFormat="1" applyFont="1" applyFill="1" applyBorder="1" applyAlignment="1" applyProtection="1">
      <alignment horizontal="center" vertical="center"/>
      <protection hidden="1"/>
    </xf>
    <xf numFmtId="3" fontId="14" fillId="5" borderId="10" xfId="0" applyNumberFormat="1" applyFont="1" applyFill="1" applyBorder="1" applyAlignment="1" applyProtection="1">
      <alignment horizontal="center" vertical="center"/>
      <protection hidden="1"/>
    </xf>
    <xf numFmtId="3" fontId="19" fillId="5" borderId="5" xfId="0" applyNumberFormat="1" applyFont="1" applyFill="1" applyBorder="1" applyAlignment="1" applyProtection="1">
      <alignment horizontal="left" indent="1"/>
      <protection locked="0" hidden="1"/>
    </xf>
    <xf numFmtId="3" fontId="19" fillId="5" borderId="6" xfId="0" applyNumberFormat="1" applyFont="1" applyFill="1" applyBorder="1" applyAlignment="1" applyProtection="1">
      <alignment horizontal="left" indent="1"/>
      <protection locked="0" hidden="1"/>
    </xf>
    <xf numFmtId="3" fontId="19" fillId="5" borderId="7" xfId="0" applyNumberFormat="1" applyFont="1" applyFill="1" applyBorder="1" applyAlignment="1" applyProtection="1">
      <alignment horizontal="left" indent="1"/>
      <protection locked="0" hidden="1"/>
    </xf>
    <xf numFmtId="3" fontId="14" fillId="5" borderId="3" xfId="0" applyNumberFormat="1" applyFont="1" applyFill="1" applyBorder="1" applyAlignment="1" applyProtection="1">
      <alignment horizontal="center" vertical="center" wrapText="1"/>
      <protection hidden="1"/>
    </xf>
    <xf numFmtId="0" fontId="8" fillId="0" borderId="3" xfId="0" applyFont="1" applyBorder="1" applyAlignment="1">
      <alignment horizontal="center" vertical="center" wrapText="1"/>
    </xf>
    <xf numFmtId="0" fontId="19" fillId="0" borderId="5" xfId="0" applyFont="1" applyBorder="1" applyAlignment="1" applyProtection="1">
      <alignment horizontal="left" vertical="center" wrapText="1" indent="1"/>
      <protection locked="0" hidden="1"/>
    </xf>
    <xf numFmtId="0" fontId="19" fillId="0" borderId="7" xfId="0" applyFont="1" applyBorder="1" applyAlignment="1" applyProtection="1">
      <alignment horizontal="left" vertical="center" wrapText="1" indent="1"/>
      <protection locked="0" hidden="1"/>
    </xf>
    <xf numFmtId="0" fontId="6" fillId="0" borderId="5" xfId="0" applyFont="1" applyBorder="1" applyAlignment="1" applyProtection="1">
      <alignment horizontal="left" vertical="center" wrapText="1" indent="1"/>
      <protection locked="0" hidden="1"/>
    </xf>
    <xf numFmtId="0" fontId="6" fillId="0" borderId="6" xfId="0" applyFont="1" applyBorder="1" applyAlignment="1" applyProtection="1">
      <alignment horizontal="left" vertical="center" wrapText="1" indent="1"/>
      <protection locked="0" hidden="1"/>
    </xf>
    <xf numFmtId="0" fontId="6" fillId="0" borderId="7" xfId="0" applyFont="1" applyBorder="1" applyAlignment="1" applyProtection="1">
      <alignment horizontal="left" vertical="center" wrapText="1" indent="1"/>
      <protection locked="0" hidden="1"/>
    </xf>
    <xf numFmtId="0" fontId="6" fillId="5" borderId="5" xfId="0" applyFont="1" applyFill="1" applyBorder="1" applyAlignment="1" applyProtection="1">
      <alignment horizontal="left" vertical="center" wrapText="1" indent="1"/>
      <protection locked="0" hidden="1"/>
    </xf>
    <xf numFmtId="0" fontId="6" fillId="5" borderId="6" xfId="0" applyFont="1" applyFill="1" applyBorder="1" applyAlignment="1" applyProtection="1">
      <alignment horizontal="left" vertical="center" wrapText="1" indent="1"/>
      <protection locked="0" hidden="1"/>
    </xf>
    <xf numFmtId="0" fontId="6"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0" fontId="19" fillId="2" borderId="5" xfId="0" applyFont="1" applyFill="1" applyBorder="1" applyAlignment="1" applyProtection="1">
      <alignment horizontal="left" vertical="center" wrapText="1" indent="1"/>
      <protection locked="0" hidden="1"/>
    </xf>
    <xf numFmtId="0" fontId="19" fillId="2" borderId="6" xfId="0" applyFont="1" applyFill="1" applyBorder="1" applyAlignment="1" applyProtection="1">
      <alignment horizontal="left" vertical="center" wrapText="1" indent="1"/>
      <protection locked="0" hidden="1"/>
    </xf>
    <xf numFmtId="0" fontId="19" fillId="2" borderId="7" xfId="0" applyFont="1" applyFill="1" applyBorder="1" applyAlignment="1" applyProtection="1">
      <alignment horizontal="left" vertical="center" wrapText="1" indent="1"/>
      <protection locked="0" hidden="1"/>
    </xf>
    <xf numFmtId="3" fontId="14" fillId="2" borderId="3" xfId="0" applyNumberFormat="1" applyFont="1" applyFill="1" applyBorder="1" applyAlignment="1" applyProtection="1">
      <alignment horizontal="center" vertical="center"/>
      <protection hidden="1"/>
    </xf>
    <xf numFmtId="3" fontId="14" fillId="2" borderId="10" xfId="0" applyNumberFormat="1" applyFont="1" applyFill="1" applyBorder="1" applyAlignment="1" applyProtection="1">
      <alignment horizontal="center" vertical="center"/>
      <protection hidden="1"/>
    </xf>
    <xf numFmtId="0" fontId="8" fillId="2" borderId="3" xfId="0" applyFont="1" applyFill="1" applyBorder="1" applyAlignment="1">
      <alignment horizontal="center" vertical="center"/>
    </xf>
    <xf numFmtId="0" fontId="12" fillId="0" borderId="0" xfId="0" applyFont="1" applyAlignment="1">
      <alignment vertical="center" wrapText="1"/>
    </xf>
    <xf numFmtId="0" fontId="32" fillId="0" borderId="0" xfId="0" applyFont="1" applyAlignment="1" applyProtection="1">
      <alignment horizontal="center" vertical="center" wrapText="1"/>
      <protection hidden="1"/>
    </xf>
    <xf numFmtId="0" fontId="44" fillId="0" borderId="61" xfId="9" applyFont="1" applyBorder="1" applyAlignment="1">
      <alignment horizontal="center" vertical="center" wrapText="1"/>
    </xf>
  </cellXfs>
  <cellStyles count="17">
    <cellStyle name="Currency 2" xfId="3" xr:uid="{00000000-0005-0000-0000-000000000000}"/>
    <cellStyle name="Currency 2 2" xfId="15" xr:uid="{55D07719-F6F9-453A-BC8A-CF9BD9CE3A93}"/>
    <cellStyle name="Heading 1" xfId="12" builtinId="16" customBuiltin="1"/>
    <cellStyle name="Heading 2" xfId="13" builtinId="17" customBuiltin="1"/>
    <cellStyle name="Heading 3" xfId="14" builtinId="18"/>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 5 3" xfId="16" xr:uid="{E66C9E3D-69A2-4DDB-B3EA-92319533D859}"/>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30">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int="-0.14999847407452621"/>
        </top>
        <bottom style="thin">
          <color theme="0" tint="-0.14999847407452621"/>
        </bottom>
      </border>
    </dxf>
    <dxf>
      <font>
        <b/>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24994659260841701"/>
        </left>
        <right/>
        <top style="thin">
          <color theme="0" tint="-0.14999847407452621"/>
        </top>
        <bottom style="thin">
          <color theme="0" tint="-0.14999847407452621"/>
        </bottom>
      </border>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top/>
        <bottom style="thin">
          <color theme="0" tint="-0.249977111117893"/>
        </bottom>
      </border>
      <protection locked="1" hidden="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color rgb="FFC00000"/>
      </font>
    </dxf>
    <dxf>
      <font>
        <b/>
        <i val="0"/>
        <strike val="0"/>
        <condense val="0"/>
        <extend val="0"/>
        <outline val="0"/>
        <shadow val="0"/>
        <u/>
        <vertAlign val="baseline"/>
        <sz val="10"/>
        <color indexed="12"/>
        <name val="Tahoma"/>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theme="0"/>
        </right>
        <top style="thin">
          <color theme="0" tint="-0.14999847407452621"/>
        </top>
        <bottom style="thin">
          <color theme="0" tint="-0.14999847407452621"/>
        </bottom>
      </border>
      <protection locked="1" hidden="1"/>
    </dxf>
    <dxf>
      <border outline="0">
        <top style="thin">
          <color indexed="64"/>
        </top>
        <bottom style="thin">
          <color theme="0" tint="-0.14999847407452621"/>
        </bottom>
      </border>
    </dxf>
    <dxf>
      <font>
        <b val="0"/>
        <i val="0"/>
        <strike val="0"/>
        <condense val="0"/>
        <extend val="0"/>
        <outline val="0"/>
        <shadow val="0"/>
        <u val="none"/>
        <vertAlign val="baseline"/>
        <sz val="16"/>
        <color auto="1"/>
        <name val="Wingdings"/>
        <charset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Tahoma"/>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A$25</c:f>
              <c:strCache>
                <c:ptCount val="1"/>
                <c:pt idx="0">
                  <c:v>Joiners</c:v>
                </c:pt>
              </c:strCache>
            </c:strRef>
          </c:tx>
          <c:spPr>
            <a:solidFill>
              <a:srgbClr val="2B2B6E"/>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5:$E$25</c:f>
              <c:numCache>
                <c:formatCode>#,##0</c:formatCode>
                <c:ptCount val="4"/>
                <c:pt idx="0">
                  <c:v>673</c:v>
                </c:pt>
                <c:pt idx="1">
                  <c:v>1285</c:v>
                </c:pt>
                <c:pt idx="2">
                  <c:v>7</c:v>
                </c:pt>
                <c:pt idx="3">
                  <c:v>737</c:v>
                </c:pt>
              </c:numCache>
            </c:numRef>
          </c:val>
          <c:extLst>
            <c:ext xmlns:c16="http://schemas.microsoft.com/office/drawing/2014/chart" uri="{C3380CC4-5D6E-409C-BE32-E72D297353CC}">
              <c16:uniqueId val="{00000000-9BA2-4C04-B5F3-D053F4BFDE38}"/>
            </c:ext>
          </c:extLst>
        </c:ser>
        <c:ser>
          <c:idx val="1"/>
          <c:order val="1"/>
          <c:tx>
            <c:strRef>
              <c:f>'Chart 1'!$A$26</c:f>
              <c:strCache>
                <c:ptCount val="1"/>
                <c:pt idx="0">
                  <c:v>Leavers</c:v>
                </c:pt>
              </c:strCache>
            </c:strRef>
          </c:tx>
          <c:spPr>
            <a:solidFill>
              <a:srgbClr val="2093B8"/>
            </a:solidFill>
          </c:spPr>
          <c:invertIfNegative val="0"/>
          <c:cat>
            <c:strRef>
              <c:f>'Chart 1'!$B$24:$E$24</c:f>
              <c:strCache>
                <c:ptCount val="4"/>
                <c:pt idx="0">
                  <c:v>Childminder</c:v>
                </c:pt>
                <c:pt idx="1">
                  <c:v>Childcare on non-domestic premises</c:v>
                </c:pt>
                <c:pt idx="2">
                  <c:v>Childcare on domestic premises</c:v>
                </c:pt>
                <c:pt idx="3">
                  <c:v>Home childcarer</c:v>
                </c:pt>
              </c:strCache>
            </c:strRef>
          </c:cat>
          <c:val>
            <c:numRef>
              <c:f>'Chart 1'!$B$26:$E$26</c:f>
              <c:numCache>
                <c:formatCode>#,##0</c:formatCode>
                <c:ptCount val="4"/>
                <c:pt idx="0">
                  <c:v>1502</c:v>
                </c:pt>
                <c:pt idx="1">
                  <c:v>1320</c:v>
                </c:pt>
                <c:pt idx="2">
                  <c:v>21</c:v>
                </c:pt>
                <c:pt idx="3">
                  <c:v>809</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036)</c:v>
                  </c:pt>
                  <c:pt idx="1">
                    <c:v>Childminder (21,727)</c:v>
                  </c:pt>
                  <c:pt idx="2">
                    <c:v>Childcare on non-domestic premises (16,149)</c:v>
                  </c:pt>
                  <c:pt idx="3">
                    <c:v>Childcare on domestic premises (160)</c:v>
                  </c:pt>
                  <c:pt idx="4">
                    <c:v>All provision (24,921)</c:v>
                  </c:pt>
                  <c:pt idx="5">
                    <c:v>Childminder (13,207)</c:v>
                  </c:pt>
                  <c:pt idx="6">
                    <c:v>Childcare on non-domestic premises (11,584)</c:v>
                  </c:pt>
                  <c:pt idx="7">
                    <c:v>Childcare on domestic premises (130)</c:v>
                  </c:pt>
                  <c:pt idx="8">
                    <c:v>All provision (24,921)</c:v>
                  </c:pt>
                  <c:pt idx="9">
                    <c:v>Childminder (13,207)</c:v>
                  </c:pt>
                  <c:pt idx="10">
                    <c:v>Childcare on non-domestic premises (11,584)</c:v>
                  </c:pt>
                  <c:pt idx="11">
                    <c:v>Childcare on domestic premises (130)</c:v>
                  </c:pt>
                  <c:pt idx="12">
                    <c:v>All provision (24,921)</c:v>
                  </c:pt>
                  <c:pt idx="13">
                    <c:v>Childminder (13,207)</c:v>
                  </c:pt>
                  <c:pt idx="14">
                    <c:v>Childcare on non-domestic premises (11,584)</c:v>
                  </c:pt>
                  <c:pt idx="15">
                    <c:v>Childcare on domestic premises (130)</c:v>
                  </c:pt>
                  <c:pt idx="16">
                    <c:v>All provision (38,036)</c:v>
                  </c:pt>
                  <c:pt idx="17">
                    <c:v>Childminder (21,727)</c:v>
                  </c:pt>
                  <c:pt idx="18">
                    <c:v>Childcare on non-domestic premises (16,149)</c:v>
                  </c:pt>
                  <c:pt idx="19">
                    <c:v>Childcare on domestic premises (16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3.868440424860658</c:v>
                </c:pt>
                <c:pt idx="1">
                  <c:v>11.966677405992543</c:v>
                </c:pt>
                <c:pt idx="2">
                  <c:v>16.384915474642394</c:v>
                </c:pt>
                <c:pt idx="3">
                  <c:v>18.125</c:v>
                </c:pt>
                <c:pt idx="4">
                  <c:v>14.59411741101882</c:v>
                </c:pt>
                <c:pt idx="5">
                  <c:v>13.44741425001893</c:v>
                </c:pt>
                <c:pt idx="6">
                  <c:v>15.909875690607734</c:v>
                </c:pt>
                <c:pt idx="7">
                  <c:v>13.846153846153847</c:v>
                </c:pt>
                <c:pt idx="8">
                  <c:v>17.651779623610608</c:v>
                </c:pt>
                <c:pt idx="9">
                  <c:v>16.415537215113197</c:v>
                </c:pt>
                <c:pt idx="10">
                  <c:v>19.043508287292816</c:v>
                </c:pt>
                <c:pt idx="11">
                  <c:v>19.23076923076923</c:v>
                </c:pt>
                <c:pt idx="12">
                  <c:v>16.359696641386783</c:v>
                </c:pt>
                <c:pt idx="13">
                  <c:v>15.135912773529189</c:v>
                </c:pt>
                <c:pt idx="14">
                  <c:v>17.748618784530386</c:v>
                </c:pt>
                <c:pt idx="15">
                  <c:v>16.923076923076923</c:v>
                </c:pt>
                <c:pt idx="16">
                  <c:v>13.955200336523294</c:v>
                </c:pt>
                <c:pt idx="17">
                  <c:v>12.012703088323285</c:v>
                </c:pt>
                <c:pt idx="18">
                  <c:v>16.527339154127191</c:v>
                </c:pt>
                <c:pt idx="19">
                  <c:v>18.125</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036)</c:v>
                  </c:pt>
                  <c:pt idx="1">
                    <c:v>Childminder (21,727)</c:v>
                  </c:pt>
                  <c:pt idx="2">
                    <c:v>Childcare on non-domestic premises (16,149)</c:v>
                  </c:pt>
                  <c:pt idx="3">
                    <c:v>Childcare on domestic premises (160)</c:v>
                  </c:pt>
                  <c:pt idx="4">
                    <c:v>All provision (24,921)</c:v>
                  </c:pt>
                  <c:pt idx="5">
                    <c:v>Childminder (13,207)</c:v>
                  </c:pt>
                  <c:pt idx="6">
                    <c:v>Childcare on non-domestic premises (11,584)</c:v>
                  </c:pt>
                  <c:pt idx="7">
                    <c:v>Childcare on domestic premises (130)</c:v>
                  </c:pt>
                  <c:pt idx="8">
                    <c:v>All provision (24,921)</c:v>
                  </c:pt>
                  <c:pt idx="9">
                    <c:v>Childminder (13,207)</c:v>
                  </c:pt>
                  <c:pt idx="10">
                    <c:v>Childcare on non-domestic premises (11,584)</c:v>
                  </c:pt>
                  <c:pt idx="11">
                    <c:v>Childcare on domestic premises (130)</c:v>
                  </c:pt>
                  <c:pt idx="12">
                    <c:v>All provision (24,921)</c:v>
                  </c:pt>
                  <c:pt idx="13">
                    <c:v>Childminder (13,207)</c:v>
                  </c:pt>
                  <c:pt idx="14">
                    <c:v>Childcare on non-domestic premises (11,584)</c:v>
                  </c:pt>
                  <c:pt idx="15">
                    <c:v>Childcare on domestic premises (130)</c:v>
                  </c:pt>
                  <c:pt idx="16">
                    <c:v>All provision (38,036)</c:v>
                  </c:pt>
                  <c:pt idx="17">
                    <c:v>Childminder (21,727)</c:v>
                  </c:pt>
                  <c:pt idx="18">
                    <c:v>Childcare on non-domestic premises (16,149)</c:v>
                  </c:pt>
                  <c:pt idx="19">
                    <c:v>Childcare on domestic premises (16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82.58754863813229</c:v>
                </c:pt>
                <c:pt idx="1">
                  <c:v>84.944999309614758</c:v>
                </c:pt>
                <c:pt idx="2">
                  <c:v>79.497182488079758</c:v>
                </c:pt>
                <c:pt idx="3">
                  <c:v>74.375</c:v>
                </c:pt>
                <c:pt idx="4">
                  <c:v>81.545684362585774</c:v>
                </c:pt>
                <c:pt idx="5">
                  <c:v>83.690467176497307</c:v>
                </c:pt>
                <c:pt idx="6">
                  <c:v>79.117748618784532</c:v>
                </c:pt>
                <c:pt idx="7">
                  <c:v>80</c:v>
                </c:pt>
                <c:pt idx="8">
                  <c:v>78.660567392961752</c:v>
                </c:pt>
                <c:pt idx="9">
                  <c:v>80.835920345271447</c:v>
                </c:pt>
                <c:pt idx="10">
                  <c:v>76.225828729281773</c:v>
                </c:pt>
                <c:pt idx="11">
                  <c:v>74.615384615384613</c:v>
                </c:pt>
                <c:pt idx="12">
                  <c:v>79.41093856586815</c:v>
                </c:pt>
                <c:pt idx="13">
                  <c:v>81.729385931702879</c:v>
                </c:pt>
                <c:pt idx="14">
                  <c:v>76.83011049723757</c:v>
                </c:pt>
                <c:pt idx="15">
                  <c:v>73.84615384615384</c:v>
                </c:pt>
                <c:pt idx="16">
                  <c:v>82.48764328530865</c:v>
                </c:pt>
                <c:pt idx="17">
                  <c:v>84.885165922584804</c:v>
                </c:pt>
                <c:pt idx="18">
                  <c:v>79.348566474704313</c:v>
                </c:pt>
                <c:pt idx="19">
                  <c:v>73.75</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036)</c:v>
                  </c:pt>
                  <c:pt idx="1">
                    <c:v>Childminder (21,727)</c:v>
                  </c:pt>
                  <c:pt idx="2">
                    <c:v>Childcare on non-domestic premises (16,149)</c:v>
                  </c:pt>
                  <c:pt idx="3">
                    <c:v>Childcare on domestic premises (160)</c:v>
                  </c:pt>
                  <c:pt idx="4">
                    <c:v>All provision (24,921)</c:v>
                  </c:pt>
                  <c:pt idx="5">
                    <c:v>Childminder (13,207)</c:v>
                  </c:pt>
                  <c:pt idx="6">
                    <c:v>Childcare on non-domestic premises (11,584)</c:v>
                  </c:pt>
                  <c:pt idx="7">
                    <c:v>Childcare on domestic premises (130)</c:v>
                  </c:pt>
                  <c:pt idx="8">
                    <c:v>All provision (24,921)</c:v>
                  </c:pt>
                  <c:pt idx="9">
                    <c:v>Childminder (13,207)</c:v>
                  </c:pt>
                  <c:pt idx="10">
                    <c:v>Childcare on non-domestic premises (11,584)</c:v>
                  </c:pt>
                  <c:pt idx="11">
                    <c:v>Childcare on domestic premises (130)</c:v>
                  </c:pt>
                  <c:pt idx="12">
                    <c:v>All provision (24,921)</c:v>
                  </c:pt>
                  <c:pt idx="13">
                    <c:v>Childminder (13,207)</c:v>
                  </c:pt>
                  <c:pt idx="14">
                    <c:v>Childcare on non-domestic premises (11,584)</c:v>
                  </c:pt>
                  <c:pt idx="15">
                    <c:v>Childcare on domestic premises (130)</c:v>
                  </c:pt>
                  <c:pt idx="16">
                    <c:v>All provision (38,036)</c:v>
                  </c:pt>
                  <c:pt idx="17">
                    <c:v>Childminder (21,727)</c:v>
                  </c:pt>
                  <c:pt idx="18">
                    <c:v>Childcare on non-domestic premises (16,149)</c:v>
                  </c:pt>
                  <c:pt idx="19">
                    <c:v>Childcare on domestic premises (16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466084761804606</c:v>
                </c:pt>
                <c:pt idx="1">
                  <c:v>2.1724122060109541</c:v>
                </c:pt>
                <c:pt idx="2">
                  <c:v>2.8546659235865999</c:v>
                </c:pt>
                <c:pt idx="3">
                  <c:v>3.125</c:v>
                </c:pt>
                <c:pt idx="4">
                  <c:v>2.9172184101761567</c:v>
                </c:pt>
                <c:pt idx="5">
                  <c:v>2.1125160899522979</c:v>
                </c:pt>
                <c:pt idx="6">
                  <c:v>3.8242403314917128</c:v>
                </c:pt>
                <c:pt idx="7">
                  <c:v>3.8461538461538463</c:v>
                </c:pt>
                <c:pt idx="8">
                  <c:v>2.7607238874844509</c:v>
                </c:pt>
                <c:pt idx="9">
                  <c:v>2.0140834405996819</c:v>
                </c:pt>
                <c:pt idx="10">
                  <c:v>3.5911602209944751</c:v>
                </c:pt>
                <c:pt idx="11">
                  <c:v>4.615384615384615</c:v>
                </c:pt>
                <c:pt idx="12">
                  <c:v>2.7847999678985595</c:v>
                </c:pt>
                <c:pt idx="13">
                  <c:v>1.998939956083895</c:v>
                </c:pt>
                <c:pt idx="14">
                  <c:v>3.6688535911602211</c:v>
                </c:pt>
                <c:pt idx="15">
                  <c:v>3.8461538461538463</c:v>
                </c:pt>
                <c:pt idx="16">
                  <c:v>2.4792302029656117</c:v>
                </c:pt>
                <c:pt idx="17">
                  <c:v>2.1862199107101761</c:v>
                </c:pt>
                <c:pt idx="18">
                  <c:v>2.860858257477243</c:v>
                </c:pt>
                <c:pt idx="19">
                  <c:v>3.75</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38,036)</c:v>
                  </c:pt>
                  <c:pt idx="1">
                    <c:v>Childminder (21,727)</c:v>
                  </c:pt>
                  <c:pt idx="2">
                    <c:v>Childcare on non-domestic premises (16,149)</c:v>
                  </c:pt>
                  <c:pt idx="3">
                    <c:v>Childcare on domestic premises (160)</c:v>
                  </c:pt>
                  <c:pt idx="4">
                    <c:v>All provision (24,921)</c:v>
                  </c:pt>
                  <c:pt idx="5">
                    <c:v>Childminder (13,207)</c:v>
                  </c:pt>
                  <c:pt idx="6">
                    <c:v>Childcare on non-domestic premises (11,584)</c:v>
                  </c:pt>
                  <c:pt idx="7">
                    <c:v>Childcare on domestic premises (130)</c:v>
                  </c:pt>
                  <c:pt idx="8">
                    <c:v>All provision (24,921)</c:v>
                  </c:pt>
                  <c:pt idx="9">
                    <c:v>Childminder (13,207)</c:v>
                  </c:pt>
                  <c:pt idx="10">
                    <c:v>Childcare on non-domestic premises (11,584)</c:v>
                  </c:pt>
                  <c:pt idx="11">
                    <c:v>Childcare on domestic premises (130)</c:v>
                  </c:pt>
                  <c:pt idx="12">
                    <c:v>All provision (24,921)</c:v>
                  </c:pt>
                  <c:pt idx="13">
                    <c:v>Childminder (13,207)</c:v>
                  </c:pt>
                  <c:pt idx="14">
                    <c:v>Childcare on non-domestic premises (11,584)</c:v>
                  </c:pt>
                  <c:pt idx="15">
                    <c:v>Childcare on domestic premises (130)</c:v>
                  </c:pt>
                  <c:pt idx="16">
                    <c:v>All provision (38,036)</c:v>
                  </c:pt>
                  <c:pt idx="17">
                    <c:v>Childminder (21,727)</c:v>
                  </c:pt>
                  <c:pt idx="18">
                    <c:v>Childcare on non-domestic premises (16,149)</c:v>
                  </c:pt>
                  <c:pt idx="19">
                    <c:v>Childcare on domestic premises (160)</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1.0779261752024398</c:v>
                </c:pt>
                <c:pt idx="1">
                  <c:v>0.91591107838173702</c:v>
                </c:pt>
                <c:pt idx="2">
                  <c:v>1.2632361136912502</c:v>
                </c:pt>
                <c:pt idx="3">
                  <c:v>4.375</c:v>
                </c:pt>
                <c:pt idx="4">
                  <c:v>0.94297981621925286</c:v>
                </c:pt>
                <c:pt idx="5">
                  <c:v>0.74960248353146064</c:v>
                </c:pt>
                <c:pt idx="6">
                  <c:v>1.1481353591160222</c:v>
                </c:pt>
                <c:pt idx="7">
                  <c:v>2.3076923076923075</c:v>
                </c:pt>
                <c:pt idx="8">
                  <c:v>0.9269290959431804</c:v>
                </c:pt>
                <c:pt idx="9">
                  <c:v>0.73445899901567346</c:v>
                </c:pt>
                <c:pt idx="10">
                  <c:v>1.1395027624309393</c:v>
                </c:pt>
                <c:pt idx="11">
                  <c:v>1.5384615384615385</c:v>
                </c:pt>
                <c:pt idx="12">
                  <c:v>1.444564824846515</c:v>
                </c:pt>
                <c:pt idx="13">
                  <c:v>1.1357613386840313</c:v>
                </c:pt>
                <c:pt idx="14">
                  <c:v>1.7524171270718232</c:v>
                </c:pt>
                <c:pt idx="15">
                  <c:v>5.384615384615385</c:v>
                </c:pt>
                <c:pt idx="16">
                  <c:v>1.0779261752024398</c:v>
                </c:pt>
                <c:pt idx="17">
                  <c:v>0.91591107838173702</c:v>
                </c:pt>
                <c:pt idx="18">
                  <c:v>1.2632361136912502</c:v>
                </c:pt>
                <c:pt idx="19">
                  <c:v>4.375</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230)</c:v>
                  </c:pt>
                  <c:pt idx="1">
                    <c:v>Childminder (1,855)</c:v>
                  </c:pt>
                  <c:pt idx="2">
                    <c:v>Childcare on non-domestic premises (2,354)</c:v>
                  </c:pt>
                  <c:pt idx="3">
                    <c:v>Childcare on domestic premises (21)</c:v>
                  </c:pt>
                  <c:pt idx="4">
                    <c:v>All provision (4,230)</c:v>
                  </c:pt>
                  <c:pt idx="5">
                    <c:v>Childminder (1,855)</c:v>
                  </c:pt>
                  <c:pt idx="6">
                    <c:v>Childcare on non-domestic premises (2,354)</c:v>
                  </c:pt>
                  <c:pt idx="7">
                    <c:v>Childcare on domestic premises (21)</c:v>
                  </c:pt>
                  <c:pt idx="8">
                    <c:v>All provision (4,230)</c:v>
                  </c:pt>
                  <c:pt idx="9">
                    <c:v>Childminder (1,855)</c:v>
                  </c:pt>
                  <c:pt idx="10">
                    <c:v>Childcare on non-domestic premises (2,354)</c:v>
                  </c:pt>
                  <c:pt idx="11">
                    <c:v>Childcare on domestic premises (21)</c:v>
                  </c:pt>
                  <c:pt idx="12">
                    <c:v>All provision (4,230)</c:v>
                  </c:pt>
                  <c:pt idx="13">
                    <c:v>Childminder (1,855)</c:v>
                  </c:pt>
                  <c:pt idx="14">
                    <c:v>Childcare on non-domestic premises (2,354)</c:v>
                  </c:pt>
                  <c:pt idx="15">
                    <c:v>Childcare on domestic premises (21)</c:v>
                  </c:pt>
                  <c:pt idx="16">
                    <c:v>All provision (4,230)</c:v>
                  </c:pt>
                  <c:pt idx="17">
                    <c:v>Childminder (1,855)</c:v>
                  </c:pt>
                  <c:pt idx="18">
                    <c:v>Childcare on non-domestic premises (2,354)</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9.83451536643026</c:v>
                </c:pt>
                <c:pt idx="1">
                  <c:v>8.4636118598382737</c:v>
                </c:pt>
                <c:pt idx="2">
                  <c:v>10.960067969413764</c:v>
                </c:pt>
                <c:pt idx="3">
                  <c:v>4.7619047619047619</c:v>
                </c:pt>
                <c:pt idx="4">
                  <c:v>9.9054373522458636</c:v>
                </c:pt>
                <c:pt idx="5">
                  <c:v>8.5175202156334233</c:v>
                </c:pt>
                <c:pt idx="6">
                  <c:v>11.04502973661852</c:v>
                </c:pt>
                <c:pt idx="7">
                  <c:v>4.7619047619047619</c:v>
                </c:pt>
                <c:pt idx="8">
                  <c:v>10.99290780141844</c:v>
                </c:pt>
                <c:pt idx="9">
                  <c:v>9.433962264150944</c:v>
                </c:pt>
                <c:pt idx="10">
                  <c:v>12.27697536108751</c:v>
                </c:pt>
                <c:pt idx="11">
                  <c:v>4.7619047619047619</c:v>
                </c:pt>
                <c:pt idx="12">
                  <c:v>10.283687943262411</c:v>
                </c:pt>
                <c:pt idx="13">
                  <c:v>8.7331536388140165</c:v>
                </c:pt>
                <c:pt idx="14">
                  <c:v>11.554800339847068</c:v>
                </c:pt>
                <c:pt idx="15">
                  <c:v>4.7619047619047619</c:v>
                </c:pt>
                <c:pt idx="16">
                  <c:v>9.8581560283687946</c:v>
                </c:pt>
                <c:pt idx="17">
                  <c:v>8.4636118598382737</c:v>
                </c:pt>
                <c:pt idx="18">
                  <c:v>11.002548853016144</c:v>
                </c:pt>
                <c:pt idx="19">
                  <c:v>4.7619047619047619</c:v>
                </c:pt>
              </c:numCache>
            </c:numRef>
          </c:val>
          <c:extLst>
            <c:ext xmlns:c16="http://schemas.microsoft.com/office/drawing/2014/chart" uri="{C3380CC4-5D6E-409C-BE32-E72D297353CC}">
              <c16:uniqueId val="{00000000-84BF-4E42-9BB5-93ED7695A318}"/>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230)</c:v>
                  </c:pt>
                  <c:pt idx="1">
                    <c:v>Childminder (1,855)</c:v>
                  </c:pt>
                  <c:pt idx="2">
                    <c:v>Childcare on non-domestic premises (2,354)</c:v>
                  </c:pt>
                  <c:pt idx="3">
                    <c:v>Childcare on domestic premises (21)</c:v>
                  </c:pt>
                  <c:pt idx="4">
                    <c:v>All provision (4,230)</c:v>
                  </c:pt>
                  <c:pt idx="5">
                    <c:v>Childminder (1,855)</c:v>
                  </c:pt>
                  <c:pt idx="6">
                    <c:v>Childcare on non-domestic premises (2,354)</c:v>
                  </c:pt>
                  <c:pt idx="7">
                    <c:v>Childcare on domestic premises (21)</c:v>
                  </c:pt>
                  <c:pt idx="8">
                    <c:v>All provision (4,230)</c:v>
                  </c:pt>
                  <c:pt idx="9">
                    <c:v>Childminder (1,855)</c:v>
                  </c:pt>
                  <c:pt idx="10">
                    <c:v>Childcare on non-domestic premises (2,354)</c:v>
                  </c:pt>
                  <c:pt idx="11">
                    <c:v>Childcare on domestic premises (21)</c:v>
                  </c:pt>
                  <c:pt idx="12">
                    <c:v>All provision (4,230)</c:v>
                  </c:pt>
                  <c:pt idx="13">
                    <c:v>Childminder (1,855)</c:v>
                  </c:pt>
                  <c:pt idx="14">
                    <c:v>Childcare on non-domestic premises (2,354)</c:v>
                  </c:pt>
                  <c:pt idx="15">
                    <c:v>Childcare on domestic premises (21)</c:v>
                  </c:pt>
                  <c:pt idx="16">
                    <c:v>All provision (4,230)</c:v>
                  </c:pt>
                  <c:pt idx="17">
                    <c:v>Childminder (1,855)</c:v>
                  </c:pt>
                  <c:pt idx="18">
                    <c:v>Childcare on non-domestic premises (2,354)</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76.501182033096924</c:v>
                </c:pt>
                <c:pt idx="1">
                  <c:v>81.940700808625337</c:v>
                </c:pt>
                <c:pt idx="2">
                  <c:v>72.387425658453694</c:v>
                </c:pt>
                <c:pt idx="3">
                  <c:v>57.142857142857139</c:v>
                </c:pt>
                <c:pt idx="4">
                  <c:v>78.510638297872333</c:v>
                </c:pt>
                <c:pt idx="5">
                  <c:v>83.611859838274938</c:v>
                </c:pt>
                <c:pt idx="6">
                  <c:v>74.596431605777397</c:v>
                </c:pt>
                <c:pt idx="7">
                  <c:v>66.666666666666657</c:v>
                </c:pt>
                <c:pt idx="8">
                  <c:v>77.848699763593373</c:v>
                </c:pt>
                <c:pt idx="9">
                  <c:v>83.018867924528308</c:v>
                </c:pt>
                <c:pt idx="10">
                  <c:v>73.874256584536951</c:v>
                </c:pt>
                <c:pt idx="11">
                  <c:v>66.666666666666657</c:v>
                </c:pt>
                <c:pt idx="12">
                  <c:v>76.477541371158395</c:v>
                </c:pt>
                <c:pt idx="13">
                  <c:v>82.264150943396231</c:v>
                </c:pt>
                <c:pt idx="14">
                  <c:v>72.090059473237048</c:v>
                </c:pt>
                <c:pt idx="15">
                  <c:v>57.142857142857139</c:v>
                </c:pt>
                <c:pt idx="16">
                  <c:v>76.477541371158395</c:v>
                </c:pt>
                <c:pt idx="17">
                  <c:v>81.940700808625337</c:v>
                </c:pt>
                <c:pt idx="18">
                  <c:v>72.344944774851314</c:v>
                </c:pt>
                <c:pt idx="19">
                  <c:v>57.142857142857139</c:v>
                </c:pt>
              </c:numCache>
            </c:numRef>
          </c:val>
          <c:extLst>
            <c:ext xmlns:c16="http://schemas.microsoft.com/office/drawing/2014/chart" uri="{C3380CC4-5D6E-409C-BE32-E72D297353CC}">
              <c16:uniqueId val="{00000001-84BF-4E42-9BB5-93ED7695A318}"/>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230)</c:v>
                  </c:pt>
                  <c:pt idx="1">
                    <c:v>Childminder (1,855)</c:v>
                  </c:pt>
                  <c:pt idx="2">
                    <c:v>Childcare on non-domestic premises (2,354)</c:v>
                  </c:pt>
                  <c:pt idx="3">
                    <c:v>Childcare on domestic premises (21)</c:v>
                  </c:pt>
                  <c:pt idx="4">
                    <c:v>All provision (4,230)</c:v>
                  </c:pt>
                  <c:pt idx="5">
                    <c:v>Childminder (1,855)</c:v>
                  </c:pt>
                  <c:pt idx="6">
                    <c:v>Childcare on non-domestic premises (2,354)</c:v>
                  </c:pt>
                  <c:pt idx="7">
                    <c:v>Childcare on domestic premises (21)</c:v>
                  </c:pt>
                  <c:pt idx="8">
                    <c:v>All provision (4,230)</c:v>
                  </c:pt>
                  <c:pt idx="9">
                    <c:v>Childminder (1,855)</c:v>
                  </c:pt>
                  <c:pt idx="10">
                    <c:v>Childcare on non-domestic premises (2,354)</c:v>
                  </c:pt>
                  <c:pt idx="11">
                    <c:v>Childcare on domestic premises (21)</c:v>
                  </c:pt>
                  <c:pt idx="12">
                    <c:v>All provision (4,230)</c:v>
                  </c:pt>
                  <c:pt idx="13">
                    <c:v>Childminder (1,855)</c:v>
                  </c:pt>
                  <c:pt idx="14">
                    <c:v>Childcare on non-domestic premises (2,354)</c:v>
                  </c:pt>
                  <c:pt idx="15">
                    <c:v>Childcare on domestic premises (21)</c:v>
                  </c:pt>
                  <c:pt idx="16">
                    <c:v>All provision (4,230)</c:v>
                  </c:pt>
                  <c:pt idx="17">
                    <c:v>Childminder (1,855)</c:v>
                  </c:pt>
                  <c:pt idx="18">
                    <c:v>Childcare on non-domestic premises (2,354)</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6.6193853427895979</c:v>
                </c:pt>
                <c:pt idx="1">
                  <c:v>4.420485175202157</c:v>
                </c:pt>
                <c:pt idx="2">
                  <c:v>8.2837723024638912</c:v>
                </c:pt>
                <c:pt idx="3">
                  <c:v>14.285714285714285</c:v>
                </c:pt>
                <c:pt idx="4">
                  <c:v>6.8557919621749415</c:v>
                </c:pt>
                <c:pt idx="5">
                  <c:v>4.3665768194070083</c:v>
                </c:pt>
                <c:pt idx="6">
                  <c:v>8.7510620220900606</c:v>
                </c:pt>
                <c:pt idx="7">
                  <c:v>14.285714285714285</c:v>
                </c:pt>
                <c:pt idx="8">
                  <c:v>6.5484633569739952</c:v>
                </c:pt>
                <c:pt idx="9">
                  <c:v>4.2048517520215638</c:v>
                </c:pt>
                <c:pt idx="10">
                  <c:v>8.2837723024638912</c:v>
                </c:pt>
                <c:pt idx="11">
                  <c:v>19.047619047619047</c:v>
                </c:pt>
                <c:pt idx="12">
                  <c:v>6.2411347517730498</c:v>
                </c:pt>
                <c:pt idx="13">
                  <c:v>3.9353099730458223</c:v>
                </c:pt>
                <c:pt idx="14">
                  <c:v>7.9864061172472383</c:v>
                </c:pt>
                <c:pt idx="15">
                  <c:v>14.285714285714285</c:v>
                </c:pt>
                <c:pt idx="16">
                  <c:v>6.6193853427895979</c:v>
                </c:pt>
                <c:pt idx="17">
                  <c:v>4.420485175202157</c:v>
                </c:pt>
                <c:pt idx="18">
                  <c:v>8.2837723024638912</c:v>
                </c:pt>
                <c:pt idx="19">
                  <c:v>14.285714285714285</c:v>
                </c:pt>
              </c:numCache>
            </c:numRef>
          </c:val>
          <c:extLst>
            <c:ext xmlns:c16="http://schemas.microsoft.com/office/drawing/2014/chart" uri="{C3380CC4-5D6E-409C-BE32-E72D297353CC}">
              <c16:uniqueId val="{00000002-84BF-4E42-9BB5-93ED7695A318}"/>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4,230)</c:v>
                  </c:pt>
                  <c:pt idx="1">
                    <c:v>Childminder (1,855)</c:v>
                  </c:pt>
                  <c:pt idx="2">
                    <c:v>Childcare on non-domestic premises (2,354)</c:v>
                  </c:pt>
                  <c:pt idx="3">
                    <c:v>Childcare on domestic premises (21)</c:v>
                  </c:pt>
                  <c:pt idx="4">
                    <c:v>All provision (4,230)</c:v>
                  </c:pt>
                  <c:pt idx="5">
                    <c:v>Childminder (1,855)</c:v>
                  </c:pt>
                  <c:pt idx="6">
                    <c:v>Childcare on non-domestic premises (2,354)</c:v>
                  </c:pt>
                  <c:pt idx="7">
                    <c:v>Childcare on domestic premises (21)</c:v>
                  </c:pt>
                  <c:pt idx="8">
                    <c:v>All provision (4,230)</c:v>
                  </c:pt>
                  <c:pt idx="9">
                    <c:v>Childminder (1,855)</c:v>
                  </c:pt>
                  <c:pt idx="10">
                    <c:v>Childcare on non-domestic premises (2,354)</c:v>
                  </c:pt>
                  <c:pt idx="11">
                    <c:v>Childcare on domestic premises (21)</c:v>
                  </c:pt>
                  <c:pt idx="12">
                    <c:v>All provision (4,230)</c:v>
                  </c:pt>
                  <c:pt idx="13">
                    <c:v>Childminder (1,855)</c:v>
                  </c:pt>
                  <c:pt idx="14">
                    <c:v>Childcare on non-domestic premises (2,354)</c:v>
                  </c:pt>
                  <c:pt idx="15">
                    <c:v>Childcare on domestic premises (21)</c:v>
                  </c:pt>
                  <c:pt idx="16">
                    <c:v>All provision (4,230)</c:v>
                  </c:pt>
                  <c:pt idx="17">
                    <c:v>Childminder (1,855)</c:v>
                  </c:pt>
                  <c:pt idx="18">
                    <c:v>Childcare on non-domestic premises (2,354)</c:v>
                  </c:pt>
                  <c:pt idx="19">
                    <c:v>Childcare on domestic premises (21)</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7.044917257683216</c:v>
                </c:pt>
                <c:pt idx="1">
                  <c:v>5.1752021563342323</c:v>
                </c:pt>
                <c:pt idx="2">
                  <c:v>8.3687340696686476</c:v>
                </c:pt>
                <c:pt idx="3">
                  <c:v>23.809523809523807</c:v>
                </c:pt>
                <c:pt idx="4">
                  <c:v>4.7281323877068555</c:v>
                </c:pt>
                <c:pt idx="5">
                  <c:v>3.5040431266846364</c:v>
                </c:pt>
                <c:pt idx="6">
                  <c:v>5.6074766355140184</c:v>
                </c:pt>
                <c:pt idx="7">
                  <c:v>14.285714285714285</c:v>
                </c:pt>
                <c:pt idx="8">
                  <c:v>4.6099290780141837</c:v>
                </c:pt>
                <c:pt idx="9">
                  <c:v>3.3423180592991915</c:v>
                </c:pt>
                <c:pt idx="10">
                  <c:v>5.5649957519116393</c:v>
                </c:pt>
                <c:pt idx="11">
                  <c:v>9.5238095238095237</c:v>
                </c:pt>
                <c:pt idx="12">
                  <c:v>6.9976359338061469</c:v>
                </c:pt>
                <c:pt idx="13">
                  <c:v>5.0673854447439357</c:v>
                </c:pt>
                <c:pt idx="14">
                  <c:v>8.3687340696686476</c:v>
                </c:pt>
                <c:pt idx="15">
                  <c:v>23.809523809523807</c:v>
                </c:pt>
                <c:pt idx="16">
                  <c:v>7.044917257683216</c:v>
                </c:pt>
                <c:pt idx="17">
                  <c:v>5.1752021563342323</c:v>
                </c:pt>
                <c:pt idx="18">
                  <c:v>8.3687340696686476</c:v>
                </c:pt>
                <c:pt idx="19">
                  <c:v>23.809523809523807</c:v>
                </c:pt>
              </c:numCache>
            </c:numRef>
          </c:val>
          <c:extLst>
            <c:ext xmlns:c16="http://schemas.microsoft.com/office/drawing/2014/chart" uri="{C3380CC4-5D6E-409C-BE32-E72D297353CC}">
              <c16:uniqueId val="{00000003-84BF-4E42-9BB5-93ED7695A318}"/>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5038725</xdr:colOff>
      <xdr:row>0</xdr:row>
      <xdr:rowOff>0</xdr:rowOff>
    </xdr:from>
    <xdr:to>
      <xdr:col>1</xdr:col>
      <xdr:colOff>521970</xdr:colOff>
      <xdr:row>2</xdr:row>
      <xdr:rowOff>11429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8275" y="60958"/>
          <a:ext cx="1102995"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2</xdr:row>
      <xdr:rowOff>0</xdr:rowOff>
    </xdr:from>
    <xdr:to>
      <xdr:col>6</xdr:col>
      <xdr:colOff>121920</xdr:colOff>
      <xdr:row>21</xdr:row>
      <xdr:rowOff>762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0020</xdr:colOff>
      <xdr:row>3</xdr:row>
      <xdr:rowOff>60960</xdr:rowOff>
    </xdr:from>
    <xdr:to>
      <xdr:col>10</xdr:col>
      <xdr:colOff>579120</xdr:colOff>
      <xdr:row>43</xdr:row>
      <xdr:rowOff>99060</xdr:rowOff>
    </xdr:to>
    <xdr:graphicFrame macro="">
      <xdr:nvGraphicFramePr>
        <xdr:cNvPr id="2" name="Chart 2">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8580</xdr:colOff>
      <xdr:row>2</xdr:row>
      <xdr:rowOff>0</xdr:rowOff>
    </xdr:from>
    <xdr:to>
      <xdr:col>10</xdr:col>
      <xdr:colOff>449580</xdr:colOff>
      <xdr:row>43</xdr:row>
      <xdr:rowOff>106680</xdr:rowOff>
    </xdr:to>
    <xdr:graphicFrame macro="">
      <xdr:nvGraphicFramePr>
        <xdr:cNvPr id="2" name="Chart 3">
          <a:extLst>
            <a:ext uri="{FF2B5EF4-FFF2-40B4-BE49-F238E27FC236}">
              <a16:creationId xmlns:a16="http://schemas.microsoft.com/office/drawing/2014/main" id="{3DD9B778-386C-4AD8-834B-FA841879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6">
    <queryTableFields count="15">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 id="14" name="Total number of EYR places" tableColumnId="14"/>
      <queryTableField id="15" name="Total number of non-EYR providers"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1787DF-C104-4F69-A78C-8450482DE876}" name="Contents" displayName="Contents" ref="A2:N26" totalsRowShown="0" headerRowDxfId="29" dataDxfId="28" tableBorderDxfId="27" headerRowCellStyle="Normal 4 2" dataCellStyle="Normal 4 2">
  <autoFilter ref="A2:N26" xr:uid="{0D768B40-611F-42DD-8F28-29261999F5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9EE46F21-9DE7-4C06-B62A-115E47DF854B}" name="Table or _x000a_Chart" dataDxfId="26" dataCellStyle="Hyperlink"/>
    <tableColumn id="2" xr3:uid="{D41B1C3E-D700-4204-BB67-5F78E05AE8C3}" name="Description" dataDxfId="12" dataCellStyle="Normal 4 2"/>
    <tableColumn id="3" xr3:uid="{435CFA44-4C29-4D92-BA0E-C6AB703CEEDA}" name="National" dataDxfId="11" dataCellStyle="Normal 4 2"/>
    <tableColumn id="4" xr3:uid="{E86FE698-FF6F-49BB-8374-FBD247BEAC9A}" name="Local Authority" dataDxfId="10" dataCellStyle="Normal 4 2"/>
    <tableColumn id="5" xr3:uid="{2C60DBE3-F0E4-4D6F-9A3A-220C63D80AF1}" name="Providers" dataDxfId="9" dataCellStyle="Normal 4 2"/>
    <tableColumn id="6" xr3:uid="{6FCF0586-C2C9-4A01-88AD-4EA33B132E94}" name="Places" dataDxfId="8" dataCellStyle="Normal 4 2"/>
    <tableColumn id="7" xr3:uid="{C21C218E-B768-42DA-9769-8D078EB4507B}" name="Early Years Register" dataDxfId="7" dataCellStyle="Normal 4 2"/>
    <tableColumn id="8" xr3:uid="{57F2F536-1499-4D80-83CD-B2D164B567B6}" name="Childcare Register (CCR and VCR)" dataDxfId="6" dataCellStyle="Normal 4 2"/>
    <tableColumn id="9" xr3:uid="{466E7FE3-28AE-4CC0-8609-B6B26E642FC0}" name="Joiners _x000a_and leavers" dataDxfId="5" dataCellStyle="Normal 4 2"/>
    <tableColumn id="10" xr3:uid="{A4B52117-74E6-4EEF-A957-BED8DBED6C5B}" name="Number of inspections / providers inspected" dataDxfId="4" dataCellStyle="Normal 4 2"/>
    <tableColumn id="11" xr3:uid="{B63A1811-85D9-4721-8F59-0E9CBF25DA52}" name="Overall effectiveness" dataDxfId="3" dataCellStyle="Normal 4 2"/>
    <tableColumn id="12" xr3:uid="{D55DAD28-CC37-4690-BCBD-930A7D1A7619}" name="Inspection sub-judgements" dataDxfId="2" dataCellStyle="Normal 4 2"/>
    <tableColumn id="13" xr3:uid="{2F218FE9-8ABC-41F8-AFEB-8513B8B646A8}" name="No children on roll" dataDxfId="1" dataCellStyle="Normal 4 2"/>
    <tableColumn id="14" xr3:uid="{803409A7-06C1-4C7C-AE37-85AE97A08512}" name="Actions and recommendations" dataDxfId="0" dataCellStyle="Normal 4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18"/>
    <tableColumn id="2" xr3:uid="{E5027903-9B00-4D9F-843C-61DF36B54E41}" name="Provision Type" dataDxfId="17"/>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Light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13232" tableType="queryTable" totalsRowShown="0">
  <autoFilter ref="A1:Q13232" xr:uid="{505C0C86-7BDE-416D-B1E7-BCC25DC96CF3}"/>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Light1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10" tableType="queryTable" totalsRowShown="0">
  <autoFilter ref="A1:I10"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Light1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4" totalsRowShown="0">
  <autoFilter ref="A1:E34" xr:uid="{2B0D9C24-BA29-41E7-A88A-539C5E6091B7}"/>
  <tableColumns count="5">
    <tableColumn id="1" xr3:uid="{9974E2CB-2CA7-4A9D-AF2B-9CF686A59914}" name="Lookup" dataDxfId="16"/>
    <tableColumn id="2" xr3:uid="{D2237AC0-5FCE-444C-8BA5-175266400873}" name="Provision Type" dataDxfId="15"/>
    <tableColumn id="3" xr3:uid="{21C7E79B-01DE-4949-AD24-AA05B9122E60}" name="Event type" dataDxfId="14"/>
    <tableColumn id="4" xr3:uid="{3B64A1BD-B402-4097-89E7-8E5753D0DDA3}" name="Event period" dataDxfId="13"/>
    <tableColumn id="5" xr3:uid="{3BF8163E-E859-48FC-BBFF-0266ED46FC1A}" name="Total"/>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65" tableType="queryTable" totalsRowShown="0">
  <autoFilter ref="A1:K3665" xr:uid="{00000000-0009-0000-0100-000001000000}"/>
  <sortState xmlns:xlrd2="http://schemas.microsoft.com/office/spreadsheetml/2017/richdata2" ref="A2:K3665">
    <sortCondition ref="A1:A7394"/>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9" tableType="queryTable" totalsRowShown="0">
  <autoFilter ref="A1:R759" xr:uid="{00000000-0009-0000-0100-000002000000}">
    <filterColumn colId="3">
      <filters>
        <filter val="All England total"/>
      </filters>
    </filterColumn>
  </autoFilter>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Light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B7F36B7-88A0-46A7-948E-4503825463D7}" name="eyos_vw_joiners_and_leavers_historic_agg" displayName="eyos_vw_joiners_and_leavers_historic_agg" ref="A1:T21" totalsRowShown="0">
  <tableColumns count="20">
    <tableColumn id="1" xr3:uid="{C5C0F612-231D-4813-BECC-F0FF64BA1FAC}" name="vlookup" dataDxfId="24"/>
    <tableColumn id="2" xr3:uid="{74E29255-7E1E-4027-A1E7-BE27C5C24790}" name="Provision Type" dataDxfId="23"/>
    <tableColumn id="3" xr3:uid="{060A85D4-88F9-4C98-A2D7-E9BEF1BBDEE1}" name="GOR" dataDxfId="22"/>
    <tableColumn id="4" xr3:uid="{4B168588-211A-4D8D-8CB6-425B0B31FEBC}" name="LA" dataDxfId="21"/>
    <tableColumn id="5" xr3:uid="{C77459CB-FDEE-4145-A900-55DC61A20478}" name="Rank"/>
    <tableColumn id="6" xr3:uid="{57A5A83F-54D0-41FB-9743-107B027F2611}" name="Period" dataDxfId="20"/>
    <tableColumn id="7" xr3:uid="{2CF87420-4983-447E-80EF-137072D58427}" name="EYR_prov_at_start"/>
    <tableColumn id="8" xr3:uid="{A8728140-80F1-4D6C-97A7-620CF97D85C3}" name="EYR_places_at_start"/>
    <tableColumn id="9" xr3:uid="{1AC875DE-8122-4C3B-B35E-77F58DEDE0B9}" name="EYR_joiners"/>
    <tableColumn id="10" xr3:uid="{A1251ED1-B0B8-4374-B93E-37F955703C3B}" name="EYR_joiners_places"/>
    <tableColumn id="11" xr3:uid="{F427EDE9-B6FB-470D-B965-82495ACDECE5}" name="EYR_leavers"/>
    <tableColumn id="12" xr3:uid="{0FF89479-47F4-4A7E-A984-6F7CDE8AF6D7}" name="EYR_leavers_places"/>
    <tableColumn id="13" xr3:uid="{9E1C6E64-1DC2-4B06-8585-CC413CDC5A43}" name="steady_state_change"/>
    <tableColumn id="14" xr3:uid="{BA0EE47A-7135-46B1-90EE-BF6E169ABAE7}" name="EYR_prov_at_end"/>
    <tableColumn id="15" xr3:uid="{BF9E208A-ADA6-4A59-A8E0-949EC4CF72D2}" name="EYR_places_at_end"/>
    <tableColumn id="16" xr3:uid="{BA4A4E6F-C8B8-44CB-932E-05EC92FAEF8F}" name="Non_EYR_prov_at_start"/>
    <tableColumn id="17" xr3:uid="{B5C554BD-DC63-494C-A5B5-AFECEAE6EE7B}" name="Non_EYR_joiners"/>
    <tableColumn id="18" xr3:uid="{B8B5F1FC-89D1-4045-ACB1-B9711ADC0228}" name="Non_EYR_leavers"/>
    <tableColumn id="19" xr3:uid="{B4DDCD98-E1FA-410E-9AE3-57B30D249B71}" name="Non_EYR_prov_at_end"/>
    <tableColumn id="20" xr3:uid="{F03850C6-9CE9-4F75-8AE7-B6251A0D4541}" name="Date Extract" dataDxf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391" tableType="queryTable" totalsRowShown="0">
  <autoFilter ref="A1:N5391" xr:uid="{2B03331A-AB67-4B33-821B-D63A6BA90513}"/>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Light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71" tableType="queryTable" totalsRowShown="0">
  <autoFilter ref="A1:R371"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312" tableType="queryTable" totalsRowShown="0">
  <autoFilter ref="A1:R312"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O101" tableType="queryTable" totalsRowShown="0">
  <tableColumns count="15">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 id="14" xr3:uid="{3BFE1C59-BAF3-4377-8D0F-1C6638292B7F}" uniqueName="14" name="Total number of EYR places" queryTableFieldId="14"/>
    <tableColumn id="15" xr3:uid="{B9725AEA-86C1-4439-9041-59E735C33819}" uniqueName="15" name="Total number of non-EYR providers" queryTableFieldId="15"/>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5950" tableType="queryTable" totalsRowShown="0">
  <autoFilter ref="A1:E5950" xr:uid="{00000000-0009-0000-0100-000009000000}"/>
  <sortState xmlns:xlrd2="http://schemas.microsoft.com/office/spreadsheetml/2017/richdata2" ref="A2:E5950">
    <sortCondition ref="A1:A13173"/>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psi@nationalarchives.gsi.gov.uk"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mailto:anita.patel@ofsted.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hyperlink" Target="http://www.gov.uk/government/collections/early-years-and-childcare-statistics" TargetMode="External"/><Relationship Id="rId2" Type="http://schemas.openxmlformats.org/officeDocument/2006/relationships/hyperlink" Target="http://www.gov.uk/government/publications/framework-for-the-regulation-of-provision-on-the-childcare-register" TargetMode="External"/><Relationship Id="rId1" Type="http://schemas.openxmlformats.org/officeDocument/2006/relationships/hyperlink" Target="http://www.gov.uk/government/publications/education-inspection-framework" TargetMode="External"/><Relationship Id="rId5" Type="http://schemas.openxmlformats.org/officeDocument/2006/relationships/printerSettings" Target="../printerSettings/printerSettings4.bin"/><Relationship Id="rId4" Type="http://schemas.openxmlformats.org/officeDocument/2006/relationships/hyperlink" Target="https://www.gov.uk/government/publications/ofsted-standards-for-official-statistic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0"/>
  </sheetPr>
  <dimension ref="A1:A34"/>
  <sheetViews>
    <sheetView showGridLines="0" tabSelected="1" workbookViewId="0"/>
  </sheetViews>
  <sheetFormatPr defaultColWidth="8.85546875" defaultRowHeight="12.75" x14ac:dyDescent="0.2"/>
  <cols>
    <col min="1" max="1" width="82" style="256" customWidth="1"/>
    <col min="2" max="29" width="9.140625" style="12" customWidth="1"/>
    <col min="30" max="16384" width="8.85546875" style="12"/>
  </cols>
  <sheetData>
    <row r="1" spans="1:1" ht="45" customHeight="1" x14ac:dyDescent="0.2">
      <c r="A1" s="786" t="s">
        <v>0</v>
      </c>
    </row>
    <row r="2" spans="1:1" ht="22.35" customHeight="1" x14ac:dyDescent="0.2">
      <c r="A2" s="305" t="s">
        <v>1</v>
      </c>
    </row>
    <row r="3" spans="1:1" ht="100.35" customHeight="1" x14ac:dyDescent="0.2">
      <c r="A3" s="257" t="s">
        <v>607</v>
      </c>
    </row>
    <row r="4" spans="1:1" ht="26.45" customHeight="1" x14ac:dyDescent="0.2">
      <c r="A4" s="258" t="s">
        <v>30236</v>
      </c>
    </row>
    <row r="5" spans="1:1" ht="26.45" customHeight="1" x14ac:dyDescent="0.2">
      <c r="A5" s="258" t="s">
        <v>2</v>
      </c>
    </row>
    <row r="6" spans="1:1" ht="41.45" customHeight="1" x14ac:dyDescent="0.2">
      <c r="A6" s="257" t="s">
        <v>3</v>
      </c>
    </row>
    <row r="7" spans="1:1" ht="26.45" customHeight="1" x14ac:dyDescent="0.2">
      <c r="A7" s="258" t="s">
        <v>4</v>
      </c>
    </row>
    <row r="8" spans="1:1" ht="15" customHeight="1" x14ac:dyDescent="0.2">
      <c r="A8" s="258" t="s">
        <v>5</v>
      </c>
    </row>
    <row r="9" spans="1:1" ht="15" customHeight="1" x14ac:dyDescent="0.2">
      <c r="A9" s="259" t="s">
        <v>6</v>
      </c>
    </row>
    <row r="10" spans="1:1" customFormat="1" ht="41.45" customHeight="1" x14ac:dyDescent="0.2">
      <c r="A10" s="304" t="s">
        <v>597</v>
      </c>
    </row>
    <row r="11" spans="1:1" customFormat="1" ht="15" customHeight="1" x14ac:dyDescent="0.2">
      <c r="A11" s="302" t="s">
        <v>7</v>
      </c>
    </row>
    <row r="12" spans="1:1" customFormat="1" ht="15" customHeight="1" x14ac:dyDescent="0.2">
      <c r="A12" s="260" t="s">
        <v>8</v>
      </c>
    </row>
    <row r="13" spans="1:1" customFormat="1" ht="22.7" customHeight="1" x14ac:dyDescent="0.2">
      <c r="A13" s="303" t="s">
        <v>9</v>
      </c>
    </row>
    <row r="14" spans="1:1" customFormat="1" ht="22.7" customHeight="1" x14ac:dyDescent="0.2">
      <c r="A14" s="303" t="s">
        <v>10</v>
      </c>
    </row>
    <row r="15" spans="1:1" customFormat="1" ht="15" customHeight="1" x14ac:dyDescent="0.2">
      <c r="A15" s="260" t="s">
        <v>11</v>
      </c>
    </row>
    <row r="16" spans="1:1" ht="15" customHeight="1" x14ac:dyDescent="0.2"/>
    <row r="17" ht="15" customHeight="1" x14ac:dyDescent="0.2"/>
    <row r="18" ht="15" customHeight="1" x14ac:dyDescent="0.2"/>
    <row r="19" ht="15" customHeight="1" x14ac:dyDescent="0.2"/>
    <row r="20" ht="15" customHeight="1" x14ac:dyDescent="0.2"/>
    <row r="21" ht="15" customHeight="1" x14ac:dyDescent="0.2"/>
    <row r="22" ht="15" customHeight="1" x14ac:dyDescent="0.2"/>
    <row r="23" ht="15" customHeight="1" x14ac:dyDescent="0.2"/>
    <row r="24" ht="15" customHeight="1" x14ac:dyDescent="0.2"/>
    <row r="25" ht="15" customHeight="1" x14ac:dyDescent="0.2"/>
    <row r="26" ht="15" customHeight="1" x14ac:dyDescent="0.2"/>
    <row r="27" ht="15" customHeight="1" x14ac:dyDescent="0.2"/>
    <row r="28" ht="15" customHeight="1" x14ac:dyDescent="0.2"/>
    <row r="29" ht="15" customHeight="1" x14ac:dyDescent="0.2"/>
    <row r="30" ht="15" customHeight="1" x14ac:dyDescent="0.2"/>
    <row r="31" ht="15" customHeight="1" x14ac:dyDescent="0.2"/>
    <row r="32" ht="15" customHeight="1" x14ac:dyDescent="0.2"/>
    <row r="33" ht="15" customHeight="1" x14ac:dyDescent="0.2"/>
    <row r="34" ht="15" customHeight="1" x14ac:dyDescent="0.2"/>
  </sheetData>
  <sheetProtection sheet="1" objects="1" scenarios="1"/>
  <hyperlinks>
    <hyperlink ref="A9" r:id="rId1" display="Email: Link to public enquiries email" xr:uid="{00D19367-4175-42B2-9D1E-E4D5089F81F8}"/>
    <hyperlink ref="A12" r:id="rId2" xr:uid="{BBC6A61E-BDCD-4AB2-9726-DAC6FE615C77}"/>
    <hyperlink ref="A15" r:id="rId3" xr:uid="{67F87639-CE74-4000-806F-10986E9007AD}"/>
  </hyperlinks>
  <pageMargins left="0.7" right="0.7" top="0.75" bottom="0.75" header="0.3" footer="0.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8"/>
  </sheetPr>
  <dimension ref="A1:R759"/>
  <sheetViews>
    <sheetView workbookViewId="0"/>
  </sheetViews>
  <sheetFormatPr defaultRowHeight="12.75" x14ac:dyDescent="0.2"/>
  <cols>
    <col min="1" max="1" width="81.140625" bestFit="1" customWidth="1"/>
    <col min="2" max="2" width="31.42578125" bestFit="1" customWidth="1"/>
    <col min="3" max="3" width="23.28515625" bestFit="1" customWidth="1"/>
    <col min="4" max="4" width="30.7109375" bestFit="1" customWidth="1"/>
    <col min="5" max="5" width="29.140625" bestFit="1" customWidth="1"/>
    <col min="6" max="6" width="21.5703125" bestFit="1" customWidth="1"/>
    <col min="7" max="7" width="23.140625" bestFit="1" customWidth="1"/>
    <col min="8" max="8" width="14.28515625" bestFit="1" customWidth="1"/>
    <col min="9" max="9" width="21.5703125" bestFit="1" customWidth="1"/>
    <col min="10" max="10" width="14.85546875" bestFit="1" customWidth="1"/>
    <col min="11" max="11" width="22.140625" bestFit="1" customWidth="1"/>
    <col min="12" max="12" width="24.140625" bestFit="1" customWidth="1"/>
    <col min="13" max="13" width="20.28515625" bestFit="1" customWidth="1"/>
    <col min="14" max="14" width="21.85546875" bestFit="1" customWidth="1"/>
    <col min="15" max="15" width="26.28515625" bestFit="1" customWidth="1"/>
    <col min="16" max="16" width="19" bestFit="1" customWidth="1"/>
    <col min="17" max="17" width="19.7109375" bestFit="1" customWidth="1"/>
    <col min="18" max="18" width="25" bestFit="1" customWidth="1"/>
  </cols>
  <sheetData>
    <row r="1" spans="1:18" x14ac:dyDescent="0.2">
      <c r="A1" t="s">
        <v>291</v>
      </c>
      <c r="B1" t="s">
        <v>292</v>
      </c>
      <c r="C1" t="s">
        <v>294</v>
      </c>
      <c r="D1" t="s">
        <v>295</v>
      </c>
      <c r="E1" t="s">
        <v>251</v>
      </c>
      <c r="F1" t="s">
        <v>365</v>
      </c>
      <c r="G1" t="s">
        <v>366</v>
      </c>
      <c r="H1" t="s">
        <v>367</v>
      </c>
      <c r="I1" t="s">
        <v>368</v>
      </c>
      <c r="J1" t="s">
        <v>369</v>
      </c>
      <c r="K1" t="s">
        <v>370</v>
      </c>
      <c r="L1" t="s">
        <v>371</v>
      </c>
      <c r="M1" t="s">
        <v>372</v>
      </c>
      <c r="N1" t="s">
        <v>373</v>
      </c>
      <c r="O1" t="s">
        <v>374</v>
      </c>
      <c r="P1" t="s">
        <v>375</v>
      </c>
      <c r="Q1" t="s">
        <v>376</v>
      </c>
      <c r="R1" t="s">
        <v>377</v>
      </c>
    </row>
    <row r="2" spans="1:18" hidden="1" x14ac:dyDescent="0.2">
      <c r="A2" t="s">
        <v>4655</v>
      </c>
      <c r="B2" t="s">
        <v>86</v>
      </c>
      <c r="C2" t="s">
        <v>265</v>
      </c>
      <c r="D2" t="s">
        <v>118</v>
      </c>
      <c r="E2" t="s">
        <v>605</v>
      </c>
      <c r="F2">
        <v>0</v>
      </c>
      <c r="G2">
        <v>0</v>
      </c>
      <c r="H2">
        <v>0</v>
      </c>
      <c r="I2">
        <v>0</v>
      </c>
      <c r="J2">
        <v>0</v>
      </c>
      <c r="K2">
        <v>0</v>
      </c>
      <c r="L2">
        <v>0</v>
      </c>
      <c r="M2">
        <v>0</v>
      </c>
      <c r="N2">
        <v>0</v>
      </c>
      <c r="O2">
        <v>4</v>
      </c>
      <c r="P2">
        <v>1</v>
      </c>
      <c r="Q2">
        <v>2</v>
      </c>
      <c r="R2">
        <v>3</v>
      </c>
    </row>
    <row r="3" spans="1:18" hidden="1" x14ac:dyDescent="0.2">
      <c r="A3" t="s">
        <v>4656</v>
      </c>
      <c r="B3" t="s">
        <v>82</v>
      </c>
      <c r="C3" t="s">
        <v>259</v>
      </c>
      <c r="D3" t="s">
        <v>149</v>
      </c>
      <c r="E3" t="s">
        <v>605</v>
      </c>
      <c r="F3">
        <v>118</v>
      </c>
      <c r="G3">
        <v>5704.06</v>
      </c>
      <c r="H3">
        <v>2</v>
      </c>
      <c r="I3">
        <v>65</v>
      </c>
      <c r="J3">
        <v>3</v>
      </c>
      <c r="K3">
        <v>80</v>
      </c>
      <c r="L3">
        <v>5.8</v>
      </c>
      <c r="M3">
        <v>117</v>
      </c>
      <c r="N3">
        <v>5694.86</v>
      </c>
      <c r="O3">
        <v>42</v>
      </c>
      <c r="P3">
        <v>3</v>
      </c>
      <c r="Q3">
        <v>5</v>
      </c>
      <c r="R3">
        <v>40</v>
      </c>
    </row>
    <row r="4" spans="1:18" hidden="1" x14ac:dyDescent="0.2">
      <c r="A4" t="s">
        <v>4657</v>
      </c>
      <c r="B4" t="s">
        <v>84</v>
      </c>
      <c r="C4" t="s">
        <v>259</v>
      </c>
      <c r="D4" t="s">
        <v>144</v>
      </c>
      <c r="E4" t="s">
        <v>605</v>
      </c>
      <c r="F4">
        <v>2</v>
      </c>
      <c r="G4">
        <v>30</v>
      </c>
      <c r="H4">
        <v>0</v>
      </c>
      <c r="I4">
        <v>0</v>
      </c>
      <c r="J4">
        <v>0</v>
      </c>
      <c r="K4">
        <v>0</v>
      </c>
      <c r="L4">
        <v>0</v>
      </c>
      <c r="M4">
        <v>2</v>
      </c>
      <c r="N4">
        <v>30</v>
      </c>
      <c r="O4">
        <v>0</v>
      </c>
      <c r="P4">
        <v>0</v>
      </c>
      <c r="Q4">
        <v>0</v>
      </c>
      <c r="R4">
        <v>0</v>
      </c>
    </row>
    <row r="5" spans="1:18" hidden="1" x14ac:dyDescent="0.2">
      <c r="A5" t="s">
        <v>4658</v>
      </c>
      <c r="B5" t="s">
        <v>81</v>
      </c>
      <c r="C5" t="s">
        <v>263</v>
      </c>
      <c r="D5" t="s">
        <v>243</v>
      </c>
      <c r="E5" t="s">
        <v>605</v>
      </c>
      <c r="F5">
        <v>298</v>
      </c>
      <c r="G5">
        <v>1765.08</v>
      </c>
      <c r="H5">
        <v>8</v>
      </c>
      <c r="I5">
        <v>37</v>
      </c>
      <c r="J5">
        <v>18</v>
      </c>
      <c r="K5">
        <v>104</v>
      </c>
      <c r="L5">
        <v>30</v>
      </c>
      <c r="M5">
        <v>288</v>
      </c>
      <c r="N5">
        <v>1728.08</v>
      </c>
      <c r="O5">
        <v>11</v>
      </c>
      <c r="P5">
        <v>3</v>
      </c>
      <c r="Q5">
        <v>2</v>
      </c>
      <c r="R5">
        <v>12</v>
      </c>
    </row>
    <row r="6" spans="1:18" x14ac:dyDescent="0.2">
      <c r="A6" t="s">
        <v>4659</v>
      </c>
      <c r="B6" t="s">
        <v>86</v>
      </c>
      <c r="C6" t="s">
        <v>98</v>
      </c>
      <c r="D6" t="s">
        <v>270</v>
      </c>
      <c r="E6" t="s">
        <v>605</v>
      </c>
      <c r="F6">
        <v>0</v>
      </c>
      <c r="G6">
        <v>0</v>
      </c>
      <c r="H6">
        <v>0</v>
      </c>
      <c r="I6">
        <v>0</v>
      </c>
      <c r="J6">
        <v>0</v>
      </c>
      <c r="K6">
        <v>0</v>
      </c>
      <c r="L6">
        <v>0</v>
      </c>
      <c r="M6">
        <v>0</v>
      </c>
      <c r="N6">
        <v>0</v>
      </c>
      <c r="O6">
        <v>8230</v>
      </c>
      <c r="P6">
        <v>737</v>
      </c>
      <c r="Q6">
        <v>809</v>
      </c>
      <c r="R6">
        <v>8158</v>
      </c>
    </row>
    <row r="7" spans="1:18" hidden="1" x14ac:dyDescent="0.2">
      <c r="A7" t="s">
        <v>4660</v>
      </c>
      <c r="B7" t="s">
        <v>81</v>
      </c>
      <c r="C7" t="s">
        <v>261</v>
      </c>
      <c r="D7" t="s">
        <v>164</v>
      </c>
      <c r="E7" t="s">
        <v>605</v>
      </c>
      <c r="F7">
        <v>51</v>
      </c>
      <c r="G7">
        <v>377</v>
      </c>
      <c r="H7">
        <v>0</v>
      </c>
      <c r="I7">
        <v>0</v>
      </c>
      <c r="J7">
        <v>3</v>
      </c>
      <c r="K7">
        <v>24</v>
      </c>
      <c r="L7">
        <v>0</v>
      </c>
      <c r="M7">
        <v>48</v>
      </c>
      <c r="N7">
        <v>353</v>
      </c>
      <c r="O7">
        <v>0</v>
      </c>
      <c r="P7">
        <v>0</v>
      </c>
      <c r="Q7">
        <v>0</v>
      </c>
      <c r="R7">
        <v>0</v>
      </c>
    </row>
    <row r="8" spans="1:18" hidden="1" x14ac:dyDescent="0.2">
      <c r="A8" t="s">
        <v>4661</v>
      </c>
      <c r="B8" t="s">
        <v>79</v>
      </c>
      <c r="C8" t="s">
        <v>261</v>
      </c>
      <c r="D8" t="s">
        <v>107</v>
      </c>
      <c r="E8" t="s">
        <v>605</v>
      </c>
      <c r="F8">
        <v>79</v>
      </c>
      <c r="G8">
        <v>2300.54</v>
      </c>
      <c r="H8">
        <v>0</v>
      </c>
      <c r="I8">
        <v>0</v>
      </c>
      <c r="J8">
        <v>4</v>
      </c>
      <c r="K8">
        <v>24</v>
      </c>
      <c r="L8">
        <v>-24.03</v>
      </c>
      <c r="M8">
        <v>75</v>
      </c>
      <c r="N8">
        <v>2252.5100000000002</v>
      </c>
      <c r="O8">
        <v>1</v>
      </c>
      <c r="P8">
        <v>0</v>
      </c>
      <c r="Q8">
        <v>0</v>
      </c>
      <c r="R8">
        <v>1</v>
      </c>
    </row>
    <row r="9" spans="1:18" hidden="1" x14ac:dyDescent="0.2">
      <c r="A9" t="s">
        <v>4662</v>
      </c>
      <c r="B9" t="s">
        <v>81</v>
      </c>
      <c r="C9" t="s">
        <v>258</v>
      </c>
      <c r="D9" t="s">
        <v>103</v>
      </c>
      <c r="E9" t="s">
        <v>605</v>
      </c>
      <c r="F9">
        <v>108</v>
      </c>
      <c r="G9">
        <v>702</v>
      </c>
      <c r="H9">
        <v>3</v>
      </c>
      <c r="I9">
        <v>12</v>
      </c>
      <c r="J9">
        <v>8</v>
      </c>
      <c r="K9">
        <v>54</v>
      </c>
      <c r="L9">
        <v>4</v>
      </c>
      <c r="M9">
        <v>103</v>
      </c>
      <c r="N9">
        <v>664</v>
      </c>
      <c r="O9">
        <v>4</v>
      </c>
      <c r="P9">
        <v>1</v>
      </c>
      <c r="Q9">
        <v>0</v>
      </c>
      <c r="R9">
        <v>5</v>
      </c>
    </row>
    <row r="10" spans="1:18" hidden="1" x14ac:dyDescent="0.2">
      <c r="A10" t="s">
        <v>4663</v>
      </c>
      <c r="B10" t="s">
        <v>79</v>
      </c>
      <c r="C10" t="s">
        <v>259</v>
      </c>
      <c r="D10" t="s">
        <v>159</v>
      </c>
      <c r="E10" t="s">
        <v>605</v>
      </c>
      <c r="F10">
        <v>93</v>
      </c>
      <c r="G10">
        <v>3108.08</v>
      </c>
      <c r="H10">
        <v>5</v>
      </c>
      <c r="I10">
        <v>78</v>
      </c>
      <c r="J10">
        <v>3</v>
      </c>
      <c r="K10">
        <v>95</v>
      </c>
      <c r="L10">
        <v>-51.54</v>
      </c>
      <c r="M10">
        <v>95</v>
      </c>
      <c r="N10">
        <v>3039.54</v>
      </c>
      <c r="O10">
        <v>52</v>
      </c>
      <c r="P10">
        <v>2</v>
      </c>
      <c r="Q10">
        <v>2</v>
      </c>
      <c r="R10">
        <v>52</v>
      </c>
    </row>
    <row r="11" spans="1:18" hidden="1" x14ac:dyDescent="0.2">
      <c r="A11" t="s">
        <v>4664</v>
      </c>
      <c r="B11" t="s">
        <v>79</v>
      </c>
      <c r="C11" t="s">
        <v>259</v>
      </c>
      <c r="D11" t="s">
        <v>230</v>
      </c>
      <c r="E11" t="s">
        <v>605</v>
      </c>
      <c r="F11">
        <v>184</v>
      </c>
      <c r="G11">
        <v>5625.03</v>
      </c>
      <c r="H11">
        <v>5</v>
      </c>
      <c r="I11">
        <v>87</v>
      </c>
      <c r="J11">
        <v>12</v>
      </c>
      <c r="K11">
        <v>94</v>
      </c>
      <c r="L11">
        <v>48.97</v>
      </c>
      <c r="M11">
        <v>177</v>
      </c>
      <c r="N11">
        <v>5667</v>
      </c>
      <c r="O11">
        <v>89</v>
      </c>
      <c r="P11">
        <v>12</v>
      </c>
      <c r="Q11">
        <v>12</v>
      </c>
      <c r="R11">
        <v>89</v>
      </c>
    </row>
    <row r="12" spans="1:18" hidden="1" x14ac:dyDescent="0.2">
      <c r="A12" t="s">
        <v>4665</v>
      </c>
      <c r="B12" t="s">
        <v>82</v>
      </c>
      <c r="C12" t="s">
        <v>259</v>
      </c>
      <c r="D12" t="s">
        <v>224</v>
      </c>
      <c r="E12" t="s">
        <v>605</v>
      </c>
      <c r="F12">
        <v>99</v>
      </c>
      <c r="G12">
        <v>4609.03</v>
      </c>
      <c r="H12">
        <v>1</v>
      </c>
      <c r="I12">
        <v>30</v>
      </c>
      <c r="J12">
        <v>3</v>
      </c>
      <c r="K12">
        <v>104.03</v>
      </c>
      <c r="L12">
        <v>-53</v>
      </c>
      <c r="M12">
        <v>97</v>
      </c>
      <c r="N12">
        <v>4482</v>
      </c>
      <c r="O12">
        <v>19</v>
      </c>
      <c r="P12">
        <v>0</v>
      </c>
      <c r="Q12">
        <v>0</v>
      </c>
      <c r="R12">
        <v>19</v>
      </c>
    </row>
    <row r="13" spans="1:18" hidden="1" x14ac:dyDescent="0.2">
      <c r="A13" t="s">
        <v>4666</v>
      </c>
      <c r="B13" t="s">
        <v>86</v>
      </c>
      <c r="C13" t="s">
        <v>260</v>
      </c>
      <c r="D13" t="s">
        <v>222</v>
      </c>
      <c r="E13" t="s">
        <v>605</v>
      </c>
      <c r="F13">
        <v>0</v>
      </c>
      <c r="G13">
        <v>0</v>
      </c>
      <c r="H13">
        <v>0</v>
      </c>
      <c r="I13">
        <v>0</v>
      </c>
      <c r="J13">
        <v>0</v>
      </c>
      <c r="K13">
        <v>0</v>
      </c>
      <c r="L13">
        <v>0</v>
      </c>
      <c r="M13">
        <v>0</v>
      </c>
      <c r="N13">
        <v>0</v>
      </c>
      <c r="O13">
        <v>4</v>
      </c>
      <c r="P13">
        <v>1</v>
      </c>
      <c r="Q13">
        <v>1</v>
      </c>
      <c r="R13">
        <v>4</v>
      </c>
    </row>
    <row r="14" spans="1:18" hidden="1" x14ac:dyDescent="0.2">
      <c r="A14" t="s">
        <v>4667</v>
      </c>
      <c r="B14" t="s">
        <v>79</v>
      </c>
      <c r="C14" t="s">
        <v>259</v>
      </c>
      <c r="D14" t="s">
        <v>104</v>
      </c>
      <c r="E14" t="s">
        <v>605</v>
      </c>
      <c r="F14">
        <v>390</v>
      </c>
      <c r="G14">
        <v>7228.22</v>
      </c>
      <c r="H14">
        <v>5</v>
      </c>
      <c r="I14">
        <v>123</v>
      </c>
      <c r="J14">
        <v>21</v>
      </c>
      <c r="K14">
        <v>421</v>
      </c>
      <c r="L14">
        <v>28.8</v>
      </c>
      <c r="M14">
        <v>374</v>
      </c>
      <c r="N14">
        <v>6959.02</v>
      </c>
      <c r="O14">
        <v>151</v>
      </c>
      <c r="P14">
        <v>13</v>
      </c>
      <c r="Q14">
        <v>10</v>
      </c>
      <c r="R14">
        <v>154</v>
      </c>
    </row>
    <row r="15" spans="1:18" hidden="1" x14ac:dyDescent="0.2">
      <c r="A15" t="s">
        <v>4668</v>
      </c>
      <c r="B15" t="s">
        <v>82</v>
      </c>
      <c r="C15" t="s">
        <v>262</v>
      </c>
      <c r="D15" t="s">
        <v>160</v>
      </c>
      <c r="E15" t="s">
        <v>605</v>
      </c>
      <c r="F15">
        <v>728</v>
      </c>
      <c r="G15">
        <v>30976.09</v>
      </c>
      <c r="H15">
        <v>21</v>
      </c>
      <c r="I15">
        <v>697</v>
      </c>
      <c r="J15">
        <v>39</v>
      </c>
      <c r="K15">
        <v>1379</v>
      </c>
      <c r="L15">
        <v>210.63</v>
      </c>
      <c r="M15">
        <v>710</v>
      </c>
      <c r="N15">
        <v>30504.720000000001</v>
      </c>
      <c r="O15">
        <v>77</v>
      </c>
      <c r="P15">
        <v>8</v>
      </c>
      <c r="Q15">
        <v>5</v>
      </c>
      <c r="R15">
        <v>80</v>
      </c>
    </row>
    <row r="16" spans="1:18" hidden="1" x14ac:dyDescent="0.2">
      <c r="A16" t="s">
        <v>4669</v>
      </c>
      <c r="B16" t="s">
        <v>81</v>
      </c>
      <c r="C16" t="s">
        <v>258</v>
      </c>
      <c r="D16" t="s">
        <v>140</v>
      </c>
      <c r="E16" t="s">
        <v>605</v>
      </c>
      <c r="F16">
        <v>614</v>
      </c>
      <c r="G16">
        <v>4158.62</v>
      </c>
      <c r="H16">
        <v>22</v>
      </c>
      <c r="I16">
        <v>123</v>
      </c>
      <c r="J16">
        <v>31</v>
      </c>
      <c r="K16">
        <v>202</v>
      </c>
      <c r="L16">
        <v>-2</v>
      </c>
      <c r="M16">
        <v>605</v>
      </c>
      <c r="N16">
        <v>4077.62</v>
      </c>
      <c r="O16">
        <v>53</v>
      </c>
      <c r="P16">
        <v>2</v>
      </c>
      <c r="Q16">
        <v>5</v>
      </c>
      <c r="R16">
        <v>50</v>
      </c>
    </row>
    <row r="17" spans="1:18" hidden="1" x14ac:dyDescent="0.2">
      <c r="A17" t="s">
        <v>4670</v>
      </c>
      <c r="B17" t="s">
        <v>86</v>
      </c>
      <c r="C17" t="s">
        <v>257</v>
      </c>
      <c r="D17" t="s">
        <v>129</v>
      </c>
      <c r="E17" t="s">
        <v>605</v>
      </c>
      <c r="F17">
        <v>0</v>
      </c>
      <c r="G17">
        <v>0</v>
      </c>
      <c r="H17">
        <v>0</v>
      </c>
      <c r="I17">
        <v>0</v>
      </c>
      <c r="J17">
        <v>0</v>
      </c>
      <c r="K17">
        <v>0</v>
      </c>
      <c r="L17">
        <v>0</v>
      </c>
      <c r="M17">
        <v>0</v>
      </c>
      <c r="N17">
        <v>0</v>
      </c>
      <c r="O17">
        <v>8</v>
      </c>
      <c r="P17">
        <v>0</v>
      </c>
      <c r="Q17">
        <v>0</v>
      </c>
      <c r="R17">
        <v>8</v>
      </c>
    </row>
    <row r="18" spans="1:18" hidden="1" x14ac:dyDescent="0.2">
      <c r="A18" t="s">
        <v>4671</v>
      </c>
      <c r="B18" t="s">
        <v>81</v>
      </c>
      <c r="C18" t="s">
        <v>266</v>
      </c>
      <c r="D18" t="s">
        <v>266</v>
      </c>
      <c r="E18" t="s">
        <v>605</v>
      </c>
      <c r="F18">
        <v>1</v>
      </c>
      <c r="G18">
        <v>6</v>
      </c>
      <c r="H18">
        <v>5</v>
      </c>
      <c r="I18">
        <v>32</v>
      </c>
      <c r="J18">
        <v>1</v>
      </c>
      <c r="K18">
        <v>6</v>
      </c>
      <c r="L18">
        <v>0</v>
      </c>
      <c r="M18">
        <v>5</v>
      </c>
      <c r="N18">
        <v>32</v>
      </c>
      <c r="O18">
        <v>0</v>
      </c>
      <c r="P18">
        <v>0</v>
      </c>
      <c r="Q18">
        <v>0</v>
      </c>
      <c r="R18">
        <v>0</v>
      </c>
    </row>
    <row r="19" spans="1:18" hidden="1" x14ac:dyDescent="0.2">
      <c r="A19" t="s">
        <v>4672</v>
      </c>
      <c r="B19" t="s">
        <v>86</v>
      </c>
      <c r="C19" t="s">
        <v>261</v>
      </c>
      <c r="D19" t="s">
        <v>218</v>
      </c>
      <c r="E19" t="s">
        <v>605</v>
      </c>
      <c r="F19">
        <v>0</v>
      </c>
      <c r="G19">
        <v>0</v>
      </c>
      <c r="H19">
        <v>0</v>
      </c>
      <c r="I19">
        <v>0</v>
      </c>
      <c r="J19">
        <v>0</v>
      </c>
      <c r="K19">
        <v>0</v>
      </c>
      <c r="L19">
        <v>0</v>
      </c>
      <c r="M19">
        <v>0</v>
      </c>
      <c r="N19">
        <v>0</v>
      </c>
      <c r="O19">
        <v>24</v>
      </c>
      <c r="P19">
        <v>2</v>
      </c>
      <c r="Q19">
        <v>1</v>
      </c>
      <c r="R19">
        <v>25</v>
      </c>
    </row>
    <row r="20" spans="1:18" hidden="1" x14ac:dyDescent="0.2">
      <c r="A20" t="s">
        <v>4673</v>
      </c>
      <c r="B20" t="s">
        <v>79</v>
      </c>
      <c r="C20" t="s">
        <v>264</v>
      </c>
      <c r="D20" t="s">
        <v>248</v>
      </c>
      <c r="E20" t="s">
        <v>605</v>
      </c>
      <c r="F20">
        <v>453</v>
      </c>
      <c r="G20">
        <v>12647</v>
      </c>
      <c r="H20">
        <v>9</v>
      </c>
      <c r="I20">
        <v>284</v>
      </c>
      <c r="J20">
        <v>25</v>
      </c>
      <c r="K20">
        <v>516</v>
      </c>
      <c r="L20">
        <v>51</v>
      </c>
      <c r="M20">
        <v>437</v>
      </c>
      <c r="N20">
        <v>12466</v>
      </c>
      <c r="O20">
        <v>85</v>
      </c>
      <c r="P20">
        <v>12</v>
      </c>
      <c r="Q20">
        <v>14</v>
      </c>
      <c r="R20">
        <v>83</v>
      </c>
    </row>
    <row r="21" spans="1:18" hidden="1" x14ac:dyDescent="0.2">
      <c r="A21" t="s">
        <v>4674</v>
      </c>
      <c r="B21" t="s">
        <v>86</v>
      </c>
      <c r="C21" t="s">
        <v>261</v>
      </c>
      <c r="D21" t="s">
        <v>603</v>
      </c>
      <c r="E21" t="s">
        <v>605</v>
      </c>
      <c r="F21">
        <v>0</v>
      </c>
      <c r="G21">
        <v>0</v>
      </c>
      <c r="H21">
        <v>0</v>
      </c>
      <c r="I21">
        <v>0</v>
      </c>
      <c r="J21">
        <v>0</v>
      </c>
      <c r="K21">
        <v>0</v>
      </c>
      <c r="L21">
        <v>0</v>
      </c>
      <c r="M21">
        <v>0</v>
      </c>
      <c r="N21">
        <v>0</v>
      </c>
      <c r="O21">
        <v>0</v>
      </c>
      <c r="P21">
        <v>4</v>
      </c>
      <c r="Q21">
        <v>0</v>
      </c>
      <c r="R21">
        <v>4</v>
      </c>
    </row>
    <row r="22" spans="1:18" hidden="1" x14ac:dyDescent="0.2">
      <c r="A22" t="s">
        <v>4675</v>
      </c>
      <c r="B22" t="s">
        <v>86</v>
      </c>
      <c r="C22" t="s">
        <v>263</v>
      </c>
      <c r="D22" t="s">
        <v>102</v>
      </c>
      <c r="E22" t="s">
        <v>605</v>
      </c>
      <c r="F22">
        <v>0</v>
      </c>
      <c r="G22">
        <v>0</v>
      </c>
      <c r="H22">
        <v>0</v>
      </c>
      <c r="I22">
        <v>0</v>
      </c>
      <c r="J22">
        <v>0</v>
      </c>
      <c r="K22">
        <v>0</v>
      </c>
      <c r="L22">
        <v>0</v>
      </c>
      <c r="M22">
        <v>0</v>
      </c>
      <c r="N22">
        <v>0</v>
      </c>
      <c r="O22">
        <v>32</v>
      </c>
      <c r="P22">
        <v>1</v>
      </c>
      <c r="Q22">
        <v>2</v>
      </c>
      <c r="R22">
        <v>31</v>
      </c>
    </row>
    <row r="23" spans="1:18" hidden="1" x14ac:dyDescent="0.2">
      <c r="A23" t="s">
        <v>4676</v>
      </c>
      <c r="B23" t="s">
        <v>84</v>
      </c>
      <c r="C23" t="s">
        <v>261</v>
      </c>
      <c r="D23" t="s">
        <v>203</v>
      </c>
      <c r="E23" t="s">
        <v>605</v>
      </c>
      <c r="F23">
        <v>2</v>
      </c>
      <c r="G23">
        <v>42</v>
      </c>
      <c r="H23">
        <v>0</v>
      </c>
      <c r="I23">
        <v>0</v>
      </c>
      <c r="J23">
        <v>0</v>
      </c>
      <c r="K23">
        <v>0</v>
      </c>
      <c r="L23">
        <v>0</v>
      </c>
      <c r="M23">
        <v>2</v>
      </c>
      <c r="N23">
        <v>42</v>
      </c>
      <c r="O23">
        <v>0</v>
      </c>
      <c r="P23">
        <v>0</v>
      </c>
      <c r="Q23">
        <v>0</v>
      </c>
      <c r="R23">
        <v>0</v>
      </c>
    </row>
    <row r="24" spans="1:18" hidden="1" x14ac:dyDescent="0.2">
      <c r="A24" t="s">
        <v>4677</v>
      </c>
      <c r="B24" t="s">
        <v>86</v>
      </c>
      <c r="C24" t="s">
        <v>259</v>
      </c>
      <c r="D24" t="s">
        <v>149</v>
      </c>
      <c r="E24" t="s">
        <v>605</v>
      </c>
      <c r="F24">
        <v>0</v>
      </c>
      <c r="G24">
        <v>0</v>
      </c>
      <c r="H24">
        <v>0</v>
      </c>
      <c r="I24">
        <v>0</v>
      </c>
      <c r="J24">
        <v>0</v>
      </c>
      <c r="K24">
        <v>0</v>
      </c>
      <c r="L24">
        <v>0</v>
      </c>
      <c r="M24">
        <v>0</v>
      </c>
      <c r="N24">
        <v>0</v>
      </c>
      <c r="O24">
        <v>46</v>
      </c>
      <c r="P24">
        <v>12</v>
      </c>
      <c r="Q24">
        <v>0</v>
      </c>
      <c r="R24">
        <v>58</v>
      </c>
    </row>
    <row r="25" spans="1:18" hidden="1" x14ac:dyDescent="0.2">
      <c r="A25" t="s">
        <v>4678</v>
      </c>
      <c r="B25" t="s">
        <v>86</v>
      </c>
      <c r="C25" t="s">
        <v>262</v>
      </c>
      <c r="D25" t="s">
        <v>195</v>
      </c>
      <c r="E25" t="s">
        <v>605</v>
      </c>
      <c r="F25">
        <v>0</v>
      </c>
      <c r="G25">
        <v>0</v>
      </c>
      <c r="H25">
        <v>0</v>
      </c>
      <c r="I25">
        <v>0</v>
      </c>
      <c r="J25">
        <v>0</v>
      </c>
      <c r="K25">
        <v>0</v>
      </c>
      <c r="L25">
        <v>0</v>
      </c>
      <c r="M25">
        <v>0</v>
      </c>
      <c r="N25">
        <v>0</v>
      </c>
      <c r="O25">
        <v>11</v>
      </c>
      <c r="P25">
        <v>2</v>
      </c>
      <c r="Q25">
        <v>2</v>
      </c>
      <c r="R25">
        <v>11</v>
      </c>
    </row>
    <row r="26" spans="1:18" hidden="1" x14ac:dyDescent="0.2">
      <c r="A26" t="s">
        <v>4679</v>
      </c>
      <c r="B26" t="s">
        <v>84</v>
      </c>
      <c r="C26" t="s">
        <v>265</v>
      </c>
      <c r="D26" t="s">
        <v>187</v>
      </c>
      <c r="E26" t="s">
        <v>605</v>
      </c>
      <c r="F26">
        <v>2</v>
      </c>
      <c r="G26">
        <v>50</v>
      </c>
      <c r="H26">
        <v>0</v>
      </c>
      <c r="I26">
        <v>0</v>
      </c>
      <c r="J26">
        <v>0</v>
      </c>
      <c r="K26">
        <v>0</v>
      </c>
      <c r="L26">
        <v>0</v>
      </c>
      <c r="M26">
        <v>2</v>
      </c>
      <c r="N26">
        <v>50</v>
      </c>
      <c r="O26">
        <v>0</v>
      </c>
      <c r="P26">
        <v>0</v>
      </c>
      <c r="Q26">
        <v>0</v>
      </c>
      <c r="R26">
        <v>0</v>
      </c>
    </row>
    <row r="27" spans="1:18" hidden="1" x14ac:dyDescent="0.2">
      <c r="A27" t="s">
        <v>4680</v>
      </c>
      <c r="B27" t="s">
        <v>82</v>
      </c>
      <c r="C27" t="s">
        <v>257</v>
      </c>
      <c r="D27" t="s">
        <v>271</v>
      </c>
      <c r="E27" t="s">
        <v>605</v>
      </c>
      <c r="F27">
        <v>1862</v>
      </c>
      <c r="G27">
        <v>89537.27</v>
      </c>
      <c r="H27">
        <v>69</v>
      </c>
      <c r="I27">
        <v>3035</v>
      </c>
      <c r="J27">
        <v>108</v>
      </c>
      <c r="K27">
        <v>4496</v>
      </c>
      <c r="L27">
        <v>388.17</v>
      </c>
      <c r="M27">
        <v>1823</v>
      </c>
      <c r="N27">
        <v>88464.44</v>
      </c>
      <c r="O27">
        <v>248</v>
      </c>
      <c r="P27">
        <v>38</v>
      </c>
      <c r="Q27">
        <v>19</v>
      </c>
      <c r="R27">
        <v>267</v>
      </c>
    </row>
    <row r="28" spans="1:18" hidden="1" x14ac:dyDescent="0.2">
      <c r="A28" t="s">
        <v>4681</v>
      </c>
      <c r="B28" t="s">
        <v>84</v>
      </c>
      <c r="C28" t="s">
        <v>257</v>
      </c>
      <c r="D28" t="s">
        <v>171</v>
      </c>
      <c r="E28" t="s">
        <v>605</v>
      </c>
      <c r="F28">
        <v>3</v>
      </c>
      <c r="G28">
        <v>68</v>
      </c>
      <c r="H28">
        <v>0</v>
      </c>
      <c r="I28">
        <v>0</v>
      </c>
      <c r="J28">
        <v>0</v>
      </c>
      <c r="K28">
        <v>0</v>
      </c>
      <c r="L28">
        <v>0</v>
      </c>
      <c r="M28">
        <v>3</v>
      </c>
      <c r="N28">
        <v>68</v>
      </c>
      <c r="O28">
        <v>0</v>
      </c>
      <c r="P28">
        <v>0</v>
      </c>
      <c r="Q28">
        <v>0</v>
      </c>
      <c r="R28">
        <v>0</v>
      </c>
    </row>
    <row r="29" spans="1:18" hidden="1" x14ac:dyDescent="0.2">
      <c r="A29" t="s">
        <v>4682</v>
      </c>
      <c r="B29" t="s">
        <v>81</v>
      </c>
      <c r="C29" t="s">
        <v>261</v>
      </c>
      <c r="D29" t="s">
        <v>216</v>
      </c>
      <c r="E29" t="s">
        <v>605</v>
      </c>
      <c r="F29">
        <v>41</v>
      </c>
      <c r="G29">
        <v>282</v>
      </c>
      <c r="H29">
        <v>1</v>
      </c>
      <c r="I29">
        <v>6</v>
      </c>
      <c r="J29">
        <v>1</v>
      </c>
      <c r="K29">
        <v>6</v>
      </c>
      <c r="L29">
        <v>0</v>
      </c>
      <c r="M29">
        <v>41</v>
      </c>
      <c r="N29">
        <v>282</v>
      </c>
      <c r="O29">
        <v>2</v>
      </c>
      <c r="P29">
        <v>0</v>
      </c>
      <c r="Q29">
        <v>0</v>
      </c>
      <c r="R29">
        <v>2</v>
      </c>
    </row>
    <row r="30" spans="1:18" hidden="1" x14ac:dyDescent="0.2">
      <c r="A30" t="s">
        <v>4683</v>
      </c>
      <c r="B30" t="s">
        <v>81</v>
      </c>
      <c r="C30" t="s">
        <v>263</v>
      </c>
      <c r="D30" t="s">
        <v>142</v>
      </c>
      <c r="E30" t="s">
        <v>605</v>
      </c>
      <c r="F30">
        <v>233</v>
      </c>
      <c r="G30">
        <v>1532</v>
      </c>
      <c r="H30">
        <v>8</v>
      </c>
      <c r="I30">
        <v>34</v>
      </c>
      <c r="J30">
        <v>14</v>
      </c>
      <c r="K30">
        <v>75</v>
      </c>
      <c r="L30">
        <v>11</v>
      </c>
      <c r="M30">
        <v>227</v>
      </c>
      <c r="N30">
        <v>1502</v>
      </c>
      <c r="O30">
        <v>10</v>
      </c>
      <c r="P30">
        <v>1</v>
      </c>
      <c r="Q30">
        <v>0</v>
      </c>
      <c r="R30">
        <v>11</v>
      </c>
    </row>
    <row r="31" spans="1:18" hidden="1" x14ac:dyDescent="0.2">
      <c r="A31" t="s">
        <v>4684</v>
      </c>
      <c r="B31" t="s">
        <v>81</v>
      </c>
      <c r="C31" t="s">
        <v>260</v>
      </c>
      <c r="D31" t="s">
        <v>198</v>
      </c>
      <c r="E31" t="s">
        <v>605</v>
      </c>
      <c r="F31">
        <v>88</v>
      </c>
      <c r="G31">
        <v>662</v>
      </c>
      <c r="H31">
        <v>1</v>
      </c>
      <c r="I31">
        <v>6</v>
      </c>
      <c r="J31">
        <v>9</v>
      </c>
      <c r="K31">
        <v>66</v>
      </c>
      <c r="L31">
        <v>0</v>
      </c>
      <c r="M31">
        <v>80</v>
      </c>
      <c r="N31">
        <v>602</v>
      </c>
      <c r="O31">
        <v>0</v>
      </c>
      <c r="P31">
        <v>0</v>
      </c>
      <c r="Q31">
        <v>0</v>
      </c>
      <c r="R31">
        <v>0</v>
      </c>
    </row>
    <row r="32" spans="1:18" hidden="1" x14ac:dyDescent="0.2">
      <c r="A32" t="s">
        <v>4685</v>
      </c>
      <c r="B32" t="s">
        <v>86</v>
      </c>
      <c r="C32" t="s">
        <v>261</v>
      </c>
      <c r="D32" t="s">
        <v>145</v>
      </c>
      <c r="E32" t="s">
        <v>605</v>
      </c>
      <c r="F32">
        <v>0</v>
      </c>
      <c r="G32">
        <v>0</v>
      </c>
      <c r="H32">
        <v>0</v>
      </c>
      <c r="I32">
        <v>0</v>
      </c>
      <c r="J32">
        <v>0</v>
      </c>
      <c r="K32">
        <v>0</v>
      </c>
      <c r="L32">
        <v>0</v>
      </c>
      <c r="M32">
        <v>0</v>
      </c>
      <c r="N32">
        <v>0</v>
      </c>
      <c r="O32">
        <v>3</v>
      </c>
      <c r="P32">
        <v>0</v>
      </c>
      <c r="Q32">
        <v>1</v>
      </c>
      <c r="R32">
        <v>2</v>
      </c>
    </row>
    <row r="33" spans="1:18" hidden="1" x14ac:dyDescent="0.2">
      <c r="A33" t="s">
        <v>4686</v>
      </c>
      <c r="B33" t="s">
        <v>81</v>
      </c>
      <c r="C33" t="s">
        <v>257</v>
      </c>
      <c r="D33" t="s">
        <v>202</v>
      </c>
      <c r="E33" t="s">
        <v>605</v>
      </c>
      <c r="F33">
        <v>7</v>
      </c>
      <c r="G33">
        <v>40</v>
      </c>
      <c r="H33">
        <v>0</v>
      </c>
      <c r="I33">
        <v>0</v>
      </c>
      <c r="J33">
        <v>1</v>
      </c>
      <c r="K33">
        <v>6</v>
      </c>
      <c r="L33">
        <v>0</v>
      </c>
      <c r="M33">
        <v>6</v>
      </c>
      <c r="N33">
        <v>34</v>
      </c>
      <c r="O33">
        <v>0</v>
      </c>
      <c r="P33">
        <v>1</v>
      </c>
      <c r="Q33">
        <v>0</v>
      </c>
      <c r="R33">
        <v>1</v>
      </c>
    </row>
    <row r="34" spans="1:18" hidden="1" x14ac:dyDescent="0.2">
      <c r="A34" t="s">
        <v>4687</v>
      </c>
      <c r="B34" t="s">
        <v>81</v>
      </c>
      <c r="C34" t="s">
        <v>261</v>
      </c>
      <c r="D34" t="s">
        <v>123</v>
      </c>
      <c r="E34" t="s">
        <v>605</v>
      </c>
      <c r="F34">
        <v>113</v>
      </c>
      <c r="G34">
        <v>801</v>
      </c>
      <c r="H34">
        <v>2</v>
      </c>
      <c r="I34">
        <v>9</v>
      </c>
      <c r="J34">
        <v>6</v>
      </c>
      <c r="K34">
        <v>36</v>
      </c>
      <c r="L34">
        <v>12</v>
      </c>
      <c r="M34">
        <v>109</v>
      </c>
      <c r="N34">
        <v>786</v>
      </c>
      <c r="O34">
        <v>7</v>
      </c>
      <c r="P34">
        <v>0</v>
      </c>
      <c r="Q34">
        <v>1</v>
      </c>
      <c r="R34">
        <v>6</v>
      </c>
    </row>
    <row r="35" spans="1:18" hidden="1" x14ac:dyDescent="0.2">
      <c r="A35" t="s">
        <v>4688</v>
      </c>
      <c r="B35" t="s">
        <v>79</v>
      </c>
      <c r="C35" t="s">
        <v>265</v>
      </c>
      <c r="D35" t="s">
        <v>182</v>
      </c>
      <c r="E35" t="s">
        <v>605</v>
      </c>
      <c r="F35">
        <v>99</v>
      </c>
      <c r="G35">
        <v>2508.06</v>
      </c>
      <c r="H35">
        <v>1</v>
      </c>
      <c r="I35">
        <v>6</v>
      </c>
      <c r="J35">
        <v>4</v>
      </c>
      <c r="K35">
        <v>50</v>
      </c>
      <c r="L35">
        <v>0.8</v>
      </c>
      <c r="M35">
        <v>96</v>
      </c>
      <c r="N35">
        <v>2464.86</v>
      </c>
      <c r="O35">
        <v>5</v>
      </c>
      <c r="P35">
        <v>2</v>
      </c>
      <c r="Q35">
        <v>2</v>
      </c>
      <c r="R35">
        <v>5</v>
      </c>
    </row>
    <row r="36" spans="1:18" hidden="1" x14ac:dyDescent="0.2">
      <c r="A36" t="s">
        <v>4689</v>
      </c>
      <c r="B36" t="s">
        <v>79</v>
      </c>
      <c r="C36" t="s">
        <v>257</v>
      </c>
      <c r="D36" t="s">
        <v>168</v>
      </c>
      <c r="E36" t="s">
        <v>605</v>
      </c>
      <c r="F36">
        <v>168</v>
      </c>
      <c r="G36">
        <v>5679.54</v>
      </c>
      <c r="H36">
        <v>6</v>
      </c>
      <c r="I36">
        <v>192</v>
      </c>
      <c r="J36">
        <v>11</v>
      </c>
      <c r="K36">
        <v>347</v>
      </c>
      <c r="L36">
        <v>-11</v>
      </c>
      <c r="M36">
        <v>163</v>
      </c>
      <c r="N36">
        <v>5513.54</v>
      </c>
      <c r="O36">
        <v>76</v>
      </c>
      <c r="P36">
        <v>7</v>
      </c>
      <c r="Q36">
        <v>4</v>
      </c>
      <c r="R36">
        <v>79</v>
      </c>
    </row>
    <row r="37" spans="1:18" hidden="1" x14ac:dyDescent="0.2">
      <c r="A37" t="s">
        <v>4690</v>
      </c>
      <c r="B37" t="s">
        <v>84</v>
      </c>
      <c r="C37" t="s">
        <v>259</v>
      </c>
      <c r="D37" t="s">
        <v>136</v>
      </c>
      <c r="E37" t="s">
        <v>605</v>
      </c>
      <c r="F37">
        <v>1</v>
      </c>
      <c r="G37">
        <v>12</v>
      </c>
      <c r="H37">
        <v>0</v>
      </c>
      <c r="I37">
        <v>0</v>
      </c>
      <c r="J37">
        <v>0</v>
      </c>
      <c r="K37">
        <v>0</v>
      </c>
      <c r="L37">
        <v>0</v>
      </c>
      <c r="M37">
        <v>1</v>
      </c>
      <c r="N37">
        <v>12</v>
      </c>
      <c r="O37">
        <v>0</v>
      </c>
      <c r="P37">
        <v>0</v>
      </c>
      <c r="Q37">
        <v>0</v>
      </c>
      <c r="R37">
        <v>0</v>
      </c>
    </row>
    <row r="38" spans="1:18" hidden="1" x14ac:dyDescent="0.2">
      <c r="A38" t="s">
        <v>4691</v>
      </c>
      <c r="B38" t="s">
        <v>84</v>
      </c>
      <c r="C38" t="s">
        <v>262</v>
      </c>
      <c r="D38" t="s">
        <v>240</v>
      </c>
      <c r="E38" t="s">
        <v>605</v>
      </c>
      <c r="F38">
        <v>5</v>
      </c>
      <c r="G38">
        <v>143</v>
      </c>
      <c r="H38">
        <v>0</v>
      </c>
      <c r="I38">
        <v>0</v>
      </c>
      <c r="J38">
        <v>0</v>
      </c>
      <c r="K38">
        <v>0</v>
      </c>
      <c r="L38">
        <v>0</v>
      </c>
      <c r="M38">
        <v>5</v>
      </c>
      <c r="N38">
        <v>143</v>
      </c>
      <c r="O38">
        <v>0</v>
      </c>
      <c r="P38">
        <v>0</v>
      </c>
      <c r="Q38">
        <v>0</v>
      </c>
      <c r="R38">
        <v>0</v>
      </c>
    </row>
    <row r="39" spans="1:18" hidden="1" x14ac:dyDescent="0.2">
      <c r="A39" t="s">
        <v>4692</v>
      </c>
      <c r="B39" t="s">
        <v>81</v>
      </c>
      <c r="C39" t="s">
        <v>259</v>
      </c>
      <c r="D39" t="s">
        <v>199</v>
      </c>
      <c r="E39" t="s">
        <v>605</v>
      </c>
      <c r="F39">
        <v>126</v>
      </c>
      <c r="G39">
        <v>751.16</v>
      </c>
      <c r="H39">
        <v>2</v>
      </c>
      <c r="I39">
        <v>12</v>
      </c>
      <c r="J39">
        <v>11</v>
      </c>
      <c r="K39">
        <v>51</v>
      </c>
      <c r="L39">
        <v>15.46</v>
      </c>
      <c r="M39">
        <v>117</v>
      </c>
      <c r="N39">
        <v>727.62</v>
      </c>
      <c r="O39">
        <v>4</v>
      </c>
      <c r="P39">
        <v>1</v>
      </c>
      <c r="Q39">
        <v>1</v>
      </c>
      <c r="R39">
        <v>4</v>
      </c>
    </row>
    <row r="40" spans="1:18" hidden="1" x14ac:dyDescent="0.2">
      <c r="A40" t="s">
        <v>4694</v>
      </c>
      <c r="B40" t="s">
        <v>81</v>
      </c>
      <c r="C40" t="s">
        <v>258</v>
      </c>
      <c r="D40" t="s">
        <v>193</v>
      </c>
      <c r="E40" t="s">
        <v>605</v>
      </c>
      <c r="F40">
        <v>114</v>
      </c>
      <c r="G40">
        <v>731</v>
      </c>
      <c r="H40">
        <v>1</v>
      </c>
      <c r="I40">
        <v>3</v>
      </c>
      <c r="J40">
        <v>10</v>
      </c>
      <c r="K40">
        <v>56</v>
      </c>
      <c r="L40">
        <v>-1</v>
      </c>
      <c r="M40">
        <v>105</v>
      </c>
      <c r="N40">
        <v>677</v>
      </c>
      <c r="O40">
        <v>6</v>
      </c>
      <c r="P40">
        <v>0</v>
      </c>
      <c r="Q40">
        <v>0</v>
      </c>
      <c r="R40">
        <v>6</v>
      </c>
    </row>
    <row r="41" spans="1:18" hidden="1" x14ac:dyDescent="0.2">
      <c r="A41" t="s">
        <v>4693</v>
      </c>
      <c r="B41" t="s">
        <v>82</v>
      </c>
      <c r="C41" t="s">
        <v>257</v>
      </c>
      <c r="D41" t="s">
        <v>202</v>
      </c>
      <c r="E41" t="s">
        <v>605</v>
      </c>
      <c r="F41">
        <v>17</v>
      </c>
      <c r="G41">
        <v>745</v>
      </c>
      <c r="H41">
        <v>2</v>
      </c>
      <c r="I41">
        <v>37</v>
      </c>
      <c r="J41">
        <v>2</v>
      </c>
      <c r="K41">
        <v>54</v>
      </c>
      <c r="L41">
        <v>-3</v>
      </c>
      <c r="M41">
        <v>17</v>
      </c>
      <c r="N41">
        <v>725</v>
      </c>
      <c r="O41">
        <v>5</v>
      </c>
      <c r="P41">
        <v>0</v>
      </c>
      <c r="Q41">
        <v>1</v>
      </c>
      <c r="R41">
        <v>4</v>
      </c>
    </row>
    <row r="42" spans="1:18" hidden="1" x14ac:dyDescent="0.2">
      <c r="A42" t="s">
        <v>4695</v>
      </c>
      <c r="B42" t="s">
        <v>82</v>
      </c>
      <c r="C42" t="s">
        <v>263</v>
      </c>
      <c r="D42" t="s">
        <v>229</v>
      </c>
      <c r="E42" t="s">
        <v>605</v>
      </c>
      <c r="F42">
        <v>30</v>
      </c>
      <c r="G42">
        <v>1341.03</v>
      </c>
      <c r="H42">
        <v>0</v>
      </c>
      <c r="I42">
        <v>0</v>
      </c>
      <c r="J42">
        <v>0</v>
      </c>
      <c r="K42">
        <v>0</v>
      </c>
      <c r="L42">
        <v>0.4</v>
      </c>
      <c r="M42">
        <v>30</v>
      </c>
      <c r="N42">
        <v>1341.43</v>
      </c>
      <c r="O42">
        <v>3</v>
      </c>
      <c r="P42">
        <v>0</v>
      </c>
      <c r="Q42">
        <v>0</v>
      </c>
      <c r="R42">
        <v>3</v>
      </c>
    </row>
    <row r="43" spans="1:18" hidden="1" x14ac:dyDescent="0.2">
      <c r="A43" t="s">
        <v>4696</v>
      </c>
      <c r="B43" t="s">
        <v>82</v>
      </c>
      <c r="C43" t="s">
        <v>257</v>
      </c>
      <c r="D43" t="s">
        <v>190</v>
      </c>
      <c r="E43" t="s">
        <v>605</v>
      </c>
      <c r="F43">
        <v>319</v>
      </c>
      <c r="G43">
        <v>15813.06</v>
      </c>
      <c r="H43">
        <v>13</v>
      </c>
      <c r="I43">
        <v>602</v>
      </c>
      <c r="J43">
        <v>24</v>
      </c>
      <c r="K43">
        <v>990</v>
      </c>
      <c r="L43">
        <v>54.8</v>
      </c>
      <c r="M43">
        <v>308</v>
      </c>
      <c r="N43">
        <v>15479.86</v>
      </c>
      <c r="O43">
        <v>40</v>
      </c>
      <c r="P43">
        <v>6</v>
      </c>
      <c r="Q43">
        <v>4</v>
      </c>
      <c r="R43">
        <v>42</v>
      </c>
    </row>
    <row r="44" spans="1:18" hidden="1" x14ac:dyDescent="0.2">
      <c r="A44" t="s">
        <v>4697</v>
      </c>
      <c r="B44" t="s">
        <v>81</v>
      </c>
      <c r="C44" t="s">
        <v>260</v>
      </c>
      <c r="D44" t="s">
        <v>177</v>
      </c>
      <c r="E44" t="s">
        <v>605</v>
      </c>
      <c r="F44">
        <v>49</v>
      </c>
      <c r="G44">
        <v>392</v>
      </c>
      <c r="H44">
        <v>2</v>
      </c>
      <c r="I44">
        <v>10</v>
      </c>
      <c r="J44">
        <v>4</v>
      </c>
      <c r="K44">
        <v>36</v>
      </c>
      <c r="L44">
        <v>6</v>
      </c>
      <c r="M44">
        <v>47</v>
      </c>
      <c r="N44">
        <v>372</v>
      </c>
      <c r="O44">
        <v>0</v>
      </c>
      <c r="P44">
        <v>0</v>
      </c>
      <c r="Q44">
        <v>0</v>
      </c>
      <c r="R44">
        <v>0</v>
      </c>
    </row>
    <row r="45" spans="1:18" hidden="1" x14ac:dyDescent="0.2">
      <c r="A45" t="s">
        <v>4699</v>
      </c>
      <c r="B45" t="s">
        <v>81</v>
      </c>
      <c r="C45" t="s">
        <v>262</v>
      </c>
      <c r="D45" t="s">
        <v>244</v>
      </c>
      <c r="E45" t="s">
        <v>605</v>
      </c>
      <c r="F45">
        <v>98</v>
      </c>
      <c r="G45">
        <v>597</v>
      </c>
      <c r="H45">
        <v>1</v>
      </c>
      <c r="I45">
        <v>6</v>
      </c>
      <c r="J45">
        <v>5</v>
      </c>
      <c r="K45">
        <v>41</v>
      </c>
      <c r="L45">
        <v>-4</v>
      </c>
      <c r="M45">
        <v>94</v>
      </c>
      <c r="N45">
        <v>558</v>
      </c>
      <c r="O45">
        <v>3</v>
      </c>
      <c r="P45">
        <v>0</v>
      </c>
      <c r="Q45">
        <v>1</v>
      </c>
      <c r="R45">
        <v>2</v>
      </c>
    </row>
    <row r="46" spans="1:18" hidden="1" x14ac:dyDescent="0.2">
      <c r="A46" t="s">
        <v>4698</v>
      </c>
      <c r="B46" t="s">
        <v>84</v>
      </c>
      <c r="C46" t="s">
        <v>259</v>
      </c>
      <c r="D46" t="s">
        <v>115</v>
      </c>
      <c r="E46" t="s">
        <v>605</v>
      </c>
      <c r="F46">
        <v>2</v>
      </c>
      <c r="G46">
        <v>37</v>
      </c>
      <c r="H46">
        <v>0</v>
      </c>
      <c r="I46">
        <v>0</v>
      </c>
      <c r="J46">
        <v>0</v>
      </c>
      <c r="K46">
        <v>0</v>
      </c>
      <c r="L46">
        <v>0</v>
      </c>
      <c r="M46">
        <v>2</v>
      </c>
      <c r="N46">
        <v>37</v>
      </c>
      <c r="O46">
        <v>0</v>
      </c>
      <c r="P46">
        <v>0</v>
      </c>
      <c r="Q46">
        <v>0</v>
      </c>
      <c r="R46">
        <v>0</v>
      </c>
    </row>
    <row r="47" spans="1:18" hidden="1" x14ac:dyDescent="0.2">
      <c r="A47" t="s">
        <v>4700</v>
      </c>
      <c r="B47" t="s">
        <v>81</v>
      </c>
      <c r="C47" t="s">
        <v>265</v>
      </c>
      <c r="D47" t="s">
        <v>101</v>
      </c>
      <c r="E47" t="s">
        <v>605</v>
      </c>
      <c r="F47">
        <v>119</v>
      </c>
      <c r="G47">
        <v>898</v>
      </c>
      <c r="H47">
        <v>6</v>
      </c>
      <c r="I47">
        <v>44</v>
      </c>
      <c r="J47">
        <v>6</v>
      </c>
      <c r="K47">
        <v>60</v>
      </c>
      <c r="L47">
        <v>15</v>
      </c>
      <c r="M47">
        <v>119</v>
      </c>
      <c r="N47">
        <v>897</v>
      </c>
      <c r="O47">
        <v>1</v>
      </c>
      <c r="P47">
        <v>0</v>
      </c>
      <c r="Q47">
        <v>0</v>
      </c>
      <c r="R47">
        <v>1</v>
      </c>
    </row>
    <row r="48" spans="1:18" hidden="1" x14ac:dyDescent="0.2">
      <c r="A48" t="s">
        <v>4701</v>
      </c>
      <c r="B48" t="s">
        <v>81</v>
      </c>
      <c r="C48" t="s">
        <v>264</v>
      </c>
      <c r="D48" t="s">
        <v>237</v>
      </c>
      <c r="E48" t="s">
        <v>605</v>
      </c>
      <c r="F48">
        <v>258</v>
      </c>
      <c r="G48">
        <v>1782</v>
      </c>
      <c r="H48">
        <v>9</v>
      </c>
      <c r="I48">
        <v>54.54</v>
      </c>
      <c r="J48">
        <v>17</v>
      </c>
      <c r="K48">
        <v>108</v>
      </c>
      <c r="L48">
        <v>-4.46</v>
      </c>
      <c r="M48">
        <v>250</v>
      </c>
      <c r="N48">
        <v>1724.08</v>
      </c>
      <c r="O48">
        <v>7</v>
      </c>
      <c r="P48">
        <v>1</v>
      </c>
      <c r="Q48">
        <v>0</v>
      </c>
      <c r="R48">
        <v>8</v>
      </c>
    </row>
    <row r="49" spans="1:18" hidden="1" x14ac:dyDescent="0.2">
      <c r="A49" t="s">
        <v>4702</v>
      </c>
      <c r="B49" t="s">
        <v>86</v>
      </c>
      <c r="C49" t="s">
        <v>263</v>
      </c>
      <c r="D49" t="s">
        <v>109</v>
      </c>
      <c r="E49" t="s">
        <v>605</v>
      </c>
      <c r="F49">
        <v>0</v>
      </c>
      <c r="G49">
        <v>0</v>
      </c>
      <c r="H49">
        <v>0</v>
      </c>
      <c r="I49">
        <v>0</v>
      </c>
      <c r="J49">
        <v>0</v>
      </c>
      <c r="K49">
        <v>0</v>
      </c>
      <c r="L49">
        <v>0</v>
      </c>
      <c r="M49">
        <v>0</v>
      </c>
      <c r="N49">
        <v>0</v>
      </c>
      <c r="O49">
        <v>37</v>
      </c>
      <c r="P49">
        <v>7</v>
      </c>
      <c r="Q49">
        <v>4</v>
      </c>
      <c r="R49">
        <v>40</v>
      </c>
    </row>
    <row r="50" spans="1:18" hidden="1" x14ac:dyDescent="0.2">
      <c r="A50" t="s">
        <v>4703</v>
      </c>
      <c r="B50" t="s">
        <v>86</v>
      </c>
      <c r="C50" t="s">
        <v>259</v>
      </c>
      <c r="D50" t="s">
        <v>154</v>
      </c>
      <c r="E50" t="s">
        <v>605</v>
      </c>
      <c r="F50">
        <v>0</v>
      </c>
      <c r="G50">
        <v>0</v>
      </c>
      <c r="H50">
        <v>0</v>
      </c>
      <c r="I50">
        <v>0</v>
      </c>
      <c r="J50">
        <v>0</v>
      </c>
      <c r="K50">
        <v>0</v>
      </c>
      <c r="L50">
        <v>0</v>
      </c>
      <c r="M50">
        <v>0</v>
      </c>
      <c r="N50">
        <v>0</v>
      </c>
      <c r="O50">
        <v>64</v>
      </c>
      <c r="P50">
        <v>7</v>
      </c>
      <c r="Q50">
        <v>10</v>
      </c>
      <c r="R50">
        <v>61</v>
      </c>
    </row>
    <row r="51" spans="1:18" hidden="1" x14ac:dyDescent="0.2">
      <c r="A51" t="s">
        <v>4704</v>
      </c>
      <c r="B51" t="s">
        <v>82</v>
      </c>
      <c r="C51" t="s">
        <v>262</v>
      </c>
      <c r="D51" t="s">
        <v>238</v>
      </c>
      <c r="E51" t="s">
        <v>605</v>
      </c>
      <c r="F51">
        <v>85</v>
      </c>
      <c r="G51">
        <v>4116</v>
      </c>
      <c r="H51">
        <v>7</v>
      </c>
      <c r="I51">
        <v>270</v>
      </c>
      <c r="J51">
        <v>3</v>
      </c>
      <c r="K51">
        <v>106</v>
      </c>
      <c r="L51">
        <v>90</v>
      </c>
      <c r="M51">
        <v>89</v>
      </c>
      <c r="N51">
        <v>4370</v>
      </c>
      <c r="O51">
        <v>17</v>
      </c>
      <c r="P51">
        <v>0</v>
      </c>
      <c r="Q51">
        <v>2</v>
      </c>
      <c r="R51">
        <v>15</v>
      </c>
    </row>
    <row r="52" spans="1:18" hidden="1" x14ac:dyDescent="0.2">
      <c r="A52" t="s">
        <v>4705</v>
      </c>
      <c r="B52" t="s">
        <v>79</v>
      </c>
      <c r="C52" t="s">
        <v>261</v>
      </c>
      <c r="D52" t="s">
        <v>203</v>
      </c>
      <c r="E52" t="s">
        <v>605</v>
      </c>
      <c r="F52">
        <v>248</v>
      </c>
      <c r="G52">
        <v>7186.54</v>
      </c>
      <c r="H52">
        <v>4</v>
      </c>
      <c r="I52">
        <v>199</v>
      </c>
      <c r="J52">
        <v>10</v>
      </c>
      <c r="K52">
        <v>199</v>
      </c>
      <c r="L52">
        <v>51</v>
      </c>
      <c r="M52">
        <v>242</v>
      </c>
      <c r="N52">
        <v>7237.54</v>
      </c>
      <c r="O52">
        <v>43</v>
      </c>
      <c r="P52">
        <v>3</v>
      </c>
      <c r="Q52">
        <v>4</v>
      </c>
      <c r="R52">
        <v>42</v>
      </c>
    </row>
    <row r="53" spans="1:18" hidden="1" x14ac:dyDescent="0.2">
      <c r="A53" t="s">
        <v>4706</v>
      </c>
      <c r="B53" t="s">
        <v>86</v>
      </c>
      <c r="C53" t="s">
        <v>262</v>
      </c>
      <c r="D53" t="s">
        <v>147</v>
      </c>
      <c r="E53" t="s">
        <v>605</v>
      </c>
      <c r="F53">
        <v>0</v>
      </c>
      <c r="G53">
        <v>0</v>
      </c>
      <c r="H53">
        <v>0</v>
      </c>
      <c r="I53">
        <v>0</v>
      </c>
      <c r="J53">
        <v>0</v>
      </c>
      <c r="K53">
        <v>0</v>
      </c>
      <c r="L53">
        <v>0</v>
      </c>
      <c r="M53">
        <v>0</v>
      </c>
      <c r="N53">
        <v>0</v>
      </c>
      <c r="O53">
        <v>231</v>
      </c>
      <c r="P53">
        <v>21</v>
      </c>
      <c r="Q53">
        <v>33</v>
      </c>
      <c r="R53">
        <v>219</v>
      </c>
    </row>
    <row r="54" spans="1:18" hidden="1" x14ac:dyDescent="0.2">
      <c r="A54" t="s">
        <v>4707</v>
      </c>
      <c r="B54" t="s">
        <v>82</v>
      </c>
      <c r="C54" t="s">
        <v>261</v>
      </c>
      <c r="D54" t="s">
        <v>172</v>
      </c>
      <c r="E54" t="s">
        <v>605</v>
      </c>
      <c r="F54">
        <v>154</v>
      </c>
      <c r="G54">
        <v>8542</v>
      </c>
      <c r="H54">
        <v>5</v>
      </c>
      <c r="I54">
        <v>274</v>
      </c>
      <c r="J54">
        <v>6</v>
      </c>
      <c r="K54">
        <v>295</v>
      </c>
      <c r="L54">
        <v>22.43</v>
      </c>
      <c r="M54">
        <v>153</v>
      </c>
      <c r="N54">
        <v>8543.43</v>
      </c>
      <c r="O54">
        <v>25</v>
      </c>
      <c r="P54">
        <v>1</v>
      </c>
      <c r="Q54">
        <v>1</v>
      </c>
      <c r="R54">
        <v>25</v>
      </c>
    </row>
    <row r="55" spans="1:18" hidden="1" x14ac:dyDescent="0.2">
      <c r="A55" t="s">
        <v>4708</v>
      </c>
      <c r="B55" t="s">
        <v>81</v>
      </c>
      <c r="C55" t="s">
        <v>260</v>
      </c>
      <c r="D55" t="s">
        <v>274</v>
      </c>
      <c r="E55" t="s">
        <v>605</v>
      </c>
      <c r="F55">
        <v>1032</v>
      </c>
      <c r="G55">
        <v>7345.62</v>
      </c>
      <c r="H55">
        <v>18</v>
      </c>
      <c r="I55">
        <v>105</v>
      </c>
      <c r="J55">
        <v>75</v>
      </c>
      <c r="K55">
        <v>540.08000000000004</v>
      </c>
      <c r="L55">
        <v>1</v>
      </c>
      <c r="M55">
        <v>975</v>
      </c>
      <c r="N55">
        <v>6911.54</v>
      </c>
      <c r="O55">
        <v>39</v>
      </c>
      <c r="P55">
        <v>5</v>
      </c>
      <c r="Q55">
        <v>7</v>
      </c>
      <c r="R55">
        <v>37</v>
      </c>
    </row>
    <row r="56" spans="1:18" hidden="1" x14ac:dyDescent="0.2">
      <c r="A56" t="s">
        <v>4709</v>
      </c>
      <c r="B56" t="s">
        <v>79</v>
      </c>
      <c r="C56" t="s">
        <v>261</v>
      </c>
      <c r="D56" t="s">
        <v>602</v>
      </c>
      <c r="E56" t="s">
        <v>605</v>
      </c>
      <c r="F56">
        <v>0</v>
      </c>
      <c r="G56">
        <v>0</v>
      </c>
      <c r="H56">
        <v>140</v>
      </c>
      <c r="I56">
        <v>3612.97</v>
      </c>
      <c r="J56">
        <v>0</v>
      </c>
      <c r="K56">
        <v>0</v>
      </c>
      <c r="L56">
        <v>0</v>
      </c>
      <c r="M56">
        <v>140</v>
      </c>
      <c r="N56">
        <v>3612.97</v>
      </c>
      <c r="O56">
        <v>0</v>
      </c>
      <c r="P56">
        <v>13</v>
      </c>
      <c r="Q56">
        <v>0</v>
      </c>
      <c r="R56">
        <v>13</v>
      </c>
    </row>
    <row r="57" spans="1:18" hidden="1" x14ac:dyDescent="0.2">
      <c r="A57" t="s">
        <v>4710</v>
      </c>
      <c r="B57" t="s">
        <v>82</v>
      </c>
      <c r="C57" t="s">
        <v>262</v>
      </c>
      <c r="D57" t="s">
        <v>244</v>
      </c>
      <c r="E57" t="s">
        <v>605</v>
      </c>
      <c r="F57">
        <v>89</v>
      </c>
      <c r="G57">
        <v>4043</v>
      </c>
      <c r="H57">
        <v>6</v>
      </c>
      <c r="I57">
        <v>233</v>
      </c>
      <c r="J57">
        <v>4</v>
      </c>
      <c r="K57">
        <v>113</v>
      </c>
      <c r="L57">
        <v>91</v>
      </c>
      <c r="M57">
        <v>91</v>
      </c>
      <c r="N57">
        <v>4254</v>
      </c>
      <c r="O57">
        <v>33</v>
      </c>
      <c r="P57">
        <v>2</v>
      </c>
      <c r="Q57">
        <v>2</v>
      </c>
      <c r="R57">
        <v>33</v>
      </c>
    </row>
    <row r="58" spans="1:18" hidden="1" x14ac:dyDescent="0.2">
      <c r="A58" t="s">
        <v>4711</v>
      </c>
      <c r="B58" t="s">
        <v>84</v>
      </c>
      <c r="C58" t="s">
        <v>257</v>
      </c>
      <c r="D58" t="s">
        <v>169</v>
      </c>
      <c r="E58" t="s">
        <v>605</v>
      </c>
      <c r="F58">
        <v>1</v>
      </c>
      <c r="G58">
        <v>33</v>
      </c>
      <c r="H58">
        <v>0</v>
      </c>
      <c r="I58">
        <v>0</v>
      </c>
      <c r="J58">
        <v>0</v>
      </c>
      <c r="K58">
        <v>0</v>
      </c>
      <c r="L58">
        <v>0</v>
      </c>
      <c r="M58">
        <v>1</v>
      </c>
      <c r="N58">
        <v>33</v>
      </c>
      <c r="O58">
        <v>0</v>
      </c>
      <c r="P58">
        <v>0</v>
      </c>
      <c r="Q58">
        <v>0</v>
      </c>
      <c r="R58">
        <v>0</v>
      </c>
    </row>
    <row r="59" spans="1:18" hidden="1" x14ac:dyDescent="0.2">
      <c r="A59" t="s">
        <v>4712</v>
      </c>
      <c r="B59" t="s">
        <v>81</v>
      </c>
      <c r="C59" t="s">
        <v>265</v>
      </c>
      <c r="D59" t="s">
        <v>132</v>
      </c>
      <c r="E59" t="s">
        <v>605</v>
      </c>
      <c r="F59">
        <v>195</v>
      </c>
      <c r="G59">
        <v>1473</v>
      </c>
      <c r="H59">
        <v>10</v>
      </c>
      <c r="I59">
        <v>56</v>
      </c>
      <c r="J59">
        <v>7</v>
      </c>
      <c r="K59">
        <v>47</v>
      </c>
      <c r="L59">
        <v>-6</v>
      </c>
      <c r="M59">
        <v>198</v>
      </c>
      <c r="N59">
        <v>1476</v>
      </c>
      <c r="O59">
        <v>8</v>
      </c>
      <c r="P59">
        <v>1</v>
      </c>
      <c r="Q59">
        <v>1</v>
      </c>
      <c r="R59">
        <v>8</v>
      </c>
    </row>
    <row r="60" spans="1:18" hidden="1" x14ac:dyDescent="0.2">
      <c r="A60" t="s">
        <v>4713</v>
      </c>
      <c r="B60" t="s">
        <v>81</v>
      </c>
      <c r="C60" t="s">
        <v>262</v>
      </c>
      <c r="D60" t="s">
        <v>208</v>
      </c>
      <c r="E60" t="s">
        <v>605</v>
      </c>
      <c r="F60">
        <v>77</v>
      </c>
      <c r="G60">
        <v>519.54</v>
      </c>
      <c r="H60">
        <v>1</v>
      </c>
      <c r="I60">
        <v>12</v>
      </c>
      <c r="J60">
        <v>3</v>
      </c>
      <c r="K60">
        <v>30</v>
      </c>
      <c r="L60">
        <v>-12</v>
      </c>
      <c r="M60">
        <v>75</v>
      </c>
      <c r="N60">
        <v>489.54</v>
      </c>
      <c r="O60">
        <v>3</v>
      </c>
      <c r="P60">
        <v>0</v>
      </c>
      <c r="Q60">
        <v>0</v>
      </c>
      <c r="R60">
        <v>3</v>
      </c>
    </row>
    <row r="61" spans="1:18" hidden="1" x14ac:dyDescent="0.2">
      <c r="A61" t="s">
        <v>4714</v>
      </c>
      <c r="B61" t="s">
        <v>79</v>
      </c>
      <c r="C61" t="s">
        <v>261</v>
      </c>
      <c r="D61" t="s">
        <v>200</v>
      </c>
      <c r="E61" t="s">
        <v>605</v>
      </c>
      <c r="F61">
        <v>218</v>
      </c>
      <c r="G61">
        <v>5544.54</v>
      </c>
      <c r="H61">
        <v>8</v>
      </c>
      <c r="I61">
        <v>127</v>
      </c>
      <c r="J61">
        <v>13</v>
      </c>
      <c r="K61">
        <v>148</v>
      </c>
      <c r="L61">
        <v>25</v>
      </c>
      <c r="M61">
        <v>213</v>
      </c>
      <c r="N61">
        <v>5548.54</v>
      </c>
      <c r="O61">
        <v>39</v>
      </c>
      <c r="P61">
        <v>3</v>
      </c>
      <c r="Q61">
        <v>2</v>
      </c>
      <c r="R61">
        <v>40</v>
      </c>
    </row>
    <row r="62" spans="1:18" hidden="1" x14ac:dyDescent="0.2">
      <c r="A62" t="s">
        <v>4715</v>
      </c>
      <c r="B62" t="s">
        <v>82</v>
      </c>
      <c r="C62" t="s">
        <v>262</v>
      </c>
      <c r="D62" t="s">
        <v>213</v>
      </c>
      <c r="E62" t="s">
        <v>605</v>
      </c>
      <c r="F62">
        <v>104</v>
      </c>
      <c r="G62">
        <v>5047</v>
      </c>
      <c r="H62">
        <v>8</v>
      </c>
      <c r="I62">
        <v>317</v>
      </c>
      <c r="J62">
        <v>10</v>
      </c>
      <c r="K62">
        <v>336</v>
      </c>
      <c r="L62">
        <v>38</v>
      </c>
      <c r="M62">
        <v>102</v>
      </c>
      <c r="N62">
        <v>5066</v>
      </c>
      <c r="O62">
        <v>33</v>
      </c>
      <c r="P62">
        <v>0</v>
      </c>
      <c r="Q62">
        <v>5</v>
      </c>
      <c r="R62">
        <v>28</v>
      </c>
    </row>
    <row r="63" spans="1:18" hidden="1" x14ac:dyDescent="0.2">
      <c r="A63" t="s">
        <v>4716</v>
      </c>
      <c r="B63" t="s">
        <v>79</v>
      </c>
      <c r="C63" t="s">
        <v>259</v>
      </c>
      <c r="D63" t="s">
        <v>151</v>
      </c>
      <c r="E63" t="s">
        <v>605</v>
      </c>
      <c r="F63">
        <v>312</v>
      </c>
      <c r="G63">
        <v>8016</v>
      </c>
      <c r="H63">
        <v>7</v>
      </c>
      <c r="I63">
        <v>128</v>
      </c>
      <c r="J63">
        <v>15</v>
      </c>
      <c r="K63">
        <v>228</v>
      </c>
      <c r="L63">
        <v>-15</v>
      </c>
      <c r="M63">
        <v>304</v>
      </c>
      <c r="N63">
        <v>7901</v>
      </c>
      <c r="O63">
        <v>109</v>
      </c>
      <c r="P63">
        <v>15</v>
      </c>
      <c r="Q63">
        <v>8</v>
      </c>
      <c r="R63">
        <v>116</v>
      </c>
    </row>
    <row r="64" spans="1:18" hidden="1" x14ac:dyDescent="0.2">
      <c r="A64" t="s">
        <v>4717</v>
      </c>
      <c r="B64" t="s">
        <v>81</v>
      </c>
      <c r="C64" t="s">
        <v>257</v>
      </c>
      <c r="D64" t="s">
        <v>271</v>
      </c>
      <c r="E64" t="s">
        <v>605</v>
      </c>
      <c r="F64">
        <v>2049</v>
      </c>
      <c r="G64">
        <v>14395.4</v>
      </c>
      <c r="H64">
        <v>59</v>
      </c>
      <c r="I64">
        <v>337.54</v>
      </c>
      <c r="J64">
        <v>118</v>
      </c>
      <c r="K64">
        <v>807</v>
      </c>
      <c r="L64">
        <v>-44.38</v>
      </c>
      <c r="M64">
        <v>1990</v>
      </c>
      <c r="N64">
        <v>13881.56</v>
      </c>
      <c r="O64">
        <v>125</v>
      </c>
      <c r="P64">
        <v>10</v>
      </c>
      <c r="Q64">
        <v>16</v>
      </c>
      <c r="R64">
        <v>119</v>
      </c>
    </row>
    <row r="65" spans="1:18" hidden="1" x14ac:dyDescent="0.2">
      <c r="A65" t="s">
        <v>4718</v>
      </c>
      <c r="B65" t="s">
        <v>82</v>
      </c>
      <c r="C65" t="s">
        <v>265</v>
      </c>
      <c r="D65" t="s">
        <v>201</v>
      </c>
      <c r="E65" t="s">
        <v>605</v>
      </c>
      <c r="F65">
        <v>60</v>
      </c>
      <c r="G65">
        <v>2932.06</v>
      </c>
      <c r="H65">
        <v>0</v>
      </c>
      <c r="I65">
        <v>0</v>
      </c>
      <c r="J65">
        <v>0</v>
      </c>
      <c r="K65">
        <v>0</v>
      </c>
      <c r="L65">
        <v>10.8</v>
      </c>
      <c r="M65">
        <v>60</v>
      </c>
      <c r="N65">
        <v>2942.86</v>
      </c>
      <c r="O65">
        <v>8</v>
      </c>
      <c r="P65">
        <v>0</v>
      </c>
      <c r="Q65">
        <v>0</v>
      </c>
      <c r="R65">
        <v>8</v>
      </c>
    </row>
    <row r="66" spans="1:18" hidden="1" x14ac:dyDescent="0.2">
      <c r="A66" t="s">
        <v>4719</v>
      </c>
      <c r="B66" t="s">
        <v>86</v>
      </c>
      <c r="C66" t="s">
        <v>265</v>
      </c>
      <c r="D66" t="s">
        <v>161</v>
      </c>
      <c r="E66" t="s">
        <v>605</v>
      </c>
      <c r="F66">
        <v>0</v>
      </c>
      <c r="G66">
        <v>0</v>
      </c>
      <c r="H66">
        <v>0</v>
      </c>
      <c r="I66">
        <v>0</v>
      </c>
      <c r="J66">
        <v>0</v>
      </c>
      <c r="K66">
        <v>0</v>
      </c>
      <c r="L66">
        <v>0</v>
      </c>
      <c r="M66">
        <v>0</v>
      </c>
      <c r="N66">
        <v>0</v>
      </c>
      <c r="O66">
        <v>6</v>
      </c>
      <c r="P66">
        <v>0</v>
      </c>
      <c r="Q66">
        <v>3</v>
      </c>
      <c r="R66">
        <v>3</v>
      </c>
    </row>
    <row r="67" spans="1:18" hidden="1" x14ac:dyDescent="0.2">
      <c r="A67" t="s">
        <v>4720</v>
      </c>
      <c r="B67" t="s">
        <v>82</v>
      </c>
      <c r="C67" t="s">
        <v>261</v>
      </c>
      <c r="D67" t="s">
        <v>122</v>
      </c>
      <c r="E67" t="s">
        <v>605</v>
      </c>
      <c r="F67">
        <v>172</v>
      </c>
      <c r="G67">
        <v>8975.06</v>
      </c>
      <c r="H67">
        <v>3</v>
      </c>
      <c r="I67">
        <v>118</v>
      </c>
      <c r="J67">
        <v>14</v>
      </c>
      <c r="K67">
        <v>397</v>
      </c>
      <c r="L67">
        <v>-16.2</v>
      </c>
      <c r="M67">
        <v>161</v>
      </c>
      <c r="N67">
        <v>8679.86</v>
      </c>
      <c r="O67">
        <v>21</v>
      </c>
      <c r="P67">
        <v>0</v>
      </c>
      <c r="Q67">
        <v>4</v>
      </c>
      <c r="R67">
        <v>17</v>
      </c>
    </row>
    <row r="68" spans="1:18" hidden="1" x14ac:dyDescent="0.2">
      <c r="A68" t="s">
        <v>4721</v>
      </c>
      <c r="B68" t="s">
        <v>82</v>
      </c>
      <c r="C68" t="s">
        <v>260</v>
      </c>
      <c r="D68" t="s">
        <v>274</v>
      </c>
      <c r="E68" t="s">
        <v>605</v>
      </c>
      <c r="F68">
        <v>685</v>
      </c>
      <c r="G68">
        <v>35121.089999999997</v>
      </c>
      <c r="H68">
        <v>30</v>
      </c>
      <c r="I68">
        <v>1481</v>
      </c>
      <c r="J68">
        <v>36</v>
      </c>
      <c r="K68">
        <v>1620</v>
      </c>
      <c r="L68">
        <v>17.63</v>
      </c>
      <c r="M68">
        <v>679</v>
      </c>
      <c r="N68">
        <v>34999.72</v>
      </c>
      <c r="O68">
        <v>80</v>
      </c>
      <c r="P68">
        <v>5</v>
      </c>
      <c r="Q68">
        <v>6</v>
      </c>
      <c r="R68">
        <v>79</v>
      </c>
    </row>
    <row r="69" spans="1:18" hidden="1" x14ac:dyDescent="0.2">
      <c r="A69" t="s">
        <v>4722</v>
      </c>
      <c r="B69" t="s">
        <v>79</v>
      </c>
      <c r="C69" t="s">
        <v>258</v>
      </c>
      <c r="D69" t="s">
        <v>119</v>
      </c>
      <c r="E69" t="s">
        <v>605</v>
      </c>
      <c r="F69">
        <v>768</v>
      </c>
      <c r="G69">
        <v>19041.240000000002</v>
      </c>
      <c r="H69">
        <v>24</v>
      </c>
      <c r="I69">
        <v>450</v>
      </c>
      <c r="J69">
        <v>52</v>
      </c>
      <c r="K69">
        <v>925</v>
      </c>
      <c r="L69">
        <v>58.46</v>
      </c>
      <c r="M69">
        <v>740</v>
      </c>
      <c r="N69">
        <v>18624.7</v>
      </c>
      <c r="O69">
        <v>180</v>
      </c>
      <c r="P69">
        <v>21</v>
      </c>
      <c r="Q69">
        <v>18</v>
      </c>
      <c r="R69">
        <v>183</v>
      </c>
    </row>
    <row r="70" spans="1:18" hidden="1" x14ac:dyDescent="0.2">
      <c r="A70" t="s">
        <v>4723</v>
      </c>
      <c r="B70" t="s">
        <v>81</v>
      </c>
      <c r="C70" t="s">
        <v>263</v>
      </c>
      <c r="D70" t="s">
        <v>194</v>
      </c>
      <c r="E70" t="s">
        <v>605</v>
      </c>
      <c r="F70">
        <v>85</v>
      </c>
      <c r="G70">
        <v>529</v>
      </c>
      <c r="H70">
        <v>2</v>
      </c>
      <c r="I70">
        <v>10</v>
      </c>
      <c r="J70">
        <v>6</v>
      </c>
      <c r="K70">
        <v>31</v>
      </c>
      <c r="L70">
        <v>0</v>
      </c>
      <c r="M70">
        <v>81</v>
      </c>
      <c r="N70">
        <v>508</v>
      </c>
      <c r="O70">
        <v>1</v>
      </c>
      <c r="P70">
        <v>0</v>
      </c>
      <c r="Q70">
        <v>0</v>
      </c>
      <c r="R70">
        <v>1</v>
      </c>
    </row>
    <row r="71" spans="1:18" hidden="1" x14ac:dyDescent="0.2">
      <c r="A71" t="s">
        <v>4724</v>
      </c>
      <c r="B71" t="s">
        <v>79</v>
      </c>
      <c r="C71" t="s">
        <v>262</v>
      </c>
      <c r="D71" t="s">
        <v>175</v>
      </c>
      <c r="E71" t="s">
        <v>605</v>
      </c>
      <c r="F71">
        <v>266</v>
      </c>
      <c r="G71">
        <v>5782</v>
      </c>
      <c r="H71">
        <v>8</v>
      </c>
      <c r="I71">
        <v>171.08</v>
      </c>
      <c r="J71">
        <v>12</v>
      </c>
      <c r="K71">
        <v>199</v>
      </c>
      <c r="L71">
        <v>70</v>
      </c>
      <c r="M71">
        <v>262</v>
      </c>
      <c r="N71">
        <v>5824.08</v>
      </c>
      <c r="O71">
        <v>59</v>
      </c>
      <c r="P71">
        <v>11</v>
      </c>
      <c r="Q71">
        <v>5</v>
      </c>
      <c r="R71">
        <v>65</v>
      </c>
    </row>
    <row r="72" spans="1:18" hidden="1" x14ac:dyDescent="0.2">
      <c r="A72" t="s">
        <v>4725</v>
      </c>
      <c r="B72" t="s">
        <v>81</v>
      </c>
      <c r="C72" t="s">
        <v>257</v>
      </c>
      <c r="D72" t="s">
        <v>184</v>
      </c>
      <c r="E72" t="s">
        <v>605</v>
      </c>
      <c r="F72">
        <v>221</v>
      </c>
      <c r="G72">
        <v>1536.54</v>
      </c>
      <c r="H72">
        <v>8</v>
      </c>
      <c r="I72">
        <v>43</v>
      </c>
      <c r="J72">
        <v>12</v>
      </c>
      <c r="K72">
        <v>72</v>
      </c>
      <c r="L72">
        <v>-4</v>
      </c>
      <c r="M72">
        <v>217</v>
      </c>
      <c r="N72">
        <v>1503.54</v>
      </c>
      <c r="O72">
        <v>13</v>
      </c>
      <c r="P72">
        <v>2</v>
      </c>
      <c r="Q72">
        <v>1</v>
      </c>
      <c r="R72">
        <v>14</v>
      </c>
    </row>
    <row r="73" spans="1:18" hidden="1" x14ac:dyDescent="0.2">
      <c r="A73" t="s">
        <v>4726</v>
      </c>
      <c r="B73" t="s">
        <v>86</v>
      </c>
      <c r="C73" t="s">
        <v>258</v>
      </c>
      <c r="D73" t="s">
        <v>153</v>
      </c>
      <c r="E73" t="s">
        <v>605</v>
      </c>
      <c r="F73">
        <v>0</v>
      </c>
      <c r="G73">
        <v>0</v>
      </c>
      <c r="H73">
        <v>0</v>
      </c>
      <c r="I73">
        <v>0</v>
      </c>
      <c r="J73">
        <v>0</v>
      </c>
      <c r="K73">
        <v>0</v>
      </c>
      <c r="L73">
        <v>0</v>
      </c>
      <c r="M73">
        <v>0</v>
      </c>
      <c r="N73">
        <v>0</v>
      </c>
      <c r="O73">
        <v>338</v>
      </c>
      <c r="P73">
        <v>37</v>
      </c>
      <c r="Q73">
        <v>50</v>
      </c>
      <c r="R73">
        <v>325</v>
      </c>
    </row>
    <row r="74" spans="1:18" hidden="1" x14ac:dyDescent="0.2">
      <c r="A74" t="s">
        <v>4727</v>
      </c>
      <c r="B74" t="s">
        <v>84</v>
      </c>
      <c r="C74" t="s">
        <v>262</v>
      </c>
      <c r="D74" t="s">
        <v>113</v>
      </c>
      <c r="E74" t="s">
        <v>605</v>
      </c>
      <c r="F74">
        <v>3</v>
      </c>
      <c r="G74">
        <v>96</v>
      </c>
      <c r="H74">
        <v>0</v>
      </c>
      <c r="I74">
        <v>0</v>
      </c>
      <c r="J74">
        <v>0</v>
      </c>
      <c r="K74">
        <v>0</v>
      </c>
      <c r="L74">
        <v>0</v>
      </c>
      <c r="M74">
        <v>3</v>
      </c>
      <c r="N74">
        <v>96</v>
      </c>
      <c r="O74">
        <v>0</v>
      </c>
      <c r="P74">
        <v>0</v>
      </c>
      <c r="Q74">
        <v>0</v>
      </c>
      <c r="R74">
        <v>0</v>
      </c>
    </row>
    <row r="75" spans="1:18" hidden="1" x14ac:dyDescent="0.2">
      <c r="A75" t="s">
        <v>4728</v>
      </c>
      <c r="B75" t="s">
        <v>81</v>
      </c>
      <c r="C75" t="s">
        <v>260</v>
      </c>
      <c r="D75" t="s">
        <v>135</v>
      </c>
      <c r="E75" t="s">
        <v>605</v>
      </c>
      <c r="F75">
        <v>194</v>
      </c>
      <c r="G75">
        <v>1384.54</v>
      </c>
      <c r="H75">
        <v>5</v>
      </c>
      <c r="I75">
        <v>36</v>
      </c>
      <c r="J75">
        <v>13</v>
      </c>
      <c r="K75">
        <v>90.54</v>
      </c>
      <c r="L75">
        <v>2</v>
      </c>
      <c r="M75">
        <v>186</v>
      </c>
      <c r="N75">
        <v>1332</v>
      </c>
      <c r="O75">
        <v>5</v>
      </c>
      <c r="P75">
        <v>0</v>
      </c>
      <c r="Q75">
        <v>1</v>
      </c>
      <c r="R75">
        <v>4</v>
      </c>
    </row>
    <row r="76" spans="1:18" hidden="1" x14ac:dyDescent="0.2">
      <c r="A76" t="s">
        <v>4729</v>
      </c>
      <c r="B76" t="s">
        <v>79</v>
      </c>
      <c r="C76" t="s">
        <v>259</v>
      </c>
      <c r="D76" t="s">
        <v>235</v>
      </c>
      <c r="E76" t="s">
        <v>605</v>
      </c>
      <c r="F76">
        <v>329</v>
      </c>
      <c r="G76">
        <v>10443.08</v>
      </c>
      <c r="H76">
        <v>10</v>
      </c>
      <c r="I76">
        <v>258.54000000000002</v>
      </c>
      <c r="J76">
        <v>16</v>
      </c>
      <c r="K76">
        <v>335</v>
      </c>
      <c r="L76">
        <v>72.89</v>
      </c>
      <c r="M76">
        <v>323</v>
      </c>
      <c r="N76">
        <v>10439.51</v>
      </c>
      <c r="O76">
        <v>210</v>
      </c>
      <c r="P76">
        <v>16</v>
      </c>
      <c r="Q76">
        <v>23</v>
      </c>
      <c r="R76">
        <v>203</v>
      </c>
    </row>
    <row r="77" spans="1:18" hidden="1" x14ac:dyDescent="0.2">
      <c r="A77" t="s">
        <v>4730</v>
      </c>
      <c r="B77" t="s">
        <v>82</v>
      </c>
      <c r="C77" t="s">
        <v>264</v>
      </c>
      <c r="D77" t="s">
        <v>126</v>
      </c>
      <c r="E77" t="s">
        <v>605</v>
      </c>
      <c r="F77">
        <v>96</v>
      </c>
      <c r="G77">
        <v>4934.03</v>
      </c>
      <c r="H77">
        <v>1</v>
      </c>
      <c r="I77">
        <v>57</v>
      </c>
      <c r="J77">
        <v>6</v>
      </c>
      <c r="K77">
        <v>204</v>
      </c>
      <c r="L77">
        <v>9.4</v>
      </c>
      <c r="M77">
        <v>91</v>
      </c>
      <c r="N77">
        <v>4796.43</v>
      </c>
      <c r="O77">
        <v>17</v>
      </c>
      <c r="P77">
        <v>2</v>
      </c>
      <c r="Q77">
        <v>1</v>
      </c>
      <c r="R77">
        <v>18</v>
      </c>
    </row>
    <row r="78" spans="1:18" hidden="1" x14ac:dyDescent="0.2">
      <c r="A78" t="s">
        <v>4731</v>
      </c>
      <c r="B78" t="s">
        <v>81</v>
      </c>
      <c r="C78" t="s">
        <v>264</v>
      </c>
      <c r="D78" t="s">
        <v>126</v>
      </c>
      <c r="E78" t="s">
        <v>605</v>
      </c>
      <c r="F78">
        <v>174</v>
      </c>
      <c r="G78">
        <v>1154</v>
      </c>
      <c r="H78">
        <v>1</v>
      </c>
      <c r="I78">
        <v>6</v>
      </c>
      <c r="J78">
        <v>11</v>
      </c>
      <c r="K78">
        <v>70</v>
      </c>
      <c r="L78">
        <v>1</v>
      </c>
      <c r="M78">
        <v>164</v>
      </c>
      <c r="N78">
        <v>1091</v>
      </c>
      <c r="O78">
        <v>19</v>
      </c>
      <c r="P78">
        <v>4</v>
      </c>
      <c r="Q78">
        <v>2</v>
      </c>
      <c r="R78">
        <v>21</v>
      </c>
    </row>
    <row r="79" spans="1:18" hidden="1" x14ac:dyDescent="0.2">
      <c r="A79" t="s">
        <v>4732</v>
      </c>
      <c r="B79" t="s">
        <v>82</v>
      </c>
      <c r="C79" t="s">
        <v>261</v>
      </c>
      <c r="D79" t="s">
        <v>216</v>
      </c>
      <c r="E79" t="s">
        <v>605</v>
      </c>
      <c r="F79">
        <v>54</v>
      </c>
      <c r="G79">
        <v>3352</v>
      </c>
      <c r="H79">
        <v>1</v>
      </c>
      <c r="I79">
        <v>45</v>
      </c>
      <c r="J79">
        <v>0</v>
      </c>
      <c r="K79">
        <v>0</v>
      </c>
      <c r="L79">
        <v>-9</v>
      </c>
      <c r="M79">
        <v>55</v>
      </c>
      <c r="N79">
        <v>3388</v>
      </c>
      <c r="O79">
        <v>5</v>
      </c>
      <c r="P79">
        <v>0</v>
      </c>
      <c r="Q79">
        <v>0</v>
      </c>
      <c r="R79">
        <v>5</v>
      </c>
    </row>
    <row r="80" spans="1:18" hidden="1" x14ac:dyDescent="0.2">
      <c r="A80" t="s">
        <v>4733</v>
      </c>
      <c r="B80" t="s">
        <v>81</v>
      </c>
      <c r="C80" t="s">
        <v>259</v>
      </c>
      <c r="D80" t="s">
        <v>139</v>
      </c>
      <c r="E80" t="s">
        <v>605</v>
      </c>
      <c r="F80">
        <v>171</v>
      </c>
      <c r="G80">
        <v>1108.54</v>
      </c>
      <c r="H80">
        <v>5</v>
      </c>
      <c r="I80">
        <v>19</v>
      </c>
      <c r="J80">
        <v>4</v>
      </c>
      <c r="K80">
        <v>30</v>
      </c>
      <c r="L80">
        <v>4.54</v>
      </c>
      <c r="M80">
        <v>172</v>
      </c>
      <c r="N80">
        <v>1102.08</v>
      </c>
      <c r="O80">
        <v>17</v>
      </c>
      <c r="P80">
        <v>2</v>
      </c>
      <c r="Q80">
        <v>2</v>
      </c>
      <c r="R80">
        <v>17</v>
      </c>
    </row>
    <row r="81" spans="1:18" hidden="1" x14ac:dyDescent="0.2">
      <c r="A81" t="s">
        <v>4734</v>
      </c>
      <c r="B81" t="s">
        <v>81</v>
      </c>
      <c r="C81" t="s">
        <v>259</v>
      </c>
      <c r="D81" t="s">
        <v>112</v>
      </c>
      <c r="E81" t="s">
        <v>605</v>
      </c>
      <c r="F81">
        <v>123</v>
      </c>
      <c r="G81">
        <v>785.54</v>
      </c>
      <c r="H81">
        <v>3</v>
      </c>
      <c r="I81">
        <v>15</v>
      </c>
      <c r="J81">
        <v>4</v>
      </c>
      <c r="K81">
        <v>24</v>
      </c>
      <c r="L81">
        <v>-8</v>
      </c>
      <c r="M81">
        <v>122</v>
      </c>
      <c r="N81">
        <v>768.54</v>
      </c>
      <c r="O81">
        <v>7</v>
      </c>
      <c r="P81">
        <v>0</v>
      </c>
      <c r="Q81">
        <v>1</v>
      </c>
      <c r="R81">
        <v>6</v>
      </c>
    </row>
    <row r="82" spans="1:18" hidden="1" x14ac:dyDescent="0.2">
      <c r="A82" t="s">
        <v>4735</v>
      </c>
      <c r="B82" t="s">
        <v>86</v>
      </c>
      <c r="C82" t="s">
        <v>259</v>
      </c>
      <c r="D82" t="s">
        <v>162</v>
      </c>
      <c r="E82" t="s">
        <v>605</v>
      </c>
      <c r="F82">
        <v>0</v>
      </c>
      <c r="G82">
        <v>0</v>
      </c>
      <c r="H82">
        <v>0</v>
      </c>
      <c r="I82">
        <v>0</v>
      </c>
      <c r="J82">
        <v>0</v>
      </c>
      <c r="K82">
        <v>0</v>
      </c>
      <c r="L82">
        <v>0</v>
      </c>
      <c r="M82">
        <v>0</v>
      </c>
      <c r="N82">
        <v>0</v>
      </c>
      <c r="O82">
        <v>65</v>
      </c>
      <c r="P82">
        <v>6</v>
      </c>
      <c r="Q82">
        <v>5</v>
      </c>
      <c r="R82">
        <v>66</v>
      </c>
    </row>
    <row r="83" spans="1:18" hidden="1" x14ac:dyDescent="0.2">
      <c r="A83" t="s">
        <v>4736</v>
      </c>
      <c r="B83" t="s">
        <v>79</v>
      </c>
      <c r="C83" t="s">
        <v>264</v>
      </c>
      <c r="D83" t="s">
        <v>209</v>
      </c>
      <c r="E83" t="s">
        <v>605</v>
      </c>
      <c r="F83">
        <v>195</v>
      </c>
      <c r="G83">
        <v>5005.54</v>
      </c>
      <c r="H83">
        <v>5</v>
      </c>
      <c r="I83">
        <v>132</v>
      </c>
      <c r="J83">
        <v>8</v>
      </c>
      <c r="K83">
        <v>117</v>
      </c>
      <c r="L83">
        <v>8</v>
      </c>
      <c r="M83">
        <v>192</v>
      </c>
      <c r="N83">
        <v>5028.54</v>
      </c>
      <c r="O83">
        <v>55</v>
      </c>
      <c r="P83">
        <v>12</v>
      </c>
      <c r="Q83">
        <v>5</v>
      </c>
      <c r="R83">
        <v>62</v>
      </c>
    </row>
    <row r="84" spans="1:18" hidden="1" x14ac:dyDescent="0.2">
      <c r="A84" t="s">
        <v>4737</v>
      </c>
      <c r="B84" t="s">
        <v>79</v>
      </c>
      <c r="C84" t="s">
        <v>259</v>
      </c>
      <c r="D84" t="s">
        <v>120</v>
      </c>
      <c r="E84" t="s">
        <v>605</v>
      </c>
      <c r="F84">
        <v>190</v>
      </c>
      <c r="G84">
        <v>4773.54</v>
      </c>
      <c r="H84">
        <v>12</v>
      </c>
      <c r="I84">
        <v>402</v>
      </c>
      <c r="J84">
        <v>6</v>
      </c>
      <c r="K84">
        <v>81</v>
      </c>
      <c r="L84">
        <v>-10.54</v>
      </c>
      <c r="M84">
        <v>196</v>
      </c>
      <c r="N84">
        <v>5084</v>
      </c>
      <c r="O84">
        <v>93</v>
      </c>
      <c r="P84">
        <v>1</v>
      </c>
      <c r="Q84">
        <v>9</v>
      </c>
      <c r="R84">
        <v>85</v>
      </c>
    </row>
    <row r="85" spans="1:18" hidden="1" x14ac:dyDescent="0.2">
      <c r="A85" t="s">
        <v>4738</v>
      </c>
      <c r="B85" t="s">
        <v>84</v>
      </c>
      <c r="C85" t="s">
        <v>259</v>
      </c>
      <c r="D85" t="s">
        <v>146</v>
      </c>
      <c r="E85" t="s">
        <v>605</v>
      </c>
      <c r="F85">
        <v>1</v>
      </c>
      <c r="G85">
        <v>12</v>
      </c>
      <c r="H85">
        <v>0</v>
      </c>
      <c r="I85">
        <v>0</v>
      </c>
      <c r="J85">
        <v>0</v>
      </c>
      <c r="K85">
        <v>0</v>
      </c>
      <c r="L85">
        <v>0</v>
      </c>
      <c r="M85">
        <v>1</v>
      </c>
      <c r="N85">
        <v>12</v>
      </c>
      <c r="O85">
        <v>0</v>
      </c>
      <c r="P85">
        <v>0</v>
      </c>
      <c r="Q85">
        <v>0</v>
      </c>
      <c r="R85">
        <v>0</v>
      </c>
    </row>
    <row r="86" spans="1:18" hidden="1" x14ac:dyDescent="0.2">
      <c r="A86" t="s">
        <v>4739</v>
      </c>
      <c r="B86" t="s">
        <v>82</v>
      </c>
      <c r="C86" t="s">
        <v>264</v>
      </c>
      <c r="D86" t="s">
        <v>134</v>
      </c>
      <c r="E86" t="s">
        <v>605</v>
      </c>
      <c r="F86">
        <v>91</v>
      </c>
      <c r="G86">
        <v>4072</v>
      </c>
      <c r="H86">
        <v>4</v>
      </c>
      <c r="I86">
        <v>168</v>
      </c>
      <c r="J86">
        <v>3</v>
      </c>
      <c r="K86">
        <v>86</v>
      </c>
      <c r="L86">
        <v>-3</v>
      </c>
      <c r="M86">
        <v>92</v>
      </c>
      <c r="N86">
        <v>4151</v>
      </c>
      <c r="O86">
        <v>14</v>
      </c>
      <c r="P86">
        <v>0</v>
      </c>
      <c r="Q86">
        <v>1</v>
      </c>
      <c r="R86">
        <v>13</v>
      </c>
    </row>
    <row r="87" spans="1:18" hidden="1" x14ac:dyDescent="0.2">
      <c r="A87" t="s">
        <v>4740</v>
      </c>
      <c r="B87" t="s">
        <v>86</v>
      </c>
      <c r="C87" t="s">
        <v>264</v>
      </c>
      <c r="D87" t="s">
        <v>217</v>
      </c>
      <c r="E87" t="s">
        <v>605</v>
      </c>
      <c r="F87">
        <v>0</v>
      </c>
      <c r="G87">
        <v>0</v>
      </c>
      <c r="H87">
        <v>0</v>
      </c>
      <c r="I87">
        <v>0</v>
      </c>
      <c r="J87">
        <v>0</v>
      </c>
      <c r="K87">
        <v>0</v>
      </c>
      <c r="L87">
        <v>0</v>
      </c>
      <c r="M87">
        <v>0</v>
      </c>
      <c r="N87">
        <v>0</v>
      </c>
      <c r="O87">
        <v>23</v>
      </c>
      <c r="P87">
        <v>10</v>
      </c>
      <c r="Q87">
        <v>0</v>
      </c>
      <c r="R87">
        <v>33</v>
      </c>
    </row>
    <row r="88" spans="1:18" hidden="1" x14ac:dyDescent="0.2">
      <c r="A88" t="s">
        <v>4741</v>
      </c>
      <c r="B88" t="s">
        <v>84</v>
      </c>
      <c r="C88" t="s">
        <v>259</v>
      </c>
      <c r="D88" t="s">
        <v>127</v>
      </c>
      <c r="E88" t="s">
        <v>605</v>
      </c>
      <c r="F88">
        <v>4</v>
      </c>
      <c r="G88">
        <v>85</v>
      </c>
      <c r="H88">
        <v>0</v>
      </c>
      <c r="I88">
        <v>0</v>
      </c>
      <c r="J88">
        <v>0</v>
      </c>
      <c r="K88">
        <v>0</v>
      </c>
      <c r="L88">
        <v>0</v>
      </c>
      <c r="M88">
        <v>4</v>
      </c>
      <c r="N88">
        <v>85</v>
      </c>
      <c r="O88">
        <v>0</v>
      </c>
      <c r="P88">
        <v>0</v>
      </c>
      <c r="Q88">
        <v>0</v>
      </c>
      <c r="R88">
        <v>0</v>
      </c>
    </row>
    <row r="89" spans="1:18" hidden="1" x14ac:dyDescent="0.2">
      <c r="A89" t="s">
        <v>4742</v>
      </c>
      <c r="B89" t="s">
        <v>86</v>
      </c>
      <c r="C89" t="s">
        <v>259</v>
      </c>
      <c r="D89" t="s">
        <v>234</v>
      </c>
      <c r="E89" t="s">
        <v>605</v>
      </c>
      <c r="F89">
        <v>0</v>
      </c>
      <c r="G89">
        <v>0</v>
      </c>
      <c r="H89">
        <v>0</v>
      </c>
      <c r="I89">
        <v>0</v>
      </c>
      <c r="J89">
        <v>0</v>
      </c>
      <c r="K89">
        <v>0</v>
      </c>
      <c r="L89">
        <v>0</v>
      </c>
      <c r="M89">
        <v>0</v>
      </c>
      <c r="N89">
        <v>0</v>
      </c>
      <c r="O89">
        <v>132</v>
      </c>
      <c r="P89">
        <v>17</v>
      </c>
      <c r="Q89">
        <v>7</v>
      </c>
      <c r="R89">
        <v>142</v>
      </c>
    </row>
    <row r="90" spans="1:18" hidden="1" x14ac:dyDescent="0.2">
      <c r="A90" t="s">
        <v>4743</v>
      </c>
      <c r="B90" t="s">
        <v>82</v>
      </c>
      <c r="C90" t="s">
        <v>259</v>
      </c>
      <c r="D90" t="s">
        <v>139</v>
      </c>
      <c r="E90" t="s">
        <v>605</v>
      </c>
      <c r="F90">
        <v>139</v>
      </c>
      <c r="G90">
        <v>5948</v>
      </c>
      <c r="H90">
        <v>1</v>
      </c>
      <c r="I90">
        <v>30</v>
      </c>
      <c r="J90">
        <v>5</v>
      </c>
      <c r="K90">
        <v>138</v>
      </c>
      <c r="L90">
        <v>37</v>
      </c>
      <c r="M90">
        <v>135</v>
      </c>
      <c r="N90">
        <v>5877</v>
      </c>
      <c r="O90">
        <v>44</v>
      </c>
      <c r="P90">
        <v>1</v>
      </c>
      <c r="Q90">
        <v>1</v>
      </c>
      <c r="R90">
        <v>44</v>
      </c>
    </row>
    <row r="91" spans="1:18" hidden="1" x14ac:dyDescent="0.2">
      <c r="A91" t="s">
        <v>4744</v>
      </c>
      <c r="B91" t="s">
        <v>86</v>
      </c>
      <c r="C91" t="s">
        <v>262</v>
      </c>
      <c r="D91" t="s">
        <v>156</v>
      </c>
      <c r="E91" t="s">
        <v>605</v>
      </c>
      <c r="F91">
        <v>0</v>
      </c>
      <c r="G91">
        <v>0</v>
      </c>
      <c r="H91">
        <v>0</v>
      </c>
      <c r="I91">
        <v>0</v>
      </c>
      <c r="J91">
        <v>0</v>
      </c>
      <c r="K91">
        <v>0</v>
      </c>
      <c r="L91">
        <v>0</v>
      </c>
      <c r="M91">
        <v>0</v>
      </c>
      <c r="N91">
        <v>0</v>
      </c>
      <c r="O91">
        <v>11</v>
      </c>
      <c r="P91">
        <v>1</v>
      </c>
      <c r="Q91">
        <v>4</v>
      </c>
      <c r="R91">
        <v>8</v>
      </c>
    </row>
    <row r="92" spans="1:18" hidden="1" x14ac:dyDescent="0.2">
      <c r="A92" t="s">
        <v>4745</v>
      </c>
      <c r="B92" t="s">
        <v>79</v>
      </c>
      <c r="C92" t="s">
        <v>259</v>
      </c>
      <c r="D92" t="s">
        <v>136</v>
      </c>
      <c r="E92" t="s">
        <v>605</v>
      </c>
      <c r="F92">
        <v>314</v>
      </c>
      <c r="G92">
        <v>8186.57</v>
      </c>
      <c r="H92">
        <v>15</v>
      </c>
      <c r="I92">
        <v>453.54</v>
      </c>
      <c r="J92">
        <v>14</v>
      </c>
      <c r="K92">
        <v>345</v>
      </c>
      <c r="L92">
        <v>117.97</v>
      </c>
      <c r="M92">
        <v>315</v>
      </c>
      <c r="N92">
        <v>8413.08</v>
      </c>
      <c r="O92">
        <v>229</v>
      </c>
      <c r="P92">
        <v>14</v>
      </c>
      <c r="Q92">
        <v>27</v>
      </c>
      <c r="R92">
        <v>216</v>
      </c>
    </row>
    <row r="93" spans="1:18" hidden="1" x14ac:dyDescent="0.2">
      <c r="A93" t="s">
        <v>4746</v>
      </c>
      <c r="B93" t="s">
        <v>79</v>
      </c>
      <c r="C93" t="s">
        <v>261</v>
      </c>
      <c r="D93" t="s">
        <v>275</v>
      </c>
      <c r="E93" t="s">
        <v>605</v>
      </c>
      <c r="F93">
        <v>5752</v>
      </c>
      <c r="G93">
        <v>172037.37</v>
      </c>
      <c r="H93">
        <v>152</v>
      </c>
      <c r="I93">
        <v>6250.59</v>
      </c>
      <c r="J93">
        <v>269</v>
      </c>
      <c r="K93">
        <v>7508.54</v>
      </c>
      <c r="L93">
        <v>495.35</v>
      </c>
      <c r="M93">
        <v>5635</v>
      </c>
      <c r="N93">
        <v>171274.77</v>
      </c>
      <c r="O93">
        <v>922</v>
      </c>
      <c r="P93">
        <v>94</v>
      </c>
      <c r="Q93">
        <v>81</v>
      </c>
      <c r="R93">
        <v>935</v>
      </c>
    </row>
    <row r="94" spans="1:18" hidden="1" x14ac:dyDescent="0.2">
      <c r="A94" t="s">
        <v>4747</v>
      </c>
      <c r="B94" t="s">
        <v>86</v>
      </c>
      <c r="C94" t="s">
        <v>258</v>
      </c>
      <c r="D94" t="s">
        <v>221</v>
      </c>
      <c r="E94" t="s">
        <v>605</v>
      </c>
      <c r="F94">
        <v>0</v>
      </c>
      <c r="G94">
        <v>0</v>
      </c>
      <c r="H94">
        <v>0</v>
      </c>
      <c r="I94">
        <v>0</v>
      </c>
      <c r="J94">
        <v>0</v>
      </c>
      <c r="K94">
        <v>0</v>
      </c>
      <c r="L94">
        <v>0</v>
      </c>
      <c r="M94">
        <v>0</v>
      </c>
      <c r="N94">
        <v>0</v>
      </c>
      <c r="O94">
        <v>47</v>
      </c>
      <c r="P94">
        <v>5</v>
      </c>
      <c r="Q94">
        <v>6</v>
      </c>
      <c r="R94">
        <v>46</v>
      </c>
    </row>
    <row r="95" spans="1:18" hidden="1" x14ac:dyDescent="0.2">
      <c r="A95" t="s">
        <v>4748</v>
      </c>
      <c r="B95" t="s">
        <v>79</v>
      </c>
      <c r="C95" t="s">
        <v>260</v>
      </c>
      <c r="D95" t="s">
        <v>128</v>
      </c>
      <c r="E95" t="s">
        <v>605</v>
      </c>
      <c r="F95">
        <v>81</v>
      </c>
      <c r="G95">
        <v>1988.54</v>
      </c>
      <c r="H95">
        <v>1</v>
      </c>
      <c r="I95">
        <v>20</v>
      </c>
      <c r="J95">
        <v>6</v>
      </c>
      <c r="K95">
        <v>80</v>
      </c>
      <c r="L95">
        <v>0</v>
      </c>
      <c r="M95">
        <v>76</v>
      </c>
      <c r="N95">
        <v>1928.54</v>
      </c>
      <c r="O95">
        <v>15</v>
      </c>
      <c r="P95">
        <v>0</v>
      </c>
      <c r="Q95">
        <v>4</v>
      </c>
      <c r="R95">
        <v>11</v>
      </c>
    </row>
    <row r="96" spans="1:18" hidden="1" x14ac:dyDescent="0.2">
      <c r="A96" t="s">
        <v>4749</v>
      </c>
      <c r="B96" t="s">
        <v>81</v>
      </c>
      <c r="C96" t="s">
        <v>263</v>
      </c>
      <c r="D96" t="s">
        <v>185</v>
      </c>
      <c r="E96" t="s">
        <v>605</v>
      </c>
      <c r="F96">
        <v>111</v>
      </c>
      <c r="G96">
        <v>764</v>
      </c>
      <c r="H96">
        <v>2</v>
      </c>
      <c r="I96">
        <v>8</v>
      </c>
      <c r="J96">
        <v>1</v>
      </c>
      <c r="K96">
        <v>6</v>
      </c>
      <c r="L96">
        <v>2</v>
      </c>
      <c r="M96">
        <v>112</v>
      </c>
      <c r="N96">
        <v>768</v>
      </c>
      <c r="O96">
        <v>4</v>
      </c>
      <c r="P96">
        <v>0</v>
      </c>
      <c r="Q96">
        <v>0</v>
      </c>
      <c r="R96">
        <v>4</v>
      </c>
    </row>
    <row r="97" spans="1:18" hidden="1" x14ac:dyDescent="0.2">
      <c r="A97" t="s">
        <v>4750</v>
      </c>
      <c r="B97" t="s">
        <v>84</v>
      </c>
      <c r="C97" t="s">
        <v>259</v>
      </c>
      <c r="D97" t="s">
        <v>151</v>
      </c>
      <c r="E97" t="s">
        <v>605</v>
      </c>
      <c r="F97">
        <v>3</v>
      </c>
      <c r="G97">
        <v>91</v>
      </c>
      <c r="H97">
        <v>0</v>
      </c>
      <c r="I97">
        <v>0</v>
      </c>
      <c r="J97">
        <v>0</v>
      </c>
      <c r="K97">
        <v>0</v>
      </c>
      <c r="L97">
        <v>-38</v>
      </c>
      <c r="M97">
        <v>3</v>
      </c>
      <c r="N97">
        <v>53</v>
      </c>
      <c r="O97">
        <v>1</v>
      </c>
      <c r="P97">
        <v>0</v>
      </c>
      <c r="Q97">
        <v>0</v>
      </c>
      <c r="R97">
        <v>1</v>
      </c>
    </row>
    <row r="98" spans="1:18" hidden="1" x14ac:dyDescent="0.2">
      <c r="A98" t="s">
        <v>4751</v>
      </c>
      <c r="B98" t="s">
        <v>82</v>
      </c>
      <c r="C98" t="s">
        <v>262</v>
      </c>
      <c r="D98" t="s">
        <v>208</v>
      </c>
      <c r="E98" t="s">
        <v>605</v>
      </c>
      <c r="F98">
        <v>42</v>
      </c>
      <c r="G98">
        <v>1971</v>
      </c>
      <c r="H98">
        <v>0</v>
      </c>
      <c r="I98">
        <v>0</v>
      </c>
      <c r="J98">
        <v>3</v>
      </c>
      <c r="K98">
        <v>58</v>
      </c>
      <c r="L98">
        <v>73</v>
      </c>
      <c r="M98">
        <v>39</v>
      </c>
      <c r="N98">
        <v>1986</v>
      </c>
      <c r="O98">
        <v>16</v>
      </c>
      <c r="P98">
        <v>2</v>
      </c>
      <c r="Q98">
        <v>4</v>
      </c>
      <c r="R98">
        <v>14</v>
      </c>
    </row>
    <row r="99" spans="1:18" hidden="1" x14ac:dyDescent="0.2">
      <c r="A99" t="s">
        <v>4752</v>
      </c>
      <c r="B99" t="s">
        <v>81</v>
      </c>
      <c r="C99" t="s">
        <v>263</v>
      </c>
      <c r="D99" t="s">
        <v>229</v>
      </c>
      <c r="E99" t="s">
        <v>605</v>
      </c>
      <c r="F99">
        <v>51</v>
      </c>
      <c r="G99">
        <v>286.54000000000002</v>
      </c>
      <c r="H99">
        <v>0</v>
      </c>
      <c r="I99">
        <v>0</v>
      </c>
      <c r="J99">
        <v>1</v>
      </c>
      <c r="K99">
        <v>6</v>
      </c>
      <c r="L99">
        <v>0</v>
      </c>
      <c r="M99">
        <v>50</v>
      </c>
      <c r="N99">
        <v>280.54000000000002</v>
      </c>
      <c r="O99">
        <v>2</v>
      </c>
      <c r="P99">
        <v>0</v>
      </c>
      <c r="Q99">
        <v>1</v>
      </c>
      <c r="R99">
        <v>1</v>
      </c>
    </row>
    <row r="100" spans="1:18" hidden="1" x14ac:dyDescent="0.2">
      <c r="A100" t="s">
        <v>4753</v>
      </c>
      <c r="B100" t="s">
        <v>79</v>
      </c>
      <c r="C100" t="s">
        <v>259</v>
      </c>
      <c r="D100" t="s">
        <v>99</v>
      </c>
      <c r="E100" t="s">
        <v>605</v>
      </c>
      <c r="F100">
        <v>177</v>
      </c>
      <c r="G100">
        <v>4717.54</v>
      </c>
      <c r="H100">
        <v>4</v>
      </c>
      <c r="I100">
        <v>114</v>
      </c>
      <c r="J100">
        <v>9</v>
      </c>
      <c r="K100">
        <v>160</v>
      </c>
      <c r="L100">
        <v>-3</v>
      </c>
      <c r="M100">
        <v>172</v>
      </c>
      <c r="N100">
        <v>4668.54</v>
      </c>
      <c r="O100">
        <v>246</v>
      </c>
      <c r="P100">
        <v>24</v>
      </c>
      <c r="Q100">
        <v>10</v>
      </c>
      <c r="R100">
        <v>260</v>
      </c>
    </row>
    <row r="101" spans="1:18" hidden="1" x14ac:dyDescent="0.2">
      <c r="A101" t="s">
        <v>4754</v>
      </c>
      <c r="B101" t="s">
        <v>81</v>
      </c>
      <c r="C101" t="s">
        <v>259</v>
      </c>
      <c r="D101" t="s">
        <v>197</v>
      </c>
      <c r="E101" t="s">
        <v>605</v>
      </c>
      <c r="F101">
        <v>129</v>
      </c>
      <c r="G101">
        <v>825</v>
      </c>
      <c r="H101">
        <v>3</v>
      </c>
      <c r="I101">
        <v>9</v>
      </c>
      <c r="J101">
        <v>8</v>
      </c>
      <c r="K101">
        <v>53</v>
      </c>
      <c r="L101">
        <v>19</v>
      </c>
      <c r="M101">
        <v>124</v>
      </c>
      <c r="N101">
        <v>800</v>
      </c>
      <c r="O101">
        <v>15</v>
      </c>
      <c r="P101">
        <v>3</v>
      </c>
      <c r="Q101">
        <v>1</v>
      </c>
      <c r="R101">
        <v>17</v>
      </c>
    </row>
    <row r="102" spans="1:18" hidden="1" x14ac:dyDescent="0.2">
      <c r="A102" t="s">
        <v>4755</v>
      </c>
      <c r="B102" t="s">
        <v>86</v>
      </c>
      <c r="C102" t="s">
        <v>261</v>
      </c>
      <c r="D102" t="s">
        <v>117</v>
      </c>
      <c r="E102" t="s">
        <v>605</v>
      </c>
      <c r="F102">
        <v>0</v>
      </c>
      <c r="G102">
        <v>0</v>
      </c>
      <c r="H102">
        <v>0</v>
      </c>
      <c r="I102">
        <v>0</v>
      </c>
      <c r="J102">
        <v>0</v>
      </c>
      <c r="K102">
        <v>0</v>
      </c>
      <c r="L102">
        <v>0</v>
      </c>
      <c r="M102">
        <v>0</v>
      </c>
      <c r="N102">
        <v>0</v>
      </c>
      <c r="O102">
        <v>9</v>
      </c>
      <c r="P102">
        <v>2</v>
      </c>
      <c r="Q102">
        <v>3</v>
      </c>
      <c r="R102">
        <v>8</v>
      </c>
    </row>
    <row r="103" spans="1:18" hidden="1" x14ac:dyDescent="0.2">
      <c r="A103" t="s">
        <v>4756</v>
      </c>
      <c r="B103" t="s">
        <v>82</v>
      </c>
      <c r="C103" t="s">
        <v>261</v>
      </c>
      <c r="D103" t="s">
        <v>231</v>
      </c>
      <c r="E103" t="s">
        <v>605</v>
      </c>
      <c r="F103">
        <v>123</v>
      </c>
      <c r="G103">
        <v>6988</v>
      </c>
      <c r="H103">
        <v>3</v>
      </c>
      <c r="I103">
        <v>124</v>
      </c>
      <c r="J103">
        <v>4</v>
      </c>
      <c r="K103">
        <v>143</v>
      </c>
      <c r="L103">
        <v>19</v>
      </c>
      <c r="M103">
        <v>122</v>
      </c>
      <c r="N103">
        <v>6988</v>
      </c>
      <c r="O103">
        <v>27</v>
      </c>
      <c r="P103">
        <v>4</v>
      </c>
      <c r="Q103">
        <v>1</v>
      </c>
      <c r="R103">
        <v>30</v>
      </c>
    </row>
    <row r="104" spans="1:18" hidden="1" x14ac:dyDescent="0.2">
      <c r="A104" t="s">
        <v>4757</v>
      </c>
      <c r="B104" t="s">
        <v>82</v>
      </c>
      <c r="C104" t="s">
        <v>263</v>
      </c>
      <c r="D104" t="s">
        <v>243</v>
      </c>
      <c r="E104" t="s">
        <v>605</v>
      </c>
      <c r="F104">
        <v>268</v>
      </c>
      <c r="G104">
        <v>11134.06</v>
      </c>
      <c r="H104">
        <v>12</v>
      </c>
      <c r="I104">
        <v>338</v>
      </c>
      <c r="J104">
        <v>10</v>
      </c>
      <c r="K104">
        <v>304</v>
      </c>
      <c r="L104">
        <v>8.8000000000000007</v>
      </c>
      <c r="M104">
        <v>270</v>
      </c>
      <c r="N104">
        <v>11176.86</v>
      </c>
      <c r="O104">
        <v>24</v>
      </c>
      <c r="P104">
        <v>4</v>
      </c>
      <c r="Q104">
        <v>2</v>
      </c>
      <c r="R104">
        <v>26</v>
      </c>
    </row>
    <row r="105" spans="1:18" hidden="1" x14ac:dyDescent="0.2">
      <c r="A105" t="s">
        <v>4758</v>
      </c>
      <c r="B105" t="s">
        <v>81</v>
      </c>
      <c r="C105" t="s">
        <v>264</v>
      </c>
      <c r="D105" t="s">
        <v>278</v>
      </c>
      <c r="E105" t="s">
        <v>605</v>
      </c>
      <c r="F105">
        <v>1968</v>
      </c>
      <c r="G105">
        <v>13486.7</v>
      </c>
      <c r="H105">
        <v>41</v>
      </c>
      <c r="I105">
        <v>232.08</v>
      </c>
      <c r="J105">
        <v>115</v>
      </c>
      <c r="K105">
        <v>741</v>
      </c>
      <c r="L105">
        <v>-28.38</v>
      </c>
      <c r="M105">
        <v>1894</v>
      </c>
      <c r="N105">
        <v>12949.4</v>
      </c>
      <c r="O105">
        <v>139</v>
      </c>
      <c r="P105">
        <v>16</v>
      </c>
      <c r="Q105">
        <v>17</v>
      </c>
      <c r="R105">
        <v>138</v>
      </c>
    </row>
    <row r="106" spans="1:18" hidden="1" x14ac:dyDescent="0.2">
      <c r="A106" t="s">
        <v>4759</v>
      </c>
      <c r="B106" t="s">
        <v>81</v>
      </c>
      <c r="C106" t="s">
        <v>257</v>
      </c>
      <c r="D106" t="s">
        <v>190</v>
      </c>
      <c r="E106" t="s">
        <v>605</v>
      </c>
      <c r="F106">
        <v>393</v>
      </c>
      <c r="G106">
        <v>2707</v>
      </c>
      <c r="H106">
        <v>13</v>
      </c>
      <c r="I106">
        <v>75</v>
      </c>
      <c r="J106">
        <v>30</v>
      </c>
      <c r="K106">
        <v>215</v>
      </c>
      <c r="L106">
        <v>-3.92</v>
      </c>
      <c r="M106">
        <v>376</v>
      </c>
      <c r="N106">
        <v>2563.08</v>
      </c>
      <c r="O106">
        <v>16</v>
      </c>
      <c r="P106">
        <v>2</v>
      </c>
      <c r="Q106">
        <v>1</v>
      </c>
      <c r="R106">
        <v>17</v>
      </c>
    </row>
    <row r="107" spans="1:18" hidden="1" x14ac:dyDescent="0.2">
      <c r="A107" t="s">
        <v>4760</v>
      </c>
      <c r="B107" t="s">
        <v>86</v>
      </c>
      <c r="C107" t="s">
        <v>259</v>
      </c>
      <c r="D107" t="s">
        <v>170</v>
      </c>
      <c r="E107" t="s">
        <v>605</v>
      </c>
      <c r="F107">
        <v>0</v>
      </c>
      <c r="G107">
        <v>0</v>
      </c>
      <c r="H107">
        <v>0</v>
      </c>
      <c r="I107">
        <v>0</v>
      </c>
      <c r="J107">
        <v>0</v>
      </c>
      <c r="K107">
        <v>0</v>
      </c>
      <c r="L107">
        <v>0</v>
      </c>
      <c r="M107">
        <v>0</v>
      </c>
      <c r="N107">
        <v>0</v>
      </c>
      <c r="O107">
        <v>168</v>
      </c>
      <c r="P107">
        <v>18</v>
      </c>
      <c r="Q107">
        <v>19</v>
      </c>
      <c r="R107">
        <v>167</v>
      </c>
    </row>
    <row r="108" spans="1:18" hidden="1" x14ac:dyDescent="0.2">
      <c r="A108" t="s">
        <v>4761</v>
      </c>
      <c r="B108" t="s">
        <v>86</v>
      </c>
      <c r="C108" t="s">
        <v>264</v>
      </c>
      <c r="D108" t="s">
        <v>248</v>
      </c>
      <c r="E108" t="s">
        <v>605</v>
      </c>
      <c r="F108">
        <v>0</v>
      </c>
      <c r="G108">
        <v>0</v>
      </c>
      <c r="H108">
        <v>0</v>
      </c>
      <c r="I108">
        <v>0</v>
      </c>
      <c r="J108">
        <v>0</v>
      </c>
      <c r="K108">
        <v>0</v>
      </c>
      <c r="L108">
        <v>0</v>
      </c>
      <c r="M108">
        <v>0</v>
      </c>
      <c r="N108">
        <v>0</v>
      </c>
      <c r="O108">
        <v>41</v>
      </c>
      <c r="P108">
        <v>5</v>
      </c>
      <c r="Q108">
        <v>7</v>
      </c>
      <c r="R108">
        <v>39</v>
      </c>
    </row>
    <row r="109" spans="1:18" hidden="1" x14ac:dyDescent="0.2">
      <c r="A109" t="s">
        <v>4762</v>
      </c>
      <c r="B109" t="s">
        <v>82</v>
      </c>
      <c r="C109" t="s">
        <v>262</v>
      </c>
      <c r="D109" t="s">
        <v>192</v>
      </c>
      <c r="E109" t="s">
        <v>605</v>
      </c>
      <c r="F109">
        <v>306</v>
      </c>
      <c r="G109">
        <v>14564.06</v>
      </c>
      <c r="H109">
        <v>10</v>
      </c>
      <c r="I109">
        <v>406</v>
      </c>
      <c r="J109">
        <v>13</v>
      </c>
      <c r="K109">
        <v>493</v>
      </c>
      <c r="L109">
        <v>145.80000000000001</v>
      </c>
      <c r="M109">
        <v>303</v>
      </c>
      <c r="N109">
        <v>14622.86</v>
      </c>
      <c r="O109">
        <v>87</v>
      </c>
      <c r="P109">
        <v>9</v>
      </c>
      <c r="Q109">
        <v>9</v>
      </c>
      <c r="R109">
        <v>87</v>
      </c>
    </row>
    <row r="110" spans="1:18" hidden="1" x14ac:dyDescent="0.2">
      <c r="A110" t="s">
        <v>4763</v>
      </c>
      <c r="B110" t="s">
        <v>82</v>
      </c>
      <c r="C110" t="s">
        <v>263</v>
      </c>
      <c r="D110" t="s">
        <v>225</v>
      </c>
      <c r="E110" t="s">
        <v>605</v>
      </c>
      <c r="F110">
        <v>78</v>
      </c>
      <c r="G110">
        <v>4194.03</v>
      </c>
      <c r="H110">
        <v>4</v>
      </c>
      <c r="I110">
        <v>123</v>
      </c>
      <c r="J110">
        <v>7</v>
      </c>
      <c r="K110">
        <v>295</v>
      </c>
      <c r="L110">
        <v>55.83</v>
      </c>
      <c r="M110">
        <v>75</v>
      </c>
      <c r="N110">
        <v>4077.86</v>
      </c>
      <c r="O110">
        <v>22</v>
      </c>
      <c r="P110">
        <v>0</v>
      </c>
      <c r="Q110">
        <v>4</v>
      </c>
      <c r="R110">
        <v>18</v>
      </c>
    </row>
    <row r="111" spans="1:18" hidden="1" x14ac:dyDescent="0.2">
      <c r="A111" t="s">
        <v>4764</v>
      </c>
      <c r="B111" t="s">
        <v>82</v>
      </c>
      <c r="C111" t="s">
        <v>259</v>
      </c>
      <c r="D111" t="s">
        <v>230</v>
      </c>
      <c r="E111" t="s">
        <v>605</v>
      </c>
      <c r="F111">
        <v>101</v>
      </c>
      <c r="G111">
        <v>5131.03</v>
      </c>
      <c r="H111">
        <v>3</v>
      </c>
      <c r="I111">
        <v>79</v>
      </c>
      <c r="J111">
        <v>1</v>
      </c>
      <c r="K111">
        <v>32</v>
      </c>
      <c r="L111">
        <v>47.97</v>
      </c>
      <c r="M111">
        <v>103</v>
      </c>
      <c r="N111">
        <v>5226</v>
      </c>
      <c r="O111">
        <v>25</v>
      </c>
      <c r="P111">
        <v>3</v>
      </c>
      <c r="Q111">
        <v>5</v>
      </c>
      <c r="R111">
        <v>23</v>
      </c>
    </row>
    <row r="112" spans="1:18" hidden="1" x14ac:dyDescent="0.2">
      <c r="A112" t="s">
        <v>4765</v>
      </c>
      <c r="B112" t="s">
        <v>84</v>
      </c>
      <c r="C112" t="s">
        <v>260</v>
      </c>
      <c r="D112" t="s">
        <v>274</v>
      </c>
      <c r="E112" t="s">
        <v>605</v>
      </c>
      <c r="F112">
        <v>3</v>
      </c>
      <c r="G112">
        <v>48</v>
      </c>
      <c r="H112">
        <v>1</v>
      </c>
      <c r="I112">
        <v>24</v>
      </c>
      <c r="J112">
        <v>0</v>
      </c>
      <c r="K112">
        <v>0</v>
      </c>
      <c r="L112">
        <v>0</v>
      </c>
      <c r="M112">
        <v>4</v>
      </c>
      <c r="N112">
        <v>72</v>
      </c>
      <c r="O112">
        <v>0</v>
      </c>
      <c r="P112">
        <v>0</v>
      </c>
      <c r="Q112">
        <v>0</v>
      </c>
      <c r="R112">
        <v>0</v>
      </c>
    </row>
    <row r="113" spans="1:18" hidden="1" x14ac:dyDescent="0.2">
      <c r="A113" t="s">
        <v>4766</v>
      </c>
      <c r="B113" t="s">
        <v>81</v>
      </c>
      <c r="C113" t="s">
        <v>259</v>
      </c>
      <c r="D113" t="s">
        <v>151</v>
      </c>
      <c r="E113" t="s">
        <v>605</v>
      </c>
      <c r="F113">
        <v>149</v>
      </c>
      <c r="G113">
        <v>970</v>
      </c>
      <c r="H113">
        <v>4</v>
      </c>
      <c r="I113">
        <v>22</v>
      </c>
      <c r="J113">
        <v>9</v>
      </c>
      <c r="K113">
        <v>53</v>
      </c>
      <c r="L113">
        <v>-6</v>
      </c>
      <c r="M113">
        <v>144</v>
      </c>
      <c r="N113">
        <v>933</v>
      </c>
      <c r="O113">
        <v>25</v>
      </c>
      <c r="P113">
        <v>3</v>
      </c>
      <c r="Q113">
        <v>0</v>
      </c>
      <c r="R113">
        <v>28</v>
      </c>
    </row>
    <row r="114" spans="1:18" hidden="1" x14ac:dyDescent="0.2">
      <c r="A114" t="s">
        <v>4767</v>
      </c>
      <c r="B114" t="s">
        <v>84</v>
      </c>
      <c r="C114" t="s">
        <v>259</v>
      </c>
      <c r="D114" t="s">
        <v>170</v>
      </c>
      <c r="E114" t="s">
        <v>605</v>
      </c>
      <c r="F114">
        <v>3</v>
      </c>
      <c r="G114">
        <v>65</v>
      </c>
      <c r="H114">
        <v>0</v>
      </c>
      <c r="I114">
        <v>0</v>
      </c>
      <c r="J114">
        <v>0</v>
      </c>
      <c r="K114">
        <v>0</v>
      </c>
      <c r="L114">
        <v>0</v>
      </c>
      <c r="M114">
        <v>3</v>
      </c>
      <c r="N114">
        <v>65</v>
      </c>
      <c r="O114">
        <v>0</v>
      </c>
      <c r="P114">
        <v>0</v>
      </c>
      <c r="Q114">
        <v>0</v>
      </c>
      <c r="R114">
        <v>0</v>
      </c>
    </row>
    <row r="115" spans="1:18" hidden="1" x14ac:dyDescent="0.2">
      <c r="A115" t="s">
        <v>4768</v>
      </c>
      <c r="B115" t="s">
        <v>79</v>
      </c>
      <c r="C115" t="s">
        <v>262</v>
      </c>
      <c r="D115" t="s">
        <v>246</v>
      </c>
      <c r="E115" t="s">
        <v>605</v>
      </c>
      <c r="F115">
        <v>259</v>
      </c>
      <c r="G115">
        <v>6819.54</v>
      </c>
      <c r="H115">
        <v>8</v>
      </c>
      <c r="I115">
        <v>276</v>
      </c>
      <c r="J115">
        <v>7</v>
      </c>
      <c r="K115">
        <v>165</v>
      </c>
      <c r="L115">
        <v>95.46</v>
      </c>
      <c r="M115">
        <v>260</v>
      </c>
      <c r="N115">
        <v>7026</v>
      </c>
      <c r="O115">
        <v>72</v>
      </c>
      <c r="P115">
        <v>9</v>
      </c>
      <c r="Q115">
        <v>5</v>
      </c>
      <c r="R115">
        <v>76</v>
      </c>
    </row>
    <row r="116" spans="1:18" hidden="1" x14ac:dyDescent="0.2">
      <c r="A116" t="s">
        <v>4769</v>
      </c>
      <c r="B116" t="s">
        <v>81</v>
      </c>
      <c r="C116" t="s">
        <v>262</v>
      </c>
      <c r="D116" t="s">
        <v>160</v>
      </c>
      <c r="E116" t="s">
        <v>605</v>
      </c>
      <c r="F116">
        <v>750</v>
      </c>
      <c r="G116">
        <v>4602.62</v>
      </c>
      <c r="H116">
        <v>15</v>
      </c>
      <c r="I116">
        <v>73.540000000000006</v>
      </c>
      <c r="J116">
        <v>33</v>
      </c>
      <c r="K116">
        <v>196.54</v>
      </c>
      <c r="L116">
        <v>20.079999999999998</v>
      </c>
      <c r="M116">
        <v>732</v>
      </c>
      <c r="N116">
        <v>4499.7</v>
      </c>
      <c r="O116">
        <v>64</v>
      </c>
      <c r="P116">
        <v>6</v>
      </c>
      <c r="Q116">
        <v>6</v>
      </c>
      <c r="R116">
        <v>64</v>
      </c>
    </row>
    <row r="117" spans="1:18" hidden="1" x14ac:dyDescent="0.2">
      <c r="A117" t="s">
        <v>4770</v>
      </c>
      <c r="B117" t="s">
        <v>81</v>
      </c>
      <c r="C117" t="s">
        <v>264</v>
      </c>
      <c r="D117" t="s">
        <v>227</v>
      </c>
      <c r="E117" t="s">
        <v>605</v>
      </c>
      <c r="F117">
        <v>78</v>
      </c>
      <c r="G117">
        <v>528.54</v>
      </c>
      <c r="H117">
        <v>0</v>
      </c>
      <c r="I117">
        <v>0</v>
      </c>
      <c r="J117">
        <v>5</v>
      </c>
      <c r="K117">
        <v>30</v>
      </c>
      <c r="L117">
        <v>-8</v>
      </c>
      <c r="M117">
        <v>73</v>
      </c>
      <c r="N117">
        <v>490.54</v>
      </c>
      <c r="O117">
        <v>2</v>
      </c>
      <c r="P117">
        <v>0</v>
      </c>
      <c r="Q117">
        <v>0</v>
      </c>
      <c r="R117">
        <v>2</v>
      </c>
    </row>
    <row r="118" spans="1:18" hidden="1" x14ac:dyDescent="0.2">
      <c r="A118" t="s">
        <v>4772</v>
      </c>
      <c r="B118" t="s">
        <v>86</v>
      </c>
      <c r="C118" t="s">
        <v>258</v>
      </c>
      <c r="D118" t="s">
        <v>181</v>
      </c>
      <c r="E118" t="s">
        <v>605</v>
      </c>
      <c r="F118">
        <v>0</v>
      </c>
      <c r="G118">
        <v>0</v>
      </c>
      <c r="H118">
        <v>0</v>
      </c>
      <c r="I118">
        <v>0</v>
      </c>
      <c r="J118">
        <v>0</v>
      </c>
      <c r="K118">
        <v>0</v>
      </c>
      <c r="L118">
        <v>0</v>
      </c>
      <c r="M118">
        <v>0</v>
      </c>
      <c r="N118">
        <v>0</v>
      </c>
      <c r="O118">
        <v>56</v>
      </c>
      <c r="P118">
        <v>2</v>
      </c>
      <c r="Q118">
        <v>5</v>
      </c>
      <c r="R118">
        <v>53</v>
      </c>
    </row>
    <row r="119" spans="1:18" hidden="1" x14ac:dyDescent="0.2">
      <c r="A119" t="s">
        <v>4771</v>
      </c>
      <c r="B119" t="s">
        <v>81</v>
      </c>
      <c r="C119" t="s">
        <v>259</v>
      </c>
      <c r="D119" t="s">
        <v>144</v>
      </c>
      <c r="E119" t="s">
        <v>605</v>
      </c>
      <c r="F119">
        <v>127</v>
      </c>
      <c r="G119">
        <v>696.08</v>
      </c>
      <c r="H119">
        <v>1</v>
      </c>
      <c r="I119">
        <v>2</v>
      </c>
      <c r="J119">
        <v>3</v>
      </c>
      <c r="K119">
        <v>16</v>
      </c>
      <c r="L119">
        <v>-8.4600000000000009</v>
      </c>
      <c r="M119">
        <v>125</v>
      </c>
      <c r="N119">
        <v>673.62</v>
      </c>
      <c r="O119">
        <v>28</v>
      </c>
      <c r="P119">
        <v>2</v>
      </c>
      <c r="Q119">
        <v>3</v>
      </c>
      <c r="R119">
        <v>27</v>
      </c>
    </row>
    <row r="120" spans="1:18" hidden="1" x14ac:dyDescent="0.2">
      <c r="A120" t="s">
        <v>4773</v>
      </c>
      <c r="B120" t="s">
        <v>81</v>
      </c>
      <c r="C120" t="s">
        <v>262</v>
      </c>
      <c r="D120" t="s">
        <v>276</v>
      </c>
      <c r="E120" t="s">
        <v>605</v>
      </c>
      <c r="F120">
        <v>5004</v>
      </c>
      <c r="G120">
        <v>30569.74</v>
      </c>
      <c r="H120">
        <v>112</v>
      </c>
      <c r="I120">
        <v>564.94000000000005</v>
      </c>
      <c r="J120">
        <v>237</v>
      </c>
      <c r="K120">
        <v>1345.16</v>
      </c>
      <c r="L120">
        <v>207.16</v>
      </c>
      <c r="M120">
        <v>4879</v>
      </c>
      <c r="N120">
        <v>29996.68</v>
      </c>
      <c r="O120">
        <v>262</v>
      </c>
      <c r="P120">
        <v>18</v>
      </c>
      <c r="Q120">
        <v>28</v>
      </c>
      <c r="R120">
        <v>252</v>
      </c>
    </row>
    <row r="121" spans="1:18" hidden="1" x14ac:dyDescent="0.2">
      <c r="A121" t="s">
        <v>4774</v>
      </c>
      <c r="B121" t="s">
        <v>79</v>
      </c>
      <c r="C121" t="s">
        <v>261</v>
      </c>
      <c r="D121" t="s">
        <v>242</v>
      </c>
      <c r="E121" t="s">
        <v>605</v>
      </c>
      <c r="F121">
        <v>235</v>
      </c>
      <c r="G121">
        <v>7712</v>
      </c>
      <c r="H121">
        <v>11</v>
      </c>
      <c r="I121">
        <v>462.43</v>
      </c>
      <c r="J121">
        <v>12</v>
      </c>
      <c r="K121">
        <v>679</v>
      </c>
      <c r="L121">
        <v>23</v>
      </c>
      <c r="M121">
        <v>234</v>
      </c>
      <c r="N121">
        <v>7518.43</v>
      </c>
      <c r="O121">
        <v>29</v>
      </c>
      <c r="P121">
        <v>2</v>
      </c>
      <c r="Q121">
        <v>5</v>
      </c>
      <c r="R121">
        <v>26</v>
      </c>
    </row>
    <row r="122" spans="1:18" hidden="1" x14ac:dyDescent="0.2">
      <c r="A122" t="s">
        <v>4775</v>
      </c>
      <c r="B122" t="s">
        <v>81</v>
      </c>
      <c r="C122" t="s">
        <v>262</v>
      </c>
      <c r="D122" t="s">
        <v>113</v>
      </c>
      <c r="E122" t="s">
        <v>605</v>
      </c>
      <c r="F122">
        <v>57</v>
      </c>
      <c r="G122">
        <v>358</v>
      </c>
      <c r="H122">
        <v>2</v>
      </c>
      <c r="I122">
        <v>7</v>
      </c>
      <c r="J122">
        <v>3</v>
      </c>
      <c r="K122">
        <v>17</v>
      </c>
      <c r="L122">
        <v>6</v>
      </c>
      <c r="M122">
        <v>56</v>
      </c>
      <c r="N122">
        <v>354</v>
      </c>
      <c r="O122">
        <v>6</v>
      </c>
      <c r="P122">
        <v>0</v>
      </c>
      <c r="Q122">
        <v>2</v>
      </c>
      <c r="R122">
        <v>4</v>
      </c>
    </row>
    <row r="123" spans="1:18" hidden="1" x14ac:dyDescent="0.2">
      <c r="A123" t="s">
        <v>4776</v>
      </c>
      <c r="B123" t="s">
        <v>82</v>
      </c>
      <c r="C123" t="s">
        <v>265</v>
      </c>
      <c r="D123" t="s">
        <v>187</v>
      </c>
      <c r="E123" t="s">
        <v>605</v>
      </c>
      <c r="F123">
        <v>271</v>
      </c>
      <c r="G123">
        <v>11847.03</v>
      </c>
      <c r="H123">
        <v>6</v>
      </c>
      <c r="I123">
        <v>194</v>
      </c>
      <c r="J123">
        <v>9</v>
      </c>
      <c r="K123">
        <v>341</v>
      </c>
      <c r="L123">
        <v>-14.03</v>
      </c>
      <c r="M123">
        <v>268</v>
      </c>
      <c r="N123">
        <v>11686</v>
      </c>
      <c r="O123">
        <v>23</v>
      </c>
      <c r="P123">
        <v>2</v>
      </c>
      <c r="Q123">
        <v>2</v>
      </c>
      <c r="R123">
        <v>23</v>
      </c>
    </row>
    <row r="124" spans="1:18" hidden="1" x14ac:dyDescent="0.2">
      <c r="A124" t="s">
        <v>4777</v>
      </c>
      <c r="B124" t="s">
        <v>79</v>
      </c>
      <c r="C124" t="s">
        <v>261</v>
      </c>
      <c r="D124" t="s">
        <v>117</v>
      </c>
      <c r="E124" t="s">
        <v>605</v>
      </c>
      <c r="F124">
        <v>156</v>
      </c>
      <c r="G124">
        <v>4803.03</v>
      </c>
      <c r="H124">
        <v>1</v>
      </c>
      <c r="I124">
        <v>182</v>
      </c>
      <c r="J124">
        <v>7</v>
      </c>
      <c r="K124">
        <v>229</v>
      </c>
      <c r="L124">
        <v>-3.6</v>
      </c>
      <c r="M124">
        <v>150</v>
      </c>
      <c r="N124">
        <v>4752.43</v>
      </c>
      <c r="O124">
        <v>27</v>
      </c>
      <c r="P124">
        <v>4</v>
      </c>
      <c r="Q124">
        <v>4</v>
      </c>
      <c r="R124">
        <v>27</v>
      </c>
    </row>
    <row r="125" spans="1:18" hidden="1" x14ac:dyDescent="0.2">
      <c r="A125" t="s">
        <v>4778</v>
      </c>
      <c r="B125" t="s">
        <v>86</v>
      </c>
      <c r="C125" t="s">
        <v>264</v>
      </c>
      <c r="D125" t="s">
        <v>207</v>
      </c>
      <c r="E125" t="s">
        <v>605</v>
      </c>
      <c r="F125">
        <v>0</v>
      </c>
      <c r="G125">
        <v>0</v>
      </c>
      <c r="H125">
        <v>0</v>
      </c>
      <c r="I125">
        <v>0</v>
      </c>
      <c r="J125">
        <v>0</v>
      </c>
      <c r="K125">
        <v>0</v>
      </c>
      <c r="L125">
        <v>0</v>
      </c>
      <c r="M125">
        <v>0</v>
      </c>
      <c r="N125">
        <v>0</v>
      </c>
      <c r="O125">
        <v>14</v>
      </c>
      <c r="P125">
        <v>0</v>
      </c>
      <c r="Q125">
        <v>1</v>
      </c>
      <c r="R125">
        <v>13</v>
      </c>
    </row>
    <row r="126" spans="1:18" hidden="1" x14ac:dyDescent="0.2">
      <c r="A126" t="s">
        <v>4779</v>
      </c>
      <c r="B126" t="s">
        <v>86</v>
      </c>
      <c r="C126" t="s">
        <v>259</v>
      </c>
      <c r="D126" t="s">
        <v>136</v>
      </c>
      <c r="E126" t="s">
        <v>605</v>
      </c>
      <c r="F126">
        <v>0</v>
      </c>
      <c r="G126">
        <v>0</v>
      </c>
      <c r="H126">
        <v>0</v>
      </c>
      <c r="I126">
        <v>0</v>
      </c>
      <c r="J126">
        <v>0</v>
      </c>
      <c r="K126">
        <v>0</v>
      </c>
      <c r="L126">
        <v>0</v>
      </c>
      <c r="M126">
        <v>0</v>
      </c>
      <c r="N126">
        <v>0</v>
      </c>
      <c r="O126">
        <v>155</v>
      </c>
      <c r="P126">
        <v>9</v>
      </c>
      <c r="Q126">
        <v>18</v>
      </c>
      <c r="R126">
        <v>146</v>
      </c>
    </row>
    <row r="127" spans="1:18" hidden="1" x14ac:dyDescent="0.2">
      <c r="A127" t="s">
        <v>4781</v>
      </c>
      <c r="B127" t="s">
        <v>82</v>
      </c>
      <c r="C127" t="s">
        <v>265</v>
      </c>
      <c r="D127" t="s">
        <v>206</v>
      </c>
      <c r="E127" t="s">
        <v>605</v>
      </c>
      <c r="F127">
        <v>163</v>
      </c>
      <c r="G127">
        <v>9081</v>
      </c>
      <c r="H127">
        <v>3</v>
      </c>
      <c r="I127">
        <v>188</v>
      </c>
      <c r="J127">
        <v>5</v>
      </c>
      <c r="K127">
        <v>157</v>
      </c>
      <c r="L127">
        <v>31</v>
      </c>
      <c r="M127">
        <v>161</v>
      </c>
      <c r="N127">
        <v>9143</v>
      </c>
      <c r="O127">
        <v>51</v>
      </c>
      <c r="P127">
        <v>3</v>
      </c>
      <c r="Q127">
        <v>3</v>
      </c>
      <c r="R127">
        <v>51</v>
      </c>
    </row>
    <row r="128" spans="1:18" hidden="1" x14ac:dyDescent="0.2">
      <c r="A128" t="s">
        <v>4780</v>
      </c>
      <c r="B128" t="s">
        <v>81</v>
      </c>
      <c r="C128" t="s">
        <v>257</v>
      </c>
      <c r="D128" t="s">
        <v>189</v>
      </c>
      <c r="E128" t="s">
        <v>605</v>
      </c>
      <c r="F128">
        <v>116</v>
      </c>
      <c r="G128">
        <v>734</v>
      </c>
      <c r="H128">
        <v>0</v>
      </c>
      <c r="I128">
        <v>0</v>
      </c>
      <c r="J128">
        <v>1</v>
      </c>
      <c r="K128">
        <v>6</v>
      </c>
      <c r="L128">
        <v>2</v>
      </c>
      <c r="M128">
        <v>115</v>
      </c>
      <c r="N128">
        <v>730</v>
      </c>
      <c r="O128">
        <v>15</v>
      </c>
      <c r="P128">
        <v>0</v>
      </c>
      <c r="Q128">
        <v>0</v>
      </c>
      <c r="R128">
        <v>15</v>
      </c>
    </row>
    <row r="129" spans="1:18" hidden="1" x14ac:dyDescent="0.2">
      <c r="A129" t="s">
        <v>4782</v>
      </c>
      <c r="B129" t="s">
        <v>79</v>
      </c>
      <c r="C129" t="s">
        <v>264</v>
      </c>
      <c r="D129" t="s">
        <v>105</v>
      </c>
      <c r="E129" t="s">
        <v>605</v>
      </c>
      <c r="F129">
        <v>723</v>
      </c>
      <c r="G129">
        <v>24364</v>
      </c>
      <c r="H129">
        <v>11</v>
      </c>
      <c r="I129">
        <v>297</v>
      </c>
      <c r="J129">
        <v>32</v>
      </c>
      <c r="K129">
        <v>455</v>
      </c>
      <c r="L129">
        <v>-11.17</v>
      </c>
      <c r="M129">
        <v>702</v>
      </c>
      <c r="N129">
        <v>24194.83</v>
      </c>
      <c r="O129">
        <v>223</v>
      </c>
      <c r="P129">
        <v>45</v>
      </c>
      <c r="Q129">
        <v>21</v>
      </c>
      <c r="R129">
        <v>247</v>
      </c>
    </row>
    <row r="130" spans="1:18" hidden="1" x14ac:dyDescent="0.2">
      <c r="A130" t="s">
        <v>4783</v>
      </c>
      <c r="B130" t="s">
        <v>86</v>
      </c>
      <c r="C130" t="s">
        <v>264</v>
      </c>
      <c r="D130" t="s">
        <v>220</v>
      </c>
      <c r="E130" t="s">
        <v>605</v>
      </c>
      <c r="F130">
        <v>0</v>
      </c>
      <c r="G130">
        <v>0</v>
      </c>
      <c r="H130">
        <v>0</v>
      </c>
      <c r="I130">
        <v>0</v>
      </c>
      <c r="J130">
        <v>0</v>
      </c>
      <c r="K130">
        <v>0</v>
      </c>
      <c r="L130">
        <v>0</v>
      </c>
      <c r="M130">
        <v>0</v>
      </c>
      <c r="N130">
        <v>0</v>
      </c>
      <c r="O130">
        <v>3</v>
      </c>
      <c r="P130">
        <v>0</v>
      </c>
      <c r="Q130">
        <v>1</v>
      </c>
      <c r="R130">
        <v>2</v>
      </c>
    </row>
    <row r="131" spans="1:18" hidden="1" x14ac:dyDescent="0.2">
      <c r="A131" t="s">
        <v>4784</v>
      </c>
      <c r="B131" t="s">
        <v>79</v>
      </c>
      <c r="C131" t="s">
        <v>264</v>
      </c>
      <c r="D131" t="s">
        <v>152</v>
      </c>
      <c r="E131" t="s">
        <v>605</v>
      </c>
      <c r="F131">
        <v>120</v>
      </c>
      <c r="G131">
        <v>3192</v>
      </c>
      <c r="H131">
        <v>2</v>
      </c>
      <c r="I131">
        <v>6</v>
      </c>
      <c r="J131">
        <v>3</v>
      </c>
      <c r="K131">
        <v>28</v>
      </c>
      <c r="L131">
        <v>37</v>
      </c>
      <c r="M131">
        <v>119</v>
      </c>
      <c r="N131">
        <v>3207</v>
      </c>
      <c r="O131">
        <v>12</v>
      </c>
      <c r="P131">
        <v>1</v>
      </c>
      <c r="Q131">
        <v>0</v>
      </c>
      <c r="R131">
        <v>13</v>
      </c>
    </row>
    <row r="132" spans="1:18" hidden="1" x14ac:dyDescent="0.2">
      <c r="A132" t="s">
        <v>4785</v>
      </c>
      <c r="B132" t="s">
        <v>86</v>
      </c>
      <c r="C132" t="s">
        <v>262</v>
      </c>
      <c r="D132" t="s">
        <v>116</v>
      </c>
      <c r="E132" t="s">
        <v>605</v>
      </c>
      <c r="F132">
        <v>0</v>
      </c>
      <c r="G132">
        <v>0</v>
      </c>
      <c r="H132">
        <v>0</v>
      </c>
      <c r="I132">
        <v>0</v>
      </c>
      <c r="J132">
        <v>0</v>
      </c>
      <c r="K132">
        <v>0</v>
      </c>
      <c r="L132">
        <v>0</v>
      </c>
      <c r="M132">
        <v>0</v>
      </c>
      <c r="N132">
        <v>0</v>
      </c>
      <c r="O132">
        <v>155</v>
      </c>
      <c r="P132">
        <v>7</v>
      </c>
      <c r="Q132">
        <v>15</v>
      </c>
      <c r="R132">
        <v>147</v>
      </c>
    </row>
    <row r="133" spans="1:18" hidden="1" x14ac:dyDescent="0.2">
      <c r="A133" t="s">
        <v>4786</v>
      </c>
      <c r="B133" t="s">
        <v>86</v>
      </c>
      <c r="C133" t="s">
        <v>265</v>
      </c>
      <c r="D133" t="s">
        <v>187</v>
      </c>
      <c r="E133" t="s">
        <v>605</v>
      </c>
      <c r="F133">
        <v>0</v>
      </c>
      <c r="G133">
        <v>0</v>
      </c>
      <c r="H133">
        <v>0</v>
      </c>
      <c r="I133">
        <v>0</v>
      </c>
      <c r="J133">
        <v>0</v>
      </c>
      <c r="K133">
        <v>0</v>
      </c>
      <c r="L133">
        <v>0</v>
      </c>
      <c r="M133">
        <v>0</v>
      </c>
      <c r="N133">
        <v>0</v>
      </c>
      <c r="O133">
        <v>46</v>
      </c>
      <c r="P133">
        <v>5</v>
      </c>
      <c r="Q133">
        <v>7</v>
      </c>
      <c r="R133">
        <v>44</v>
      </c>
    </row>
    <row r="134" spans="1:18" hidden="1" x14ac:dyDescent="0.2">
      <c r="A134" t="s">
        <v>4787</v>
      </c>
      <c r="B134" t="s">
        <v>79</v>
      </c>
      <c r="C134" t="s">
        <v>259</v>
      </c>
      <c r="D134" t="s">
        <v>162</v>
      </c>
      <c r="E134" t="s">
        <v>605</v>
      </c>
      <c r="F134">
        <v>194</v>
      </c>
      <c r="G134">
        <v>4504.08</v>
      </c>
      <c r="H134">
        <v>4</v>
      </c>
      <c r="I134">
        <v>191</v>
      </c>
      <c r="J134">
        <v>12</v>
      </c>
      <c r="K134">
        <v>65</v>
      </c>
      <c r="L134">
        <v>11</v>
      </c>
      <c r="M134">
        <v>186</v>
      </c>
      <c r="N134">
        <v>4641.08</v>
      </c>
      <c r="O134">
        <v>91</v>
      </c>
      <c r="P134">
        <v>6</v>
      </c>
      <c r="Q134">
        <v>7</v>
      </c>
      <c r="R134">
        <v>90</v>
      </c>
    </row>
    <row r="135" spans="1:18" hidden="1" x14ac:dyDescent="0.2">
      <c r="A135" t="s">
        <v>4788</v>
      </c>
      <c r="B135" t="s">
        <v>82</v>
      </c>
      <c r="C135" t="s">
        <v>264</v>
      </c>
      <c r="D135" t="s">
        <v>207</v>
      </c>
      <c r="E135" t="s">
        <v>605</v>
      </c>
      <c r="F135">
        <v>107</v>
      </c>
      <c r="G135">
        <v>4892</v>
      </c>
      <c r="H135">
        <v>2</v>
      </c>
      <c r="I135">
        <v>108</v>
      </c>
      <c r="J135">
        <v>4</v>
      </c>
      <c r="K135">
        <v>144</v>
      </c>
      <c r="L135">
        <v>6</v>
      </c>
      <c r="M135">
        <v>105</v>
      </c>
      <c r="N135">
        <v>4862</v>
      </c>
      <c r="O135">
        <v>12</v>
      </c>
      <c r="P135">
        <v>1</v>
      </c>
      <c r="Q135">
        <v>2</v>
      </c>
      <c r="R135">
        <v>11</v>
      </c>
    </row>
    <row r="136" spans="1:18" hidden="1" x14ac:dyDescent="0.2">
      <c r="A136" t="s">
        <v>4789</v>
      </c>
      <c r="B136" t="s">
        <v>82</v>
      </c>
      <c r="C136" t="s">
        <v>260</v>
      </c>
      <c r="D136" t="s">
        <v>212</v>
      </c>
      <c r="E136" t="s">
        <v>605</v>
      </c>
      <c r="F136">
        <v>38</v>
      </c>
      <c r="G136">
        <v>1976</v>
      </c>
      <c r="H136">
        <v>1</v>
      </c>
      <c r="I136">
        <v>35</v>
      </c>
      <c r="J136">
        <v>1</v>
      </c>
      <c r="K136">
        <v>50</v>
      </c>
      <c r="L136">
        <v>-26</v>
      </c>
      <c r="M136">
        <v>38</v>
      </c>
      <c r="N136">
        <v>1935</v>
      </c>
      <c r="O136">
        <v>5</v>
      </c>
      <c r="P136">
        <v>0</v>
      </c>
      <c r="Q136">
        <v>0</v>
      </c>
      <c r="R136">
        <v>5</v>
      </c>
    </row>
    <row r="137" spans="1:18" hidden="1" x14ac:dyDescent="0.2">
      <c r="A137" t="s">
        <v>4790</v>
      </c>
      <c r="B137" t="s">
        <v>81</v>
      </c>
      <c r="C137" t="s">
        <v>257</v>
      </c>
      <c r="D137" t="s">
        <v>130</v>
      </c>
      <c r="E137" t="s">
        <v>605</v>
      </c>
      <c r="F137">
        <v>298</v>
      </c>
      <c r="G137">
        <v>2112</v>
      </c>
      <c r="H137">
        <v>7</v>
      </c>
      <c r="I137">
        <v>38</v>
      </c>
      <c r="J137">
        <v>21</v>
      </c>
      <c r="K137">
        <v>159</v>
      </c>
      <c r="L137">
        <v>-5.46</v>
      </c>
      <c r="M137">
        <v>284</v>
      </c>
      <c r="N137">
        <v>1985.54</v>
      </c>
      <c r="O137">
        <v>12</v>
      </c>
      <c r="P137">
        <v>1</v>
      </c>
      <c r="Q137">
        <v>1</v>
      </c>
      <c r="R137">
        <v>12</v>
      </c>
    </row>
    <row r="138" spans="1:18" hidden="1" x14ac:dyDescent="0.2">
      <c r="A138" t="s">
        <v>4791</v>
      </c>
      <c r="B138" t="s">
        <v>84</v>
      </c>
      <c r="C138" t="s">
        <v>265</v>
      </c>
      <c r="D138" t="s">
        <v>118</v>
      </c>
      <c r="E138" t="s">
        <v>605</v>
      </c>
      <c r="F138">
        <v>2</v>
      </c>
      <c r="G138">
        <v>54</v>
      </c>
      <c r="H138">
        <v>0</v>
      </c>
      <c r="I138">
        <v>0</v>
      </c>
      <c r="J138">
        <v>0</v>
      </c>
      <c r="K138">
        <v>0</v>
      </c>
      <c r="L138">
        <v>0</v>
      </c>
      <c r="M138">
        <v>2</v>
      </c>
      <c r="N138">
        <v>54</v>
      </c>
      <c r="O138">
        <v>0</v>
      </c>
      <c r="P138">
        <v>0</v>
      </c>
      <c r="Q138">
        <v>0</v>
      </c>
      <c r="R138">
        <v>0</v>
      </c>
    </row>
    <row r="139" spans="1:18" hidden="1" x14ac:dyDescent="0.2">
      <c r="A139" t="s">
        <v>4792</v>
      </c>
      <c r="B139" t="s">
        <v>81</v>
      </c>
      <c r="C139" t="s">
        <v>265</v>
      </c>
      <c r="D139" t="s">
        <v>137</v>
      </c>
      <c r="E139" t="s">
        <v>605</v>
      </c>
      <c r="F139">
        <v>145</v>
      </c>
      <c r="G139">
        <v>945</v>
      </c>
      <c r="H139">
        <v>6</v>
      </c>
      <c r="I139">
        <v>24</v>
      </c>
      <c r="J139">
        <v>7</v>
      </c>
      <c r="K139">
        <v>42</v>
      </c>
      <c r="L139">
        <v>6</v>
      </c>
      <c r="M139">
        <v>144</v>
      </c>
      <c r="N139">
        <v>933</v>
      </c>
      <c r="O139">
        <v>5</v>
      </c>
      <c r="P139">
        <v>0</v>
      </c>
      <c r="Q139">
        <v>1</v>
      </c>
      <c r="R139">
        <v>4</v>
      </c>
    </row>
    <row r="140" spans="1:18" hidden="1" x14ac:dyDescent="0.2">
      <c r="A140" t="s">
        <v>4793</v>
      </c>
      <c r="B140" t="s">
        <v>84</v>
      </c>
      <c r="C140" t="s">
        <v>258</v>
      </c>
      <c r="D140" t="s">
        <v>153</v>
      </c>
      <c r="E140" t="s">
        <v>605</v>
      </c>
      <c r="F140">
        <v>6</v>
      </c>
      <c r="G140">
        <v>131</v>
      </c>
      <c r="H140">
        <v>0</v>
      </c>
      <c r="I140">
        <v>0</v>
      </c>
      <c r="J140">
        <v>1</v>
      </c>
      <c r="K140">
        <v>12</v>
      </c>
      <c r="L140">
        <v>0</v>
      </c>
      <c r="M140">
        <v>5</v>
      </c>
      <c r="N140">
        <v>119</v>
      </c>
      <c r="O140">
        <v>0</v>
      </c>
      <c r="P140">
        <v>0</v>
      </c>
      <c r="Q140">
        <v>0</v>
      </c>
      <c r="R140">
        <v>0</v>
      </c>
    </row>
    <row r="141" spans="1:18" hidden="1" x14ac:dyDescent="0.2">
      <c r="A141" t="s">
        <v>4795</v>
      </c>
      <c r="B141" t="s">
        <v>79</v>
      </c>
      <c r="C141" t="s">
        <v>262</v>
      </c>
      <c r="D141" t="s">
        <v>113</v>
      </c>
      <c r="E141" t="s">
        <v>605</v>
      </c>
      <c r="F141">
        <v>200</v>
      </c>
      <c r="G141">
        <v>6822</v>
      </c>
      <c r="H141">
        <v>9</v>
      </c>
      <c r="I141">
        <v>291</v>
      </c>
      <c r="J141">
        <v>7</v>
      </c>
      <c r="K141">
        <v>209</v>
      </c>
      <c r="L141">
        <v>18</v>
      </c>
      <c r="M141">
        <v>202</v>
      </c>
      <c r="N141">
        <v>6922</v>
      </c>
      <c r="O141">
        <v>63</v>
      </c>
      <c r="P141">
        <v>3</v>
      </c>
      <c r="Q141">
        <v>7</v>
      </c>
      <c r="R141">
        <v>59</v>
      </c>
    </row>
    <row r="142" spans="1:18" hidden="1" x14ac:dyDescent="0.2">
      <c r="A142" t="s">
        <v>4794</v>
      </c>
      <c r="B142" t="s">
        <v>79</v>
      </c>
      <c r="C142" t="s">
        <v>265</v>
      </c>
      <c r="D142" t="s">
        <v>163</v>
      </c>
      <c r="E142" t="s">
        <v>605</v>
      </c>
      <c r="F142">
        <v>378</v>
      </c>
      <c r="G142">
        <v>10352.540000000001</v>
      </c>
      <c r="H142">
        <v>12</v>
      </c>
      <c r="I142">
        <v>240</v>
      </c>
      <c r="J142">
        <v>13</v>
      </c>
      <c r="K142">
        <v>379</v>
      </c>
      <c r="L142">
        <v>7</v>
      </c>
      <c r="M142">
        <v>377</v>
      </c>
      <c r="N142">
        <v>10220.540000000001</v>
      </c>
      <c r="O142">
        <v>53</v>
      </c>
      <c r="P142">
        <v>5</v>
      </c>
      <c r="Q142">
        <v>8</v>
      </c>
      <c r="R142">
        <v>50</v>
      </c>
    </row>
    <row r="143" spans="1:18" hidden="1" x14ac:dyDescent="0.2">
      <c r="A143" t="s">
        <v>4796</v>
      </c>
      <c r="B143" t="s">
        <v>81</v>
      </c>
      <c r="C143" t="s">
        <v>260</v>
      </c>
      <c r="D143" t="s">
        <v>141</v>
      </c>
      <c r="E143" t="s">
        <v>605</v>
      </c>
      <c r="F143">
        <v>68</v>
      </c>
      <c r="G143">
        <v>461</v>
      </c>
      <c r="H143">
        <v>0</v>
      </c>
      <c r="I143">
        <v>0</v>
      </c>
      <c r="J143">
        <v>9</v>
      </c>
      <c r="K143">
        <v>66</v>
      </c>
      <c r="L143">
        <v>8</v>
      </c>
      <c r="M143">
        <v>59</v>
      </c>
      <c r="N143">
        <v>403</v>
      </c>
      <c r="O143">
        <v>3</v>
      </c>
      <c r="P143">
        <v>1</v>
      </c>
      <c r="Q143">
        <v>1</v>
      </c>
      <c r="R143">
        <v>3</v>
      </c>
    </row>
    <row r="144" spans="1:18" hidden="1" x14ac:dyDescent="0.2">
      <c r="A144" t="s">
        <v>4797</v>
      </c>
      <c r="B144" t="s">
        <v>81</v>
      </c>
      <c r="C144" t="s">
        <v>260</v>
      </c>
      <c r="D144" t="s">
        <v>188</v>
      </c>
      <c r="E144" t="s">
        <v>605</v>
      </c>
      <c r="F144">
        <v>111</v>
      </c>
      <c r="G144">
        <v>798</v>
      </c>
      <c r="H144">
        <v>2</v>
      </c>
      <c r="I144">
        <v>12</v>
      </c>
      <c r="J144">
        <v>10</v>
      </c>
      <c r="K144">
        <v>71</v>
      </c>
      <c r="L144">
        <v>-12</v>
      </c>
      <c r="M144">
        <v>103</v>
      </c>
      <c r="N144">
        <v>727</v>
      </c>
      <c r="O144">
        <v>7</v>
      </c>
      <c r="P144">
        <v>1</v>
      </c>
      <c r="Q144">
        <v>2</v>
      </c>
      <c r="R144">
        <v>6</v>
      </c>
    </row>
    <row r="145" spans="1:18" hidden="1" x14ac:dyDescent="0.2">
      <c r="A145" t="s">
        <v>4798</v>
      </c>
      <c r="B145" t="s">
        <v>82</v>
      </c>
      <c r="C145" t="s">
        <v>259</v>
      </c>
      <c r="D145" t="s">
        <v>136</v>
      </c>
      <c r="E145" t="s">
        <v>605</v>
      </c>
      <c r="F145">
        <v>172</v>
      </c>
      <c r="G145">
        <v>7269.03</v>
      </c>
      <c r="H145">
        <v>12</v>
      </c>
      <c r="I145">
        <v>438</v>
      </c>
      <c r="J145">
        <v>9</v>
      </c>
      <c r="K145">
        <v>318</v>
      </c>
      <c r="L145">
        <v>115.97</v>
      </c>
      <c r="M145">
        <v>175</v>
      </c>
      <c r="N145">
        <v>7505</v>
      </c>
      <c r="O145">
        <v>64</v>
      </c>
      <c r="P145">
        <v>4</v>
      </c>
      <c r="Q145">
        <v>5</v>
      </c>
      <c r="R145">
        <v>63</v>
      </c>
    </row>
    <row r="146" spans="1:18" hidden="1" x14ac:dyDescent="0.2">
      <c r="A146" t="s">
        <v>4799</v>
      </c>
      <c r="B146" t="s">
        <v>79</v>
      </c>
      <c r="C146" t="s">
        <v>262</v>
      </c>
      <c r="D146" t="s">
        <v>160</v>
      </c>
      <c r="E146" t="s">
        <v>605</v>
      </c>
      <c r="F146">
        <v>1489</v>
      </c>
      <c r="G146">
        <v>35846.71</v>
      </c>
      <c r="H146">
        <v>37</v>
      </c>
      <c r="I146">
        <v>796.54</v>
      </c>
      <c r="J146">
        <v>73</v>
      </c>
      <c r="K146">
        <v>1599.54</v>
      </c>
      <c r="L146">
        <v>221.71</v>
      </c>
      <c r="M146">
        <v>1453</v>
      </c>
      <c r="N146">
        <v>35265.42</v>
      </c>
      <c r="O146">
        <v>399</v>
      </c>
      <c r="P146">
        <v>35</v>
      </c>
      <c r="Q146">
        <v>28</v>
      </c>
      <c r="R146">
        <v>406</v>
      </c>
    </row>
    <row r="147" spans="1:18" hidden="1" x14ac:dyDescent="0.2">
      <c r="A147" t="s">
        <v>4800</v>
      </c>
      <c r="B147" t="s">
        <v>84</v>
      </c>
      <c r="C147" t="s">
        <v>261</v>
      </c>
      <c r="D147" t="s">
        <v>122</v>
      </c>
      <c r="E147" t="s">
        <v>605</v>
      </c>
      <c r="F147">
        <v>3</v>
      </c>
      <c r="G147">
        <v>52</v>
      </c>
      <c r="H147">
        <v>0</v>
      </c>
      <c r="I147">
        <v>0</v>
      </c>
      <c r="J147">
        <v>0</v>
      </c>
      <c r="K147">
        <v>0</v>
      </c>
      <c r="L147">
        <v>0</v>
      </c>
      <c r="M147">
        <v>3</v>
      </c>
      <c r="N147">
        <v>52</v>
      </c>
      <c r="O147">
        <v>0</v>
      </c>
      <c r="P147">
        <v>0</v>
      </c>
      <c r="Q147">
        <v>0</v>
      </c>
      <c r="R147">
        <v>0</v>
      </c>
    </row>
    <row r="148" spans="1:18" hidden="1" x14ac:dyDescent="0.2">
      <c r="A148" t="s">
        <v>4801</v>
      </c>
      <c r="B148" t="s">
        <v>84</v>
      </c>
      <c r="C148" t="s">
        <v>261</v>
      </c>
      <c r="D148" t="s">
        <v>275</v>
      </c>
      <c r="E148" t="s">
        <v>605</v>
      </c>
      <c r="F148">
        <v>13</v>
      </c>
      <c r="G148">
        <v>386</v>
      </c>
      <c r="H148">
        <v>0</v>
      </c>
      <c r="I148">
        <v>0</v>
      </c>
      <c r="J148">
        <v>1</v>
      </c>
      <c r="K148">
        <v>18</v>
      </c>
      <c r="L148">
        <v>14</v>
      </c>
      <c r="M148">
        <v>12</v>
      </c>
      <c r="N148">
        <v>382</v>
      </c>
      <c r="O148">
        <v>0</v>
      </c>
      <c r="P148">
        <v>0</v>
      </c>
      <c r="Q148">
        <v>0</v>
      </c>
      <c r="R148">
        <v>0</v>
      </c>
    </row>
    <row r="149" spans="1:18" hidden="1" x14ac:dyDescent="0.2">
      <c r="A149" t="s">
        <v>4802</v>
      </c>
      <c r="B149" t="s">
        <v>79</v>
      </c>
      <c r="C149" t="s">
        <v>259</v>
      </c>
      <c r="D149" t="s">
        <v>165</v>
      </c>
      <c r="E149" t="s">
        <v>605</v>
      </c>
      <c r="F149">
        <v>334</v>
      </c>
      <c r="G149">
        <v>8209.19</v>
      </c>
      <c r="H149">
        <v>11</v>
      </c>
      <c r="I149">
        <v>404</v>
      </c>
      <c r="J149">
        <v>14</v>
      </c>
      <c r="K149">
        <v>202</v>
      </c>
      <c r="L149">
        <v>-13.06</v>
      </c>
      <c r="M149">
        <v>331</v>
      </c>
      <c r="N149">
        <v>8398.1299999999992</v>
      </c>
      <c r="O149">
        <v>235</v>
      </c>
      <c r="P149">
        <v>16</v>
      </c>
      <c r="Q149">
        <v>20</v>
      </c>
      <c r="R149">
        <v>231</v>
      </c>
    </row>
    <row r="150" spans="1:18" hidden="1" x14ac:dyDescent="0.2">
      <c r="A150" t="s">
        <v>4803</v>
      </c>
      <c r="B150" t="s">
        <v>82</v>
      </c>
      <c r="C150" t="s">
        <v>261</v>
      </c>
      <c r="D150" t="s">
        <v>107</v>
      </c>
      <c r="E150" t="s">
        <v>605</v>
      </c>
      <c r="F150">
        <v>36</v>
      </c>
      <c r="G150">
        <v>2027</v>
      </c>
      <c r="H150">
        <v>0</v>
      </c>
      <c r="I150">
        <v>0</v>
      </c>
      <c r="J150">
        <v>0</v>
      </c>
      <c r="K150">
        <v>0</v>
      </c>
      <c r="L150">
        <v>-24.57</v>
      </c>
      <c r="M150">
        <v>36</v>
      </c>
      <c r="N150">
        <v>2002.43</v>
      </c>
      <c r="O150">
        <v>1</v>
      </c>
      <c r="P150">
        <v>0</v>
      </c>
      <c r="Q150">
        <v>0</v>
      </c>
      <c r="R150">
        <v>1</v>
      </c>
    </row>
    <row r="151" spans="1:18" hidden="1" x14ac:dyDescent="0.2">
      <c r="A151" t="s">
        <v>4804</v>
      </c>
      <c r="B151" t="s">
        <v>81</v>
      </c>
      <c r="C151" t="s">
        <v>261</v>
      </c>
      <c r="D151" t="s">
        <v>108</v>
      </c>
      <c r="E151" t="s">
        <v>605</v>
      </c>
      <c r="F151">
        <v>102</v>
      </c>
      <c r="G151">
        <v>752.54</v>
      </c>
      <c r="H151">
        <v>2</v>
      </c>
      <c r="I151">
        <v>11</v>
      </c>
      <c r="J151">
        <v>1</v>
      </c>
      <c r="K151">
        <v>9</v>
      </c>
      <c r="L151">
        <v>5.46</v>
      </c>
      <c r="M151">
        <v>103</v>
      </c>
      <c r="N151">
        <v>760</v>
      </c>
      <c r="O151">
        <v>5</v>
      </c>
      <c r="P151">
        <v>0</v>
      </c>
      <c r="Q151">
        <v>1</v>
      </c>
      <c r="R151">
        <v>4</v>
      </c>
    </row>
    <row r="152" spans="1:18" hidden="1" x14ac:dyDescent="0.2">
      <c r="A152" t="s">
        <v>4806</v>
      </c>
      <c r="B152" t="s">
        <v>84</v>
      </c>
      <c r="C152" t="s">
        <v>257</v>
      </c>
      <c r="D152" t="s">
        <v>271</v>
      </c>
      <c r="E152" t="s">
        <v>605</v>
      </c>
      <c r="F152">
        <v>8</v>
      </c>
      <c r="G152">
        <v>194</v>
      </c>
      <c r="H152">
        <v>0</v>
      </c>
      <c r="I152">
        <v>0</v>
      </c>
      <c r="J152">
        <v>2</v>
      </c>
      <c r="K152">
        <v>42</v>
      </c>
      <c r="L152">
        <v>0</v>
      </c>
      <c r="M152">
        <v>6</v>
      </c>
      <c r="N152">
        <v>152</v>
      </c>
      <c r="O152">
        <v>0</v>
      </c>
      <c r="P152">
        <v>0</v>
      </c>
      <c r="Q152">
        <v>0</v>
      </c>
      <c r="R152">
        <v>0</v>
      </c>
    </row>
    <row r="153" spans="1:18" hidden="1" x14ac:dyDescent="0.2">
      <c r="A153" t="s">
        <v>4805</v>
      </c>
      <c r="B153" t="s">
        <v>82</v>
      </c>
      <c r="C153" t="s">
        <v>265</v>
      </c>
      <c r="D153" t="s">
        <v>111</v>
      </c>
      <c r="E153" t="s">
        <v>605</v>
      </c>
      <c r="F153">
        <v>158</v>
      </c>
      <c r="G153">
        <v>8429.0300000000007</v>
      </c>
      <c r="H153">
        <v>3</v>
      </c>
      <c r="I153">
        <v>178</v>
      </c>
      <c r="J153">
        <v>6</v>
      </c>
      <c r="K153">
        <v>262</v>
      </c>
      <c r="L153">
        <v>46.4</v>
      </c>
      <c r="M153">
        <v>155</v>
      </c>
      <c r="N153">
        <v>8391.43</v>
      </c>
      <c r="O153">
        <v>47</v>
      </c>
      <c r="P153">
        <v>1</v>
      </c>
      <c r="Q153">
        <v>0</v>
      </c>
      <c r="R153">
        <v>48</v>
      </c>
    </row>
    <row r="154" spans="1:18" hidden="1" x14ac:dyDescent="0.2">
      <c r="A154" t="s">
        <v>4807</v>
      </c>
      <c r="B154" t="s">
        <v>86</v>
      </c>
      <c r="C154" t="s">
        <v>259</v>
      </c>
      <c r="D154" t="s">
        <v>148</v>
      </c>
      <c r="E154" t="s">
        <v>605</v>
      </c>
      <c r="F154">
        <v>0</v>
      </c>
      <c r="G154">
        <v>0</v>
      </c>
      <c r="H154">
        <v>0</v>
      </c>
      <c r="I154">
        <v>0</v>
      </c>
      <c r="J154">
        <v>0</v>
      </c>
      <c r="K154">
        <v>0</v>
      </c>
      <c r="L154">
        <v>0</v>
      </c>
      <c r="M154">
        <v>0</v>
      </c>
      <c r="N154">
        <v>0</v>
      </c>
      <c r="O154">
        <v>213</v>
      </c>
      <c r="P154">
        <v>20</v>
      </c>
      <c r="Q154">
        <v>16</v>
      </c>
      <c r="R154">
        <v>217</v>
      </c>
    </row>
    <row r="155" spans="1:18" hidden="1" x14ac:dyDescent="0.2">
      <c r="A155" t="s">
        <v>4808</v>
      </c>
      <c r="B155" t="s">
        <v>86</v>
      </c>
      <c r="C155" t="s">
        <v>262</v>
      </c>
      <c r="D155" t="s">
        <v>192</v>
      </c>
      <c r="E155" t="s">
        <v>605</v>
      </c>
      <c r="F155">
        <v>0</v>
      </c>
      <c r="G155">
        <v>0</v>
      </c>
      <c r="H155">
        <v>0</v>
      </c>
      <c r="I155">
        <v>0</v>
      </c>
      <c r="J155">
        <v>0</v>
      </c>
      <c r="K155">
        <v>0</v>
      </c>
      <c r="L155">
        <v>0</v>
      </c>
      <c r="M155">
        <v>0</v>
      </c>
      <c r="N155">
        <v>0</v>
      </c>
      <c r="O155">
        <v>153</v>
      </c>
      <c r="P155">
        <v>12</v>
      </c>
      <c r="Q155">
        <v>21</v>
      </c>
      <c r="R155">
        <v>144</v>
      </c>
    </row>
    <row r="156" spans="1:18" hidden="1" x14ac:dyDescent="0.2">
      <c r="A156" t="s">
        <v>4810</v>
      </c>
      <c r="B156" t="s">
        <v>84</v>
      </c>
      <c r="C156" t="s">
        <v>261</v>
      </c>
      <c r="D156" t="s">
        <v>231</v>
      </c>
      <c r="E156" t="s">
        <v>605</v>
      </c>
      <c r="F156">
        <v>2</v>
      </c>
      <c r="G156">
        <v>122</v>
      </c>
      <c r="H156">
        <v>0</v>
      </c>
      <c r="I156">
        <v>0</v>
      </c>
      <c r="J156">
        <v>1</v>
      </c>
      <c r="K156">
        <v>18</v>
      </c>
      <c r="L156">
        <v>0</v>
      </c>
      <c r="M156">
        <v>1</v>
      </c>
      <c r="N156">
        <v>104</v>
      </c>
      <c r="O156">
        <v>0</v>
      </c>
      <c r="P156">
        <v>0</v>
      </c>
      <c r="Q156">
        <v>0</v>
      </c>
      <c r="R156">
        <v>0</v>
      </c>
    </row>
    <row r="157" spans="1:18" hidden="1" x14ac:dyDescent="0.2">
      <c r="A157" t="s">
        <v>4809</v>
      </c>
      <c r="B157" t="s">
        <v>84</v>
      </c>
      <c r="C157" t="s">
        <v>265</v>
      </c>
      <c r="D157" t="s">
        <v>182</v>
      </c>
      <c r="E157" t="s">
        <v>605</v>
      </c>
      <c r="F157">
        <v>1</v>
      </c>
      <c r="G157">
        <v>53</v>
      </c>
      <c r="H157">
        <v>0</v>
      </c>
      <c r="I157">
        <v>0</v>
      </c>
      <c r="J157">
        <v>0</v>
      </c>
      <c r="K157">
        <v>0</v>
      </c>
      <c r="L157">
        <v>0</v>
      </c>
      <c r="M157">
        <v>1</v>
      </c>
      <c r="N157">
        <v>53</v>
      </c>
      <c r="O157">
        <v>0</v>
      </c>
      <c r="P157">
        <v>0</v>
      </c>
      <c r="Q157">
        <v>0</v>
      </c>
      <c r="R157">
        <v>0</v>
      </c>
    </row>
    <row r="158" spans="1:18" hidden="1" x14ac:dyDescent="0.2">
      <c r="A158" t="s">
        <v>4811</v>
      </c>
      <c r="B158" t="s">
        <v>79</v>
      </c>
      <c r="C158" t="s">
        <v>261</v>
      </c>
      <c r="D158" t="s">
        <v>108</v>
      </c>
      <c r="E158" t="s">
        <v>605</v>
      </c>
      <c r="F158">
        <v>205</v>
      </c>
      <c r="G158">
        <v>6563.54</v>
      </c>
      <c r="H158">
        <v>6</v>
      </c>
      <c r="I158">
        <v>189</v>
      </c>
      <c r="J158">
        <v>5</v>
      </c>
      <c r="K158">
        <v>177</v>
      </c>
      <c r="L158">
        <v>-7.54</v>
      </c>
      <c r="M158">
        <v>206</v>
      </c>
      <c r="N158">
        <v>6568</v>
      </c>
      <c r="O158">
        <v>35</v>
      </c>
      <c r="P158">
        <v>3</v>
      </c>
      <c r="Q158">
        <v>3</v>
      </c>
      <c r="R158">
        <v>35</v>
      </c>
    </row>
    <row r="159" spans="1:18" hidden="1" x14ac:dyDescent="0.2">
      <c r="A159" t="s">
        <v>4812</v>
      </c>
      <c r="B159" t="s">
        <v>82</v>
      </c>
      <c r="C159" t="s">
        <v>264</v>
      </c>
      <c r="D159" t="s">
        <v>248</v>
      </c>
      <c r="E159" t="s">
        <v>605</v>
      </c>
      <c r="F159">
        <v>246</v>
      </c>
      <c r="G159">
        <v>11163</v>
      </c>
      <c r="H159">
        <v>6</v>
      </c>
      <c r="I159">
        <v>270</v>
      </c>
      <c r="J159">
        <v>12</v>
      </c>
      <c r="K159">
        <v>402</v>
      </c>
      <c r="L159">
        <v>61</v>
      </c>
      <c r="M159">
        <v>240</v>
      </c>
      <c r="N159">
        <v>11092</v>
      </c>
      <c r="O159">
        <v>33</v>
      </c>
      <c r="P159">
        <v>7</v>
      </c>
      <c r="Q159">
        <v>6</v>
      </c>
      <c r="R159">
        <v>34</v>
      </c>
    </row>
    <row r="160" spans="1:18" hidden="1" x14ac:dyDescent="0.2">
      <c r="A160" t="s">
        <v>4813</v>
      </c>
      <c r="B160" t="s">
        <v>79</v>
      </c>
      <c r="C160" t="s">
        <v>257</v>
      </c>
      <c r="D160" t="s">
        <v>271</v>
      </c>
      <c r="E160" t="s">
        <v>605</v>
      </c>
      <c r="F160">
        <v>3919</v>
      </c>
      <c r="G160">
        <v>104126.67</v>
      </c>
      <c r="H160">
        <v>128</v>
      </c>
      <c r="I160">
        <v>3372.54</v>
      </c>
      <c r="J160">
        <v>228</v>
      </c>
      <c r="K160">
        <v>5345</v>
      </c>
      <c r="L160">
        <v>343.79</v>
      </c>
      <c r="M160">
        <v>3819</v>
      </c>
      <c r="N160">
        <v>102498</v>
      </c>
      <c r="O160">
        <v>643</v>
      </c>
      <c r="P160">
        <v>83</v>
      </c>
      <c r="Q160">
        <v>68</v>
      </c>
      <c r="R160">
        <v>658</v>
      </c>
    </row>
    <row r="161" spans="1:18" hidden="1" x14ac:dyDescent="0.2">
      <c r="A161" t="s">
        <v>4814</v>
      </c>
      <c r="B161" t="s">
        <v>82</v>
      </c>
      <c r="C161" t="s">
        <v>263</v>
      </c>
      <c r="D161" t="s">
        <v>157</v>
      </c>
      <c r="E161" t="s">
        <v>605</v>
      </c>
      <c r="F161">
        <v>1</v>
      </c>
      <c r="G161">
        <v>32</v>
      </c>
      <c r="H161">
        <v>0</v>
      </c>
      <c r="I161">
        <v>0</v>
      </c>
      <c r="J161">
        <v>0</v>
      </c>
      <c r="K161">
        <v>0</v>
      </c>
      <c r="L161">
        <v>0</v>
      </c>
      <c r="M161">
        <v>1</v>
      </c>
      <c r="N161">
        <v>32</v>
      </c>
      <c r="O161">
        <v>0</v>
      </c>
      <c r="P161">
        <v>0</v>
      </c>
      <c r="Q161">
        <v>0</v>
      </c>
      <c r="R161">
        <v>0</v>
      </c>
    </row>
    <row r="162" spans="1:18" hidden="1" x14ac:dyDescent="0.2">
      <c r="A162" t="s">
        <v>4815</v>
      </c>
      <c r="B162" t="s">
        <v>86</v>
      </c>
      <c r="C162" t="s">
        <v>259</v>
      </c>
      <c r="D162" t="s">
        <v>230</v>
      </c>
      <c r="E162" t="s">
        <v>605</v>
      </c>
      <c r="F162">
        <v>0</v>
      </c>
      <c r="G162">
        <v>0</v>
      </c>
      <c r="H162">
        <v>0</v>
      </c>
      <c r="I162">
        <v>0</v>
      </c>
      <c r="J162">
        <v>0</v>
      </c>
      <c r="K162">
        <v>0</v>
      </c>
      <c r="L162">
        <v>0</v>
      </c>
      <c r="M162">
        <v>0</v>
      </c>
      <c r="N162">
        <v>0</v>
      </c>
      <c r="O162">
        <v>59</v>
      </c>
      <c r="P162">
        <v>6</v>
      </c>
      <c r="Q162">
        <v>7</v>
      </c>
      <c r="R162">
        <v>58</v>
      </c>
    </row>
    <row r="163" spans="1:18" hidden="1" x14ac:dyDescent="0.2">
      <c r="A163" t="s">
        <v>4816</v>
      </c>
      <c r="B163" t="s">
        <v>84</v>
      </c>
      <c r="C163" t="s">
        <v>259</v>
      </c>
      <c r="D163" t="s">
        <v>149</v>
      </c>
      <c r="E163" t="s">
        <v>605</v>
      </c>
      <c r="F163">
        <v>2</v>
      </c>
      <c r="G163">
        <v>50</v>
      </c>
      <c r="H163">
        <v>0</v>
      </c>
      <c r="I163">
        <v>0</v>
      </c>
      <c r="J163">
        <v>0</v>
      </c>
      <c r="K163">
        <v>0</v>
      </c>
      <c r="L163">
        <v>0</v>
      </c>
      <c r="M163">
        <v>2</v>
      </c>
      <c r="N163">
        <v>50</v>
      </c>
      <c r="O163">
        <v>0</v>
      </c>
      <c r="P163">
        <v>0</v>
      </c>
      <c r="Q163">
        <v>0</v>
      </c>
      <c r="R163">
        <v>0</v>
      </c>
    </row>
    <row r="164" spans="1:18" hidden="1" x14ac:dyDescent="0.2">
      <c r="A164" t="s">
        <v>4817</v>
      </c>
      <c r="B164" t="s">
        <v>79</v>
      </c>
      <c r="C164" t="s">
        <v>260</v>
      </c>
      <c r="D164" t="s">
        <v>141</v>
      </c>
      <c r="E164" t="s">
        <v>605</v>
      </c>
      <c r="F164">
        <v>135</v>
      </c>
      <c r="G164">
        <v>3920</v>
      </c>
      <c r="H164">
        <v>7</v>
      </c>
      <c r="I164">
        <v>304</v>
      </c>
      <c r="J164">
        <v>13</v>
      </c>
      <c r="K164">
        <v>244</v>
      </c>
      <c r="L164">
        <v>-31</v>
      </c>
      <c r="M164">
        <v>129</v>
      </c>
      <c r="N164">
        <v>3949</v>
      </c>
      <c r="O164">
        <v>25</v>
      </c>
      <c r="P164">
        <v>1</v>
      </c>
      <c r="Q164">
        <v>2</v>
      </c>
      <c r="R164">
        <v>24</v>
      </c>
    </row>
    <row r="165" spans="1:18" hidden="1" x14ac:dyDescent="0.2">
      <c r="A165" t="s">
        <v>4818</v>
      </c>
      <c r="B165" t="s">
        <v>81</v>
      </c>
      <c r="C165" t="s">
        <v>261</v>
      </c>
      <c r="D165" t="s">
        <v>242</v>
      </c>
      <c r="E165" t="s">
        <v>605</v>
      </c>
      <c r="F165">
        <v>117</v>
      </c>
      <c r="G165">
        <v>776</v>
      </c>
      <c r="H165">
        <v>3</v>
      </c>
      <c r="I165">
        <v>24</v>
      </c>
      <c r="J165">
        <v>4</v>
      </c>
      <c r="K165">
        <v>24</v>
      </c>
      <c r="L165">
        <v>-9</v>
      </c>
      <c r="M165">
        <v>116</v>
      </c>
      <c r="N165">
        <v>767</v>
      </c>
      <c r="O165">
        <v>7</v>
      </c>
      <c r="P165">
        <v>1</v>
      </c>
      <c r="Q165">
        <v>2</v>
      </c>
      <c r="R165">
        <v>6</v>
      </c>
    </row>
    <row r="166" spans="1:18" hidden="1" x14ac:dyDescent="0.2">
      <c r="A166" t="s">
        <v>4819</v>
      </c>
      <c r="B166" t="s">
        <v>79</v>
      </c>
      <c r="C166" t="s">
        <v>265</v>
      </c>
      <c r="D166" t="s">
        <v>249</v>
      </c>
      <c r="E166" t="s">
        <v>605</v>
      </c>
      <c r="F166">
        <v>185</v>
      </c>
      <c r="G166">
        <v>4468</v>
      </c>
      <c r="H166">
        <v>1</v>
      </c>
      <c r="I166">
        <v>6</v>
      </c>
      <c r="J166">
        <v>2</v>
      </c>
      <c r="K166">
        <v>12</v>
      </c>
      <c r="L166">
        <v>-47</v>
      </c>
      <c r="M166">
        <v>184</v>
      </c>
      <c r="N166">
        <v>4415</v>
      </c>
      <c r="O166">
        <v>35</v>
      </c>
      <c r="P166">
        <v>1</v>
      </c>
      <c r="Q166">
        <v>4</v>
      </c>
      <c r="R166">
        <v>32</v>
      </c>
    </row>
    <row r="167" spans="1:18" hidden="1" x14ac:dyDescent="0.2">
      <c r="A167" t="s">
        <v>4820</v>
      </c>
      <c r="B167" t="s">
        <v>81</v>
      </c>
      <c r="C167" t="s">
        <v>258</v>
      </c>
      <c r="D167" t="s">
        <v>121</v>
      </c>
      <c r="E167" t="s">
        <v>605</v>
      </c>
      <c r="F167">
        <v>272</v>
      </c>
      <c r="G167">
        <v>1668.08</v>
      </c>
      <c r="H167">
        <v>8</v>
      </c>
      <c r="I167">
        <v>41.54</v>
      </c>
      <c r="J167">
        <v>10</v>
      </c>
      <c r="K167">
        <v>69</v>
      </c>
      <c r="L167">
        <v>6</v>
      </c>
      <c r="M167">
        <v>270</v>
      </c>
      <c r="N167">
        <v>1646.62</v>
      </c>
      <c r="O167">
        <v>4</v>
      </c>
      <c r="P167">
        <v>0</v>
      </c>
      <c r="Q167">
        <v>0</v>
      </c>
      <c r="R167">
        <v>4</v>
      </c>
    </row>
    <row r="168" spans="1:18" hidden="1" x14ac:dyDescent="0.2">
      <c r="A168" t="s">
        <v>4821</v>
      </c>
      <c r="B168" t="s">
        <v>81</v>
      </c>
      <c r="C168" t="s">
        <v>259</v>
      </c>
      <c r="D168" t="s">
        <v>165</v>
      </c>
      <c r="E168" t="s">
        <v>605</v>
      </c>
      <c r="F168">
        <v>185</v>
      </c>
      <c r="G168">
        <v>1097.1600000000001</v>
      </c>
      <c r="H168">
        <v>4</v>
      </c>
      <c r="I168">
        <v>24</v>
      </c>
      <c r="J168">
        <v>7</v>
      </c>
      <c r="K168">
        <v>41</v>
      </c>
      <c r="L168">
        <v>1.54</v>
      </c>
      <c r="M168">
        <v>182</v>
      </c>
      <c r="N168">
        <v>1081.7</v>
      </c>
      <c r="O168">
        <v>16</v>
      </c>
      <c r="P168">
        <v>2</v>
      </c>
      <c r="Q168">
        <v>1</v>
      </c>
      <c r="R168">
        <v>17</v>
      </c>
    </row>
    <row r="169" spans="1:18" hidden="1" x14ac:dyDescent="0.2">
      <c r="A169" t="s">
        <v>4822</v>
      </c>
      <c r="B169" t="s">
        <v>79</v>
      </c>
      <c r="C169" t="s">
        <v>262</v>
      </c>
      <c r="D169" t="s">
        <v>276</v>
      </c>
      <c r="E169" t="s">
        <v>605</v>
      </c>
      <c r="F169">
        <v>9546</v>
      </c>
      <c r="G169">
        <v>236547.25</v>
      </c>
      <c r="H169">
        <v>326</v>
      </c>
      <c r="I169">
        <v>9327.94</v>
      </c>
      <c r="J169">
        <v>470</v>
      </c>
      <c r="K169">
        <v>9663.19</v>
      </c>
      <c r="L169">
        <v>1574.57</v>
      </c>
      <c r="M169">
        <v>9402</v>
      </c>
      <c r="N169">
        <v>237786.57</v>
      </c>
      <c r="O169">
        <v>2837</v>
      </c>
      <c r="P169">
        <v>257</v>
      </c>
      <c r="Q169">
        <v>305</v>
      </c>
      <c r="R169">
        <v>2789</v>
      </c>
    </row>
    <row r="170" spans="1:18" hidden="1" x14ac:dyDescent="0.2">
      <c r="A170" t="s">
        <v>4823</v>
      </c>
      <c r="B170" t="s">
        <v>82</v>
      </c>
      <c r="C170" t="s">
        <v>259</v>
      </c>
      <c r="D170" t="s">
        <v>127</v>
      </c>
      <c r="E170" t="s">
        <v>605</v>
      </c>
      <c r="F170">
        <v>184</v>
      </c>
      <c r="G170">
        <v>9160.06</v>
      </c>
      <c r="H170">
        <v>11</v>
      </c>
      <c r="I170">
        <v>543</v>
      </c>
      <c r="J170">
        <v>13</v>
      </c>
      <c r="K170">
        <v>595</v>
      </c>
      <c r="L170">
        <v>35.229999999999997</v>
      </c>
      <c r="M170">
        <v>182</v>
      </c>
      <c r="N170">
        <v>9143.2900000000009</v>
      </c>
      <c r="O170">
        <v>46</v>
      </c>
      <c r="P170">
        <v>6</v>
      </c>
      <c r="Q170">
        <v>3</v>
      </c>
      <c r="R170">
        <v>49</v>
      </c>
    </row>
    <row r="171" spans="1:18" hidden="1" x14ac:dyDescent="0.2">
      <c r="A171" t="s">
        <v>4824</v>
      </c>
      <c r="B171" t="s">
        <v>84</v>
      </c>
      <c r="C171" t="s">
        <v>262</v>
      </c>
      <c r="D171" t="s">
        <v>147</v>
      </c>
      <c r="E171" t="s">
        <v>605</v>
      </c>
      <c r="F171">
        <v>4</v>
      </c>
      <c r="G171">
        <v>95</v>
      </c>
      <c r="H171">
        <v>0</v>
      </c>
      <c r="I171">
        <v>0</v>
      </c>
      <c r="J171">
        <v>1</v>
      </c>
      <c r="K171">
        <v>37</v>
      </c>
      <c r="L171">
        <v>0</v>
      </c>
      <c r="M171">
        <v>3</v>
      </c>
      <c r="N171">
        <v>58</v>
      </c>
      <c r="O171">
        <v>0</v>
      </c>
      <c r="P171">
        <v>0</v>
      </c>
      <c r="Q171">
        <v>0</v>
      </c>
      <c r="R171">
        <v>0</v>
      </c>
    </row>
    <row r="172" spans="1:18" hidden="1" x14ac:dyDescent="0.2">
      <c r="A172" t="s">
        <v>4825</v>
      </c>
      <c r="B172" t="s">
        <v>81</v>
      </c>
      <c r="C172" t="s">
        <v>257</v>
      </c>
      <c r="D172" t="s">
        <v>169</v>
      </c>
      <c r="E172" t="s">
        <v>605</v>
      </c>
      <c r="F172">
        <v>348</v>
      </c>
      <c r="G172">
        <v>2436.62</v>
      </c>
      <c r="H172">
        <v>10</v>
      </c>
      <c r="I172">
        <v>47</v>
      </c>
      <c r="J172">
        <v>12</v>
      </c>
      <c r="K172">
        <v>96</v>
      </c>
      <c r="L172">
        <v>11</v>
      </c>
      <c r="M172">
        <v>346</v>
      </c>
      <c r="N172">
        <v>2398.62</v>
      </c>
      <c r="O172">
        <v>24</v>
      </c>
      <c r="P172">
        <v>0</v>
      </c>
      <c r="Q172">
        <v>2</v>
      </c>
      <c r="R172">
        <v>22</v>
      </c>
    </row>
    <row r="173" spans="1:18" hidden="1" x14ac:dyDescent="0.2">
      <c r="A173" t="s">
        <v>4826</v>
      </c>
      <c r="B173" t="s">
        <v>79</v>
      </c>
      <c r="C173" t="s">
        <v>257</v>
      </c>
      <c r="D173" t="s">
        <v>130</v>
      </c>
      <c r="E173" t="s">
        <v>605</v>
      </c>
      <c r="F173">
        <v>603</v>
      </c>
      <c r="G173">
        <v>15532.03</v>
      </c>
      <c r="H173">
        <v>14</v>
      </c>
      <c r="I173">
        <v>274</v>
      </c>
      <c r="J173">
        <v>42</v>
      </c>
      <c r="K173">
        <v>833</v>
      </c>
      <c r="L173">
        <v>-38.06</v>
      </c>
      <c r="M173">
        <v>575</v>
      </c>
      <c r="N173">
        <v>14934.97</v>
      </c>
      <c r="O173">
        <v>108</v>
      </c>
      <c r="P173">
        <v>12</v>
      </c>
      <c r="Q173">
        <v>14</v>
      </c>
      <c r="R173">
        <v>106</v>
      </c>
    </row>
    <row r="174" spans="1:18" hidden="1" x14ac:dyDescent="0.2">
      <c r="A174" t="s">
        <v>4827</v>
      </c>
      <c r="B174" t="s">
        <v>86</v>
      </c>
      <c r="C174" t="s">
        <v>259</v>
      </c>
      <c r="D174" t="s">
        <v>143</v>
      </c>
      <c r="E174" t="s">
        <v>605</v>
      </c>
      <c r="F174">
        <v>0</v>
      </c>
      <c r="G174">
        <v>0</v>
      </c>
      <c r="H174">
        <v>0</v>
      </c>
      <c r="I174">
        <v>0</v>
      </c>
      <c r="J174">
        <v>0</v>
      </c>
      <c r="K174">
        <v>0</v>
      </c>
      <c r="L174">
        <v>0</v>
      </c>
      <c r="M174">
        <v>0</v>
      </c>
      <c r="N174">
        <v>0</v>
      </c>
      <c r="O174">
        <v>122</v>
      </c>
      <c r="P174">
        <v>16</v>
      </c>
      <c r="Q174">
        <v>13</v>
      </c>
      <c r="R174">
        <v>125</v>
      </c>
    </row>
    <row r="175" spans="1:18" hidden="1" x14ac:dyDescent="0.2">
      <c r="A175" t="s">
        <v>4828</v>
      </c>
      <c r="B175" t="s">
        <v>79</v>
      </c>
      <c r="C175" t="s">
        <v>265</v>
      </c>
      <c r="D175" t="s">
        <v>118</v>
      </c>
      <c r="E175" t="s">
        <v>605</v>
      </c>
      <c r="F175">
        <v>180</v>
      </c>
      <c r="G175">
        <v>5167.03</v>
      </c>
      <c r="H175">
        <v>9</v>
      </c>
      <c r="I175">
        <v>136</v>
      </c>
      <c r="J175">
        <v>14</v>
      </c>
      <c r="K175">
        <v>253</v>
      </c>
      <c r="L175">
        <v>12.4</v>
      </c>
      <c r="M175">
        <v>175</v>
      </c>
      <c r="N175">
        <v>5062.43</v>
      </c>
      <c r="O175">
        <v>24</v>
      </c>
      <c r="P175">
        <v>3</v>
      </c>
      <c r="Q175">
        <v>3</v>
      </c>
      <c r="R175">
        <v>24</v>
      </c>
    </row>
    <row r="176" spans="1:18" hidden="1" x14ac:dyDescent="0.2">
      <c r="A176" t="s">
        <v>4829</v>
      </c>
      <c r="B176" t="s">
        <v>86</v>
      </c>
      <c r="C176" t="s">
        <v>261</v>
      </c>
      <c r="D176" t="s">
        <v>226</v>
      </c>
      <c r="E176" t="s">
        <v>605</v>
      </c>
      <c r="F176">
        <v>0</v>
      </c>
      <c r="G176">
        <v>0</v>
      </c>
      <c r="H176">
        <v>0</v>
      </c>
      <c r="I176">
        <v>0</v>
      </c>
      <c r="J176">
        <v>0</v>
      </c>
      <c r="K176">
        <v>0</v>
      </c>
      <c r="L176">
        <v>0</v>
      </c>
      <c r="M176">
        <v>0</v>
      </c>
      <c r="N176">
        <v>0</v>
      </c>
      <c r="O176">
        <v>11</v>
      </c>
      <c r="P176">
        <v>2</v>
      </c>
      <c r="Q176">
        <v>1</v>
      </c>
      <c r="R176">
        <v>12</v>
      </c>
    </row>
    <row r="177" spans="1:18" hidden="1" x14ac:dyDescent="0.2">
      <c r="A177" t="s">
        <v>4830</v>
      </c>
      <c r="B177" t="s">
        <v>82</v>
      </c>
      <c r="C177" t="s">
        <v>262</v>
      </c>
      <c r="D177" t="s">
        <v>116</v>
      </c>
      <c r="E177" t="s">
        <v>605</v>
      </c>
      <c r="F177">
        <v>339</v>
      </c>
      <c r="G177">
        <v>15036</v>
      </c>
      <c r="H177">
        <v>20</v>
      </c>
      <c r="I177">
        <v>811</v>
      </c>
      <c r="J177">
        <v>13</v>
      </c>
      <c r="K177">
        <v>487</v>
      </c>
      <c r="L177">
        <v>134.43</v>
      </c>
      <c r="M177">
        <v>346</v>
      </c>
      <c r="N177">
        <v>15494.43</v>
      </c>
      <c r="O177">
        <v>68</v>
      </c>
      <c r="P177">
        <v>5</v>
      </c>
      <c r="Q177">
        <v>7</v>
      </c>
      <c r="R177">
        <v>66</v>
      </c>
    </row>
    <row r="178" spans="1:18" hidden="1" x14ac:dyDescent="0.2">
      <c r="A178" t="s">
        <v>4831</v>
      </c>
      <c r="B178" t="s">
        <v>81</v>
      </c>
      <c r="C178" t="s">
        <v>262</v>
      </c>
      <c r="D178" t="s">
        <v>246</v>
      </c>
      <c r="E178" t="s">
        <v>605</v>
      </c>
      <c r="F178">
        <v>149</v>
      </c>
      <c r="G178">
        <v>865.54</v>
      </c>
      <c r="H178">
        <v>2</v>
      </c>
      <c r="I178">
        <v>8</v>
      </c>
      <c r="J178">
        <v>5</v>
      </c>
      <c r="K178">
        <v>30</v>
      </c>
      <c r="L178">
        <v>15.46</v>
      </c>
      <c r="M178">
        <v>146</v>
      </c>
      <c r="N178">
        <v>859</v>
      </c>
      <c r="O178">
        <v>5</v>
      </c>
      <c r="P178">
        <v>0</v>
      </c>
      <c r="Q178">
        <v>0</v>
      </c>
      <c r="R178">
        <v>5</v>
      </c>
    </row>
    <row r="179" spans="1:18" hidden="1" x14ac:dyDescent="0.2">
      <c r="A179" t="s">
        <v>4832</v>
      </c>
      <c r="B179" t="s">
        <v>86</v>
      </c>
      <c r="C179" t="s">
        <v>261</v>
      </c>
      <c r="D179" t="s">
        <v>191</v>
      </c>
      <c r="E179" t="s">
        <v>605</v>
      </c>
      <c r="F179">
        <v>0</v>
      </c>
      <c r="G179">
        <v>0</v>
      </c>
      <c r="H179">
        <v>0</v>
      </c>
      <c r="I179">
        <v>0</v>
      </c>
      <c r="J179">
        <v>0</v>
      </c>
      <c r="K179">
        <v>0</v>
      </c>
      <c r="L179">
        <v>0</v>
      </c>
      <c r="M179">
        <v>0</v>
      </c>
      <c r="N179">
        <v>0</v>
      </c>
      <c r="O179">
        <v>28</v>
      </c>
      <c r="P179">
        <v>5</v>
      </c>
      <c r="Q179">
        <v>1</v>
      </c>
      <c r="R179">
        <v>32</v>
      </c>
    </row>
    <row r="180" spans="1:18" hidden="1" x14ac:dyDescent="0.2">
      <c r="A180" t="s">
        <v>4833</v>
      </c>
      <c r="B180" t="s">
        <v>86</v>
      </c>
      <c r="C180" t="s">
        <v>263</v>
      </c>
      <c r="D180" t="s">
        <v>225</v>
      </c>
      <c r="E180" t="s">
        <v>605</v>
      </c>
      <c r="F180">
        <v>0</v>
      </c>
      <c r="G180">
        <v>0</v>
      </c>
      <c r="H180">
        <v>0</v>
      </c>
      <c r="I180">
        <v>0</v>
      </c>
      <c r="J180">
        <v>0</v>
      </c>
      <c r="K180">
        <v>0</v>
      </c>
      <c r="L180">
        <v>0</v>
      </c>
      <c r="M180">
        <v>0</v>
      </c>
      <c r="N180">
        <v>0</v>
      </c>
      <c r="O180">
        <v>15</v>
      </c>
      <c r="P180">
        <v>2</v>
      </c>
      <c r="Q180">
        <v>2</v>
      </c>
      <c r="R180">
        <v>15</v>
      </c>
    </row>
    <row r="181" spans="1:18" hidden="1" x14ac:dyDescent="0.2">
      <c r="A181" t="s">
        <v>4834</v>
      </c>
      <c r="B181" t="s">
        <v>79</v>
      </c>
      <c r="C181" t="s">
        <v>258</v>
      </c>
      <c r="D181" t="s">
        <v>153</v>
      </c>
      <c r="E181" t="s">
        <v>605</v>
      </c>
      <c r="F181">
        <v>1577</v>
      </c>
      <c r="G181">
        <v>38052.9</v>
      </c>
      <c r="H181">
        <v>49</v>
      </c>
      <c r="I181">
        <v>1810.54</v>
      </c>
      <c r="J181">
        <v>62</v>
      </c>
      <c r="K181">
        <v>1273</v>
      </c>
      <c r="L181">
        <v>520.6</v>
      </c>
      <c r="M181">
        <v>1564</v>
      </c>
      <c r="N181">
        <v>39111.040000000001</v>
      </c>
      <c r="O181">
        <v>506</v>
      </c>
      <c r="P181">
        <v>57</v>
      </c>
      <c r="Q181">
        <v>63</v>
      </c>
      <c r="R181">
        <v>500</v>
      </c>
    </row>
    <row r="182" spans="1:18" hidden="1" x14ac:dyDescent="0.2">
      <c r="A182" t="s">
        <v>4835</v>
      </c>
      <c r="B182" t="s">
        <v>82</v>
      </c>
      <c r="C182" t="s">
        <v>261</v>
      </c>
      <c r="D182" t="s">
        <v>164</v>
      </c>
      <c r="E182" t="s">
        <v>605</v>
      </c>
      <c r="F182">
        <v>45</v>
      </c>
      <c r="G182">
        <v>2446</v>
      </c>
      <c r="H182">
        <v>6</v>
      </c>
      <c r="I182">
        <v>383</v>
      </c>
      <c r="J182">
        <v>5</v>
      </c>
      <c r="K182">
        <v>339</v>
      </c>
      <c r="L182">
        <v>0</v>
      </c>
      <c r="M182">
        <v>46</v>
      </c>
      <c r="N182">
        <v>2490</v>
      </c>
      <c r="O182">
        <v>4</v>
      </c>
      <c r="P182">
        <v>0</v>
      </c>
      <c r="Q182">
        <v>1</v>
      </c>
      <c r="R182">
        <v>3</v>
      </c>
    </row>
    <row r="183" spans="1:18" hidden="1" x14ac:dyDescent="0.2">
      <c r="A183" t="s">
        <v>4836</v>
      </c>
      <c r="B183" t="s">
        <v>79</v>
      </c>
      <c r="C183" t="s">
        <v>258</v>
      </c>
      <c r="D183" t="s">
        <v>121</v>
      </c>
      <c r="E183" t="s">
        <v>605</v>
      </c>
      <c r="F183">
        <v>366</v>
      </c>
      <c r="G183">
        <v>6414.11</v>
      </c>
      <c r="H183">
        <v>13</v>
      </c>
      <c r="I183">
        <v>273.54000000000002</v>
      </c>
      <c r="J183">
        <v>12</v>
      </c>
      <c r="K183">
        <v>184</v>
      </c>
      <c r="L183">
        <v>36.4</v>
      </c>
      <c r="M183">
        <v>367</v>
      </c>
      <c r="N183">
        <v>6540.05</v>
      </c>
      <c r="O183">
        <v>108</v>
      </c>
      <c r="P183">
        <v>11</v>
      </c>
      <c r="Q183">
        <v>14</v>
      </c>
      <c r="R183">
        <v>105</v>
      </c>
    </row>
    <row r="184" spans="1:18" hidden="1" x14ac:dyDescent="0.2">
      <c r="A184" t="s">
        <v>4837</v>
      </c>
      <c r="B184" t="s">
        <v>79</v>
      </c>
      <c r="C184" t="s">
        <v>257</v>
      </c>
      <c r="D184" t="s">
        <v>189</v>
      </c>
      <c r="E184" t="s">
        <v>605</v>
      </c>
      <c r="F184">
        <v>199</v>
      </c>
      <c r="G184">
        <v>5618.03</v>
      </c>
      <c r="H184">
        <v>4</v>
      </c>
      <c r="I184">
        <v>152</v>
      </c>
      <c r="J184">
        <v>5</v>
      </c>
      <c r="K184">
        <v>209</v>
      </c>
      <c r="L184">
        <v>46.83</v>
      </c>
      <c r="M184">
        <v>198</v>
      </c>
      <c r="N184">
        <v>5607.86</v>
      </c>
      <c r="O184">
        <v>41</v>
      </c>
      <c r="P184">
        <v>3</v>
      </c>
      <c r="Q184">
        <v>1</v>
      </c>
      <c r="R184">
        <v>43</v>
      </c>
    </row>
    <row r="185" spans="1:18" hidden="1" x14ac:dyDescent="0.2">
      <c r="A185" t="s">
        <v>4838</v>
      </c>
      <c r="B185" t="s">
        <v>86</v>
      </c>
      <c r="C185" t="s">
        <v>265</v>
      </c>
      <c r="D185" t="s">
        <v>206</v>
      </c>
      <c r="E185" t="s">
        <v>605</v>
      </c>
      <c r="F185">
        <v>0</v>
      </c>
      <c r="G185">
        <v>0</v>
      </c>
      <c r="H185">
        <v>0</v>
      </c>
      <c r="I185">
        <v>0</v>
      </c>
      <c r="J185">
        <v>0</v>
      </c>
      <c r="K185">
        <v>0</v>
      </c>
      <c r="L185">
        <v>0</v>
      </c>
      <c r="M185">
        <v>0</v>
      </c>
      <c r="N185">
        <v>0</v>
      </c>
      <c r="O185">
        <v>33</v>
      </c>
      <c r="P185">
        <v>2</v>
      </c>
      <c r="Q185">
        <v>4</v>
      </c>
      <c r="R185">
        <v>31</v>
      </c>
    </row>
    <row r="186" spans="1:18" hidden="1" x14ac:dyDescent="0.2">
      <c r="A186" t="s">
        <v>4839</v>
      </c>
      <c r="B186" t="s">
        <v>86</v>
      </c>
      <c r="C186" t="s">
        <v>262</v>
      </c>
      <c r="D186" t="s">
        <v>178</v>
      </c>
      <c r="E186" t="s">
        <v>605</v>
      </c>
      <c r="F186">
        <v>0</v>
      </c>
      <c r="G186">
        <v>0</v>
      </c>
      <c r="H186">
        <v>0</v>
      </c>
      <c r="I186">
        <v>0</v>
      </c>
      <c r="J186">
        <v>0</v>
      </c>
      <c r="K186">
        <v>0</v>
      </c>
      <c r="L186">
        <v>0</v>
      </c>
      <c r="M186">
        <v>0</v>
      </c>
      <c r="N186">
        <v>0</v>
      </c>
      <c r="O186">
        <v>56</v>
      </c>
      <c r="P186">
        <v>4</v>
      </c>
      <c r="Q186">
        <v>6</v>
      </c>
      <c r="R186">
        <v>54</v>
      </c>
    </row>
    <row r="187" spans="1:18" hidden="1" x14ac:dyDescent="0.2">
      <c r="A187" t="s">
        <v>4840</v>
      </c>
      <c r="B187" t="s">
        <v>84</v>
      </c>
      <c r="C187" t="s">
        <v>262</v>
      </c>
      <c r="D187" t="s">
        <v>160</v>
      </c>
      <c r="E187" t="s">
        <v>605</v>
      </c>
      <c r="F187">
        <v>11</v>
      </c>
      <c r="G187">
        <v>268</v>
      </c>
      <c r="H187">
        <v>1</v>
      </c>
      <c r="I187">
        <v>26</v>
      </c>
      <c r="J187">
        <v>1</v>
      </c>
      <c r="K187">
        <v>24</v>
      </c>
      <c r="L187">
        <v>-9</v>
      </c>
      <c r="M187">
        <v>11</v>
      </c>
      <c r="N187">
        <v>261</v>
      </c>
      <c r="O187">
        <v>0</v>
      </c>
      <c r="P187">
        <v>0</v>
      </c>
      <c r="Q187">
        <v>0</v>
      </c>
      <c r="R187">
        <v>0</v>
      </c>
    </row>
    <row r="188" spans="1:18" hidden="1" x14ac:dyDescent="0.2">
      <c r="A188" t="s">
        <v>4841</v>
      </c>
      <c r="B188" t="s">
        <v>82</v>
      </c>
      <c r="C188" t="s">
        <v>258</v>
      </c>
      <c r="D188" t="s">
        <v>272</v>
      </c>
      <c r="E188" t="s">
        <v>605</v>
      </c>
      <c r="F188">
        <v>2726</v>
      </c>
      <c r="G188">
        <v>125426.54</v>
      </c>
      <c r="H188">
        <v>100</v>
      </c>
      <c r="I188">
        <v>4173</v>
      </c>
      <c r="J188">
        <v>100</v>
      </c>
      <c r="K188">
        <v>4021</v>
      </c>
      <c r="L188">
        <v>577.20000000000005</v>
      </c>
      <c r="M188">
        <v>2726</v>
      </c>
      <c r="N188">
        <v>126155.74</v>
      </c>
      <c r="O188">
        <v>414</v>
      </c>
      <c r="P188">
        <v>47</v>
      </c>
      <c r="Q188">
        <v>27</v>
      </c>
      <c r="R188">
        <v>434</v>
      </c>
    </row>
    <row r="189" spans="1:18" hidden="1" x14ac:dyDescent="0.2">
      <c r="A189" t="s">
        <v>4458</v>
      </c>
      <c r="B189" t="s">
        <v>79</v>
      </c>
      <c r="C189" t="s">
        <v>263</v>
      </c>
      <c r="D189" t="s">
        <v>243</v>
      </c>
      <c r="E189" t="s">
        <v>605</v>
      </c>
      <c r="F189">
        <v>568</v>
      </c>
      <c r="G189">
        <v>12956.14</v>
      </c>
      <c r="H189">
        <v>20</v>
      </c>
      <c r="I189">
        <v>375</v>
      </c>
      <c r="J189">
        <v>28</v>
      </c>
      <c r="K189">
        <v>408</v>
      </c>
      <c r="L189">
        <v>38.799999999999997</v>
      </c>
      <c r="M189">
        <v>560</v>
      </c>
      <c r="N189">
        <v>12961.94</v>
      </c>
      <c r="O189">
        <v>97</v>
      </c>
      <c r="P189">
        <v>15</v>
      </c>
      <c r="Q189">
        <v>12</v>
      </c>
      <c r="R189">
        <v>100</v>
      </c>
    </row>
    <row r="190" spans="1:18" hidden="1" x14ac:dyDescent="0.2">
      <c r="A190" t="s">
        <v>4459</v>
      </c>
      <c r="B190" t="s">
        <v>86</v>
      </c>
      <c r="C190" t="s">
        <v>257</v>
      </c>
      <c r="D190" t="s">
        <v>169</v>
      </c>
      <c r="E190" t="s">
        <v>605</v>
      </c>
      <c r="F190">
        <v>0</v>
      </c>
      <c r="G190">
        <v>0</v>
      </c>
      <c r="H190">
        <v>0</v>
      </c>
      <c r="I190">
        <v>0</v>
      </c>
      <c r="J190">
        <v>0</v>
      </c>
      <c r="K190">
        <v>0</v>
      </c>
      <c r="L190">
        <v>0</v>
      </c>
      <c r="M190">
        <v>0</v>
      </c>
      <c r="N190">
        <v>0</v>
      </c>
      <c r="O190">
        <v>28</v>
      </c>
      <c r="P190">
        <v>4</v>
      </c>
      <c r="Q190">
        <v>6</v>
      </c>
      <c r="R190">
        <v>26</v>
      </c>
    </row>
    <row r="191" spans="1:18" hidden="1" x14ac:dyDescent="0.2">
      <c r="A191" t="s">
        <v>4460</v>
      </c>
      <c r="B191" t="s">
        <v>86</v>
      </c>
      <c r="C191" t="s">
        <v>264</v>
      </c>
      <c r="D191" t="s">
        <v>152</v>
      </c>
      <c r="E191" t="s">
        <v>605</v>
      </c>
      <c r="F191">
        <v>0</v>
      </c>
      <c r="G191">
        <v>0</v>
      </c>
      <c r="H191">
        <v>0</v>
      </c>
      <c r="I191">
        <v>0</v>
      </c>
      <c r="J191">
        <v>0</v>
      </c>
      <c r="K191">
        <v>0</v>
      </c>
      <c r="L191">
        <v>0</v>
      </c>
      <c r="M191">
        <v>0</v>
      </c>
      <c r="N191">
        <v>0</v>
      </c>
      <c r="O191">
        <v>9</v>
      </c>
      <c r="P191">
        <v>0</v>
      </c>
      <c r="Q191">
        <v>0</v>
      </c>
      <c r="R191">
        <v>9</v>
      </c>
    </row>
    <row r="192" spans="1:18" hidden="1" x14ac:dyDescent="0.2">
      <c r="A192" t="s">
        <v>4461</v>
      </c>
      <c r="B192" t="s">
        <v>82</v>
      </c>
      <c r="C192" t="s">
        <v>265</v>
      </c>
      <c r="D192" t="s">
        <v>163</v>
      </c>
      <c r="E192" t="s">
        <v>605</v>
      </c>
      <c r="F192">
        <v>199</v>
      </c>
      <c r="G192">
        <v>9121</v>
      </c>
      <c r="H192">
        <v>4</v>
      </c>
      <c r="I192">
        <v>202</v>
      </c>
      <c r="J192">
        <v>7</v>
      </c>
      <c r="K192">
        <v>325</v>
      </c>
      <c r="L192">
        <v>5</v>
      </c>
      <c r="M192">
        <v>196</v>
      </c>
      <c r="N192">
        <v>9003</v>
      </c>
      <c r="O192">
        <v>28</v>
      </c>
      <c r="P192">
        <v>4</v>
      </c>
      <c r="Q192">
        <v>3</v>
      </c>
      <c r="R192">
        <v>29</v>
      </c>
    </row>
    <row r="193" spans="1:18" hidden="1" x14ac:dyDescent="0.2">
      <c r="A193" t="s">
        <v>4462</v>
      </c>
      <c r="B193" t="s">
        <v>82</v>
      </c>
      <c r="C193" t="s">
        <v>262</v>
      </c>
      <c r="D193" t="s">
        <v>113</v>
      </c>
      <c r="E193" t="s">
        <v>605</v>
      </c>
      <c r="F193">
        <v>140</v>
      </c>
      <c r="G193">
        <v>6368</v>
      </c>
      <c r="H193">
        <v>7</v>
      </c>
      <c r="I193">
        <v>284</v>
      </c>
      <c r="J193">
        <v>4</v>
      </c>
      <c r="K193">
        <v>192</v>
      </c>
      <c r="L193">
        <v>12</v>
      </c>
      <c r="M193">
        <v>143</v>
      </c>
      <c r="N193">
        <v>6472</v>
      </c>
      <c r="O193">
        <v>20</v>
      </c>
      <c r="P193">
        <v>2</v>
      </c>
      <c r="Q193">
        <v>0</v>
      </c>
      <c r="R193">
        <v>22</v>
      </c>
    </row>
    <row r="194" spans="1:18" hidden="1" x14ac:dyDescent="0.2">
      <c r="A194" t="s">
        <v>4463</v>
      </c>
      <c r="B194" t="s">
        <v>79</v>
      </c>
      <c r="C194" t="s">
        <v>260</v>
      </c>
      <c r="D194" t="s">
        <v>186</v>
      </c>
      <c r="E194" t="s">
        <v>605</v>
      </c>
      <c r="F194">
        <v>154</v>
      </c>
      <c r="G194">
        <v>4059.54</v>
      </c>
      <c r="H194">
        <v>6</v>
      </c>
      <c r="I194">
        <v>232</v>
      </c>
      <c r="J194">
        <v>10</v>
      </c>
      <c r="K194">
        <v>282.54000000000002</v>
      </c>
      <c r="L194">
        <v>23</v>
      </c>
      <c r="M194">
        <v>150</v>
      </c>
      <c r="N194">
        <v>4032</v>
      </c>
      <c r="O194">
        <v>25</v>
      </c>
      <c r="P194">
        <v>6</v>
      </c>
      <c r="Q194">
        <v>3</v>
      </c>
      <c r="R194">
        <v>28</v>
      </c>
    </row>
    <row r="195" spans="1:18" hidden="1" x14ac:dyDescent="0.2">
      <c r="A195" t="s">
        <v>4464</v>
      </c>
      <c r="B195" t="s">
        <v>86</v>
      </c>
      <c r="C195" t="s">
        <v>261</v>
      </c>
      <c r="D195" t="s">
        <v>275</v>
      </c>
      <c r="E195" t="s">
        <v>605</v>
      </c>
      <c r="F195">
        <v>0</v>
      </c>
      <c r="G195">
        <v>0</v>
      </c>
      <c r="H195">
        <v>0</v>
      </c>
      <c r="I195">
        <v>0</v>
      </c>
      <c r="J195">
        <v>0</v>
      </c>
      <c r="K195">
        <v>0</v>
      </c>
      <c r="L195">
        <v>0</v>
      </c>
      <c r="M195">
        <v>0</v>
      </c>
      <c r="N195">
        <v>0</v>
      </c>
      <c r="O195">
        <v>375</v>
      </c>
      <c r="P195">
        <v>40</v>
      </c>
      <c r="Q195">
        <v>29</v>
      </c>
      <c r="R195">
        <v>386</v>
      </c>
    </row>
    <row r="196" spans="1:18" hidden="1" x14ac:dyDescent="0.2">
      <c r="A196" t="s">
        <v>4465</v>
      </c>
      <c r="B196" t="s">
        <v>86</v>
      </c>
      <c r="C196" t="s">
        <v>259</v>
      </c>
      <c r="D196" t="s">
        <v>165</v>
      </c>
      <c r="E196" t="s">
        <v>605</v>
      </c>
      <c r="F196">
        <v>0</v>
      </c>
      <c r="G196">
        <v>0</v>
      </c>
      <c r="H196">
        <v>0</v>
      </c>
      <c r="I196">
        <v>0</v>
      </c>
      <c r="J196">
        <v>0</v>
      </c>
      <c r="K196">
        <v>0</v>
      </c>
      <c r="L196">
        <v>0</v>
      </c>
      <c r="M196">
        <v>0</v>
      </c>
      <c r="N196">
        <v>0</v>
      </c>
      <c r="O196">
        <v>172</v>
      </c>
      <c r="P196">
        <v>10</v>
      </c>
      <c r="Q196">
        <v>12</v>
      </c>
      <c r="R196">
        <v>170</v>
      </c>
    </row>
    <row r="197" spans="1:18" hidden="1" x14ac:dyDescent="0.2">
      <c r="A197" t="s">
        <v>4466</v>
      </c>
      <c r="B197" t="s">
        <v>86</v>
      </c>
      <c r="C197" t="s">
        <v>265</v>
      </c>
      <c r="D197" t="s">
        <v>132</v>
      </c>
      <c r="E197" t="s">
        <v>605</v>
      </c>
      <c r="F197">
        <v>0</v>
      </c>
      <c r="G197">
        <v>0</v>
      </c>
      <c r="H197">
        <v>0</v>
      </c>
      <c r="I197">
        <v>0</v>
      </c>
      <c r="J197">
        <v>0</v>
      </c>
      <c r="K197">
        <v>0</v>
      </c>
      <c r="L197">
        <v>0</v>
      </c>
      <c r="M197">
        <v>0</v>
      </c>
      <c r="N197">
        <v>0</v>
      </c>
      <c r="O197">
        <v>5</v>
      </c>
      <c r="P197">
        <v>2</v>
      </c>
      <c r="Q197">
        <v>1</v>
      </c>
      <c r="R197">
        <v>6</v>
      </c>
    </row>
    <row r="198" spans="1:18" hidden="1" x14ac:dyDescent="0.2">
      <c r="A198" t="s">
        <v>4467</v>
      </c>
      <c r="B198" t="s">
        <v>84</v>
      </c>
      <c r="C198" t="s">
        <v>262</v>
      </c>
      <c r="D198" t="s">
        <v>178</v>
      </c>
      <c r="E198" t="s">
        <v>605</v>
      </c>
      <c r="F198">
        <v>1</v>
      </c>
      <c r="G198">
        <v>24</v>
      </c>
      <c r="H198">
        <v>0</v>
      </c>
      <c r="I198">
        <v>0</v>
      </c>
      <c r="J198">
        <v>0</v>
      </c>
      <c r="K198">
        <v>0</v>
      </c>
      <c r="L198">
        <v>0</v>
      </c>
      <c r="M198">
        <v>1</v>
      </c>
      <c r="N198">
        <v>24</v>
      </c>
      <c r="O198">
        <v>0</v>
      </c>
      <c r="P198">
        <v>0</v>
      </c>
      <c r="Q198">
        <v>0</v>
      </c>
      <c r="R198">
        <v>0</v>
      </c>
    </row>
    <row r="199" spans="1:18" hidden="1" x14ac:dyDescent="0.2">
      <c r="A199" t="s">
        <v>4468</v>
      </c>
      <c r="B199" t="s">
        <v>79</v>
      </c>
      <c r="C199" t="s">
        <v>259</v>
      </c>
      <c r="D199" t="s">
        <v>170</v>
      </c>
      <c r="E199" t="s">
        <v>605</v>
      </c>
      <c r="F199">
        <v>426</v>
      </c>
      <c r="G199">
        <v>9548.27</v>
      </c>
      <c r="H199">
        <v>15</v>
      </c>
      <c r="I199">
        <v>334</v>
      </c>
      <c r="J199">
        <v>20</v>
      </c>
      <c r="K199">
        <v>272</v>
      </c>
      <c r="L199">
        <v>39.86</v>
      </c>
      <c r="M199">
        <v>421</v>
      </c>
      <c r="N199">
        <v>9650.1299999999992</v>
      </c>
      <c r="O199">
        <v>253</v>
      </c>
      <c r="P199">
        <v>25</v>
      </c>
      <c r="Q199">
        <v>26</v>
      </c>
      <c r="R199">
        <v>252</v>
      </c>
    </row>
    <row r="200" spans="1:18" hidden="1" x14ac:dyDescent="0.2">
      <c r="A200" t="s">
        <v>4469</v>
      </c>
      <c r="B200" t="s">
        <v>82</v>
      </c>
      <c r="C200" t="s">
        <v>262</v>
      </c>
      <c r="D200" t="s">
        <v>276</v>
      </c>
      <c r="E200" t="s">
        <v>605</v>
      </c>
      <c r="F200">
        <v>4498</v>
      </c>
      <c r="G200">
        <v>204942.51</v>
      </c>
      <c r="H200">
        <v>212</v>
      </c>
      <c r="I200">
        <v>8717</v>
      </c>
      <c r="J200">
        <v>231</v>
      </c>
      <c r="K200">
        <v>8257.0300000000007</v>
      </c>
      <c r="L200">
        <v>1339.41</v>
      </c>
      <c r="M200">
        <v>4479</v>
      </c>
      <c r="N200">
        <v>206741.89</v>
      </c>
      <c r="O200">
        <v>914</v>
      </c>
      <c r="P200">
        <v>106</v>
      </c>
      <c r="Q200">
        <v>81</v>
      </c>
      <c r="R200">
        <v>939</v>
      </c>
    </row>
    <row r="201" spans="1:18" hidden="1" x14ac:dyDescent="0.2">
      <c r="A201" t="s">
        <v>4470</v>
      </c>
      <c r="B201" t="s">
        <v>86</v>
      </c>
      <c r="C201" t="s">
        <v>265</v>
      </c>
      <c r="D201" t="s">
        <v>101</v>
      </c>
      <c r="E201" t="s">
        <v>605</v>
      </c>
      <c r="F201">
        <v>0</v>
      </c>
      <c r="G201">
        <v>0</v>
      </c>
      <c r="H201">
        <v>0</v>
      </c>
      <c r="I201">
        <v>0</v>
      </c>
      <c r="J201">
        <v>0</v>
      </c>
      <c r="K201">
        <v>0</v>
      </c>
      <c r="L201">
        <v>0</v>
      </c>
      <c r="M201">
        <v>0</v>
      </c>
      <c r="N201">
        <v>0</v>
      </c>
      <c r="O201">
        <v>6</v>
      </c>
      <c r="P201">
        <v>2</v>
      </c>
      <c r="Q201">
        <v>0</v>
      </c>
      <c r="R201">
        <v>8</v>
      </c>
    </row>
    <row r="202" spans="1:18" hidden="1" x14ac:dyDescent="0.2">
      <c r="A202" t="s">
        <v>4471</v>
      </c>
      <c r="B202" t="s">
        <v>82</v>
      </c>
      <c r="C202" t="s">
        <v>263</v>
      </c>
      <c r="D202" t="s">
        <v>211</v>
      </c>
      <c r="E202" t="s">
        <v>605</v>
      </c>
      <c r="F202">
        <v>164</v>
      </c>
      <c r="G202">
        <v>7645.06</v>
      </c>
      <c r="H202">
        <v>16</v>
      </c>
      <c r="I202">
        <v>794</v>
      </c>
      <c r="J202">
        <v>12</v>
      </c>
      <c r="K202">
        <v>637.05999999999995</v>
      </c>
      <c r="L202">
        <v>78</v>
      </c>
      <c r="M202">
        <v>168</v>
      </c>
      <c r="N202">
        <v>7880</v>
      </c>
      <c r="O202">
        <v>28</v>
      </c>
      <c r="P202">
        <v>2</v>
      </c>
      <c r="Q202">
        <v>0</v>
      </c>
      <c r="R202">
        <v>30</v>
      </c>
    </row>
    <row r="203" spans="1:18" hidden="1" x14ac:dyDescent="0.2">
      <c r="A203" t="s">
        <v>4472</v>
      </c>
      <c r="B203" t="s">
        <v>82</v>
      </c>
      <c r="C203" t="s">
        <v>264</v>
      </c>
      <c r="D203" t="s">
        <v>152</v>
      </c>
      <c r="E203" t="s">
        <v>605</v>
      </c>
      <c r="F203">
        <v>67</v>
      </c>
      <c r="G203">
        <v>2839</v>
      </c>
      <c r="H203">
        <v>0</v>
      </c>
      <c r="I203">
        <v>0</v>
      </c>
      <c r="J203">
        <v>1</v>
      </c>
      <c r="K203">
        <v>16</v>
      </c>
      <c r="L203">
        <v>43</v>
      </c>
      <c r="M203">
        <v>66</v>
      </c>
      <c r="N203">
        <v>2866</v>
      </c>
      <c r="O203">
        <v>3</v>
      </c>
      <c r="P203">
        <v>0</v>
      </c>
      <c r="Q203">
        <v>0</v>
      </c>
      <c r="R203">
        <v>3</v>
      </c>
    </row>
    <row r="204" spans="1:18" hidden="1" x14ac:dyDescent="0.2">
      <c r="A204" t="s">
        <v>4473</v>
      </c>
      <c r="B204" t="s">
        <v>81</v>
      </c>
      <c r="C204" t="s">
        <v>259</v>
      </c>
      <c r="D204" t="s">
        <v>159</v>
      </c>
      <c r="E204" t="s">
        <v>605</v>
      </c>
      <c r="F204">
        <v>21</v>
      </c>
      <c r="G204">
        <v>116.08</v>
      </c>
      <c r="H204">
        <v>1</v>
      </c>
      <c r="I204">
        <v>6</v>
      </c>
      <c r="J204">
        <v>0</v>
      </c>
      <c r="K204">
        <v>0</v>
      </c>
      <c r="L204">
        <v>-2.54</v>
      </c>
      <c r="M204">
        <v>22</v>
      </c>
      <c r="N204">
        <v>119.54</v>
      </c>
      <c r="O204">
        <v>2</v>
      </c>
      <c r="P204">
        <v>0</v>
      </c>
      <c r="Q204">
        <v>0</v>
      </c>
      <c r="R204">
        <v>2</v>
      </c>
    </row>
    <row r="205" spans="1:18" hidden="1" x14ac:dyDescent="0.2">
      <c r="A205" t="s">
        <v>4474</v>
      </c>
      <c r="B205" t="s">
        <v>82</v>
      </c>
      <c r="C205" t="s">
        <v>261</v>
      </c>
      <c r="D205" t="s">
        <v>200</v>
      </c>
      <c r="E205" t="s">
        <v>605</v>
      </c>
      <c r="F205">
        <v>93</v>
      </c>
      <c r="G205">
        <v>4713</v>
      </c>
      <c r="H205">
        <v>3</v>
      </c>
      <c r="I205">
        <v>107</v>
      </c>
      <c r="J205">
        <v>3</v>
      </c>
      <c r="K205">
        <v>92</v>
      </c>
      <c r="L205">
        <v>25</v>
      </c>
      <c r="M205">
        <v>93</v>
      </c>
      <c r="N205">
        <v>4753</v>
      </c>
      <c r="O205">
        <v>6</v>
      </c>
      <c r="P205">
        <v>0</v>
      </c>
      <c r="Q205">
        <v>0</v>
      </c>
      <c r="R205">
        <v>6</v>
      </c>
    </row>
    <row r="206" spans="1:18" hidden="1" x14ac:dyDescent="0.2">
      <c r="A206" t="s">
        <v>4475</v>
      </c>
      <c r="B206" t="s">
        <v>82</v>
      </c>
      <c r="C206" t="s">
        <v>257</v>
      </c>
      <c r="D206" t="s">
        <v>184</v>
      </c>
      <c r="E206" t="s">
        <v>605</v>
      </c>
      <c r="F206">
        <v>123</v>
      </c>
      <c r="G206">
        <v>5895</v>
      </c>
      <c r="H206">
        <v>5</v>
      </c>
      <c r="I206">
        <v>312</v>
      </c>
      <c r="J206">
        <v>2</v>
      </c>
      <c r="K206">
        <v>87</v>
      </c>
      <c r="L206">
        <v>38</v>
      </c>
      <c r="M206">
        <v>126</v>
      </c>
      <c r="N206">
        <v>6158</v>
      </c>
      <c r="O206">
        <v>10</v>
      </c>
      <c r="P206">
        <v>3</v>
      </c>
      <c r="Q206">
        <v>1</v>
      </c>
      <c r="R206">
        <v>12</v>
      </c>
    </row>
    <row r="207" spans="1:18" hidden="1" x14ac:dyDescent="0.2">
      <c r="A207" t="s">
        <v>4476</v>
      </c>
      <c r="B207" t="s">
        <v>79</v>
      </c>
      <c r="C207" t="s">
        <v>265</v>
      </c>
      <c r="D207" t="s">
        <v>206</v>
      </c>
      <c r="E207" t="s">
        <v>605</v>
      </c>
      <c r="F207">
        <v>371</v>
      </c>
      <c r="G207">
        <v>10455.620000000001</v>
      </c>
      <c r="H207">
        <v>6</v>
      </c>
      <c r="I207">
        <v>204</v>
      </c>
      <c r="J207">
        <v>14</v>
      </c>
      <c r="K207">
        <v>211</v>
      </c>
      <c r="L207">
        <v>35</v>
      </c>
      <c r="M207">
        <v>363</v>
      </c>
      <c r="N207">
        <v>10483.620000000001</v>
      </c>
      <c r="O207">
        <v>99</v>
      </c>
      <c r="P207">
        <v>5</v>
      </c>
      <c r="Q207">
        <v>9</v>
      </c>
      <c r="R207">
        <v>95</v>
      </c>
    </row>
    <row r="208" spans="1:18" hidden="1" x14ac:dyDescent="0.2">
      <c r="A208" t="s">
        <v>4477</v>
      </c>
      <c r="B208" t="s">
        <v>79</v>
      </c>
      <c r="C208" t="s">
        <v>264</v>
      </c>
      <c r="D208" t="s">
        <v>233</v>
      </c>
      <c r="E208" t="s">
        <v>605</v>
      </c>
      <c r="F208">
        <v>128</v>
      </c>
      <c r="G208">
        <v>3353</v>
      </c>
      <c r="H208">
        <v>7</v>
      </c>
      <c r="I208">
        <v>128</v>
      </c>
      <c r="J208">
        <v>10</v>
      </c>
      <c r="K208">
        <v>196</v>
      </c>
      <c r="L208">
        <v>-43</v>
      </c>
      <c r="M208">
        <v>125</v>
      </c>
      <c r="N208">
        <v>3242</v>
      </c>
      <c r="O208">
        <v>26</v>
      </c>
      <c r="P208">
        <v>8</v>
      </c>
      <c r="Q208">
        <v>2</v>
      </c>
      <c r="R208">
        <v>32</v>
      </c>
    </row>
    <row r="209" spans="1:18" hidden="1" x14ac:dyDescent="0.2">
      <c r="A209" t="s">
        <v>4478</v>
      </c>
      <c r="B209" t="s">
        <v>86</v>
      </c>
      <c r="C209" t="s">
        <v>265</v>
      </c>
      <c r="D209" t="s">
        <v>249</v>
      </c>
      <c r="E209" t="s">
        <v>605</v>
      </c>
      <c r="F209">
        <v>0</v>
      </c>
      <c r="G209">
        <v>0</v>
      </c>
      <c r="H209">
        <v>0</v>
      </c>
      <c r="I209">
        <v>0</v>
      </c>
      <c r="J209">
        <v>0</v>
      </c>
      <c r="K209">
        <v>0</v>
      </c>
      <c r="L209">
        <v>0</v>
      </c>
      <c r="M209">
        <v>0</v>
      </c>
      <c r="N209">
        <v>0</v>
      </c>
      <c r="O209">
        <v>16</v>
      </c>
      <c r="P209">
        <v>0</v>
      </c>
      <c r="Q209">
        <v>1</v>
      </c>
      <c r="R209">
        <v>15</v>
      </c>
    </row>
    <row r="210" spans="1:18" hidden="1" x14ac:dyDescent="0.2">
      <c r="A210" t="s">
        <v>4479</v>
      </c>
      <c r="B210" t="s">
        <v>79</v>
      </c>
      <c r="C210" t="s">
        <v>261</v>
      </c>
      <c r="D210" t="s">
        <v>145</v>
      </c>
      <c r="E210" t="s">
        <v>605</v>
      </c>
      <c r="F210">
        <v>114</v>
      </c>
      <c r="G210">
        <v>3197.54</v>
      </c>
      <c r="H210">
        <v>3</v>
      </c>
      <c r="I210">
        <v>83</v>
      </c>
      <c r="J210">
        <v>3</v>
      </c>
      <c r="K210">
        <v>124</v>
      </c>
      <c r="L210">
        <v>37</v>
      </c>
      <c r="M210">
        <v>114</v>
      </c>
      <c r="N210">
        <v>3193.54</v>
      </c>
      <c r="O210">
        <v>11</v>
      </c>
      <c r="P210">
        <v>0</v>
      </c>
      <c r="Q210">
        <v>2</v>
      </c>
      <c r="R210">
        <v>9</v>
      </c>
    </row>
    <row r="211" spans="1:18" hidden="1" x14ac:dyDescent="0.2">
      <c r="A211" t="s">
        <v>4480</v>
      </c>
      <c r="B211" t="s">
        <v>82</v>
      </c>
      <c r="C211" t="s">
        <v>265</v>
      </c>
      <c r="D211" t="s">
        <v>132</v>
      </c>
      <c r="E211" t="s">
        <v>605</v>
      </c>
      <c r="F211">
        <v>71</v>
      </c>
      <c r="G211">
        <v>3366.03</v>
      </c>
      <c r="H211">
        <v>2</v>
      </c>
      <c r="I211">
        <v>40</v>
      </c>
      <c r="J211">
        <v>3</v>
      </c>
      <c r="K211">
        <v>81</v>
      </c>
      <c r="L211">
        <v>6.4</v>
      </c>
      <c r="M211">
        <v>70</v>
      </c>
      <c r="N211">
        <v>3331.43</v>
      </c>
      <c r="O211">
        <v>8</v>
      </c>
      <c r="P211">
        <v>1</v>
      </c>
      <c r="Q211">
        <v>1</v>
      </c>
      <c r="R211">
        <v>8</v>
      </c>
    </row>
    <row r="212" spans="1:18" hidden="1" x14ac:dyDescent="0.2">
      <c r="A212" t="s">
        <v>4481</v>
      </c>
      <c r="B212" t="s">
        <v>81</v>
      </c>
      <c r="C212" t="s">
        <v>261</v>
      </c>
      <c r="D212" t="s">
        <v>117</v>
      </c>
      <c r="E212" t="s">
        <v>605</v>
      </c>
      <c r="F212">
        <v>84</v>
      </c>
      <c r="G212">
        <v>634</v>
      </c>
      <c r="H212">
        <v>0</v>
      </c>
      <c r="I212">
        <v>0</v>
      </c>
      <c r="J212">
        <v>4</v>
      </c>
      <c r="K212">
        <v>24</v>
      </c>
      <c r="L212">
        <v>0</v>
      </c>
      <c r="M212">
        <v>80</v>
      </c>
      <c r="N212">
        <v>610</v>
      </c>
      <c r="O212">
        <v>3</v>
      </c>
      <c r="P212">
        <v>1</v>
      </c>
      <c r="Q212">
        <v>0</v>
      </c>
      <c r="R212">
        <v>4</v>
      </c>
    </row>
    <row r="213" spans="1:18" hidden="1" x14ac:dyDescent="0.2">
      <c r="A213" t="s">
        <v>4482</v>
      </c>
      <c r="B213" t="s">
        <v>84</v>
      </c>
      <c r="C213" t="s">
        <v>262</v>
      </c>
      <c r="D213" t="s">
        <v>276</v>
      </c>
      <c r="E213" t="s">
        <v>605</v>
      </c>
      <c r="F213">
        <v>44</v>
      </c>
      <c r="G213">
        <v>1035</v>
      </c>
      <c r="H213">
        <v>2</v>
      </c>
      <c r="I213">
        <v>46</v>
      </c>
      <c r="J213">
        <v>2</v>
      </c>
      <c r="K213">
        <v>61</v>
      </c>
      <c r="L213">
        <v>28</v>
      </c>
      <c r="M213">
        <v>44</v>
      </c>
      <c r="N213">
        <v>1048</v>
      </c>
      <c r="O213">
        <v>0</v>
      </c>
      <c r="P213">
        <v>0</v>
      </c>
      <c r="Q213">
        <v>0</v>
      </c>
      <c r="R213">
        <v>0</v>
      </c>
    </row>
    <row r="214" spans="1:18" hidden="1" x14ac:dyDescent="0.2">
      <c r="A214" t="s">
        <v>4483</v>
      </c>
      <c r="B214" t="s">
        <v>84</v>
      </c>
      <c r="C214" t="s">
        <v>258</v>
      </c>
      <c r="D214" t="s">
        <v>181</v>
      </c>
      <c r="E214" t="s">
        <v>605</v>
      </c>
      <c r="F214">
        <v>4</v>
      </c>
      <c r="G214">
        <v>72</v>
      </c>
      <c r="H214">
        <v>0</v>
      </c>
      <c r="I214">
        <v>0</v>
      </c>
      <c r="J214">
        <v>2</v>
      </c>
      <c r="K214">
        <v>33</v>
      </c>
      <c r="L214">
        <v>0</v>
      </c>
      <c r="M214">
        <v>2</v>
      </c>
      <c r="N214">
        <v>39</v>
      </c>
      <c r="O214">
        <v>0</v>
      </c>
      <c r="P214">
        <v>0</v>
      </c>
      <c r="Q214">
        <v>0</v>
      </c>
      <c r="R214">
        <v>0</v>
      </c>
    </row>
    <row r="215" spans="1:18" hidden="1" x14ac:dyDescent="0.2">
      <c r="A215" t="s">
        <v>4484</v>
      </c>
      <c r="B215" t="s">
        <v>79</v>
      </c>
      <c r="C215" t="s">
        <v>263</v>
      </c>
      <c r="D215" t="s">
        <v>194</v>
      </c>
      <c r="E215" t="s">
        <v>605</v>
      </c>
      <c r="F215">
        <v>166</v>
      </c>
      <c r="G215">
        <v>4694</v>
      </c>
      <c r="H215">
        <v>3</v>
      </c>
      <c r="I215">
        <v>40</v>
      </c>
      <c r="J215">
        <v>9</v>
      </c>
      <c r="K215">
        <v>139</v>
      </c>
      <c r="L215">
        <v>-75.569999999999993</v>
      </c>
      <c r="M215">
        <v>160</v>
      </c>
      <c r="N215">
        <v>4519.43</v>
      </c>
      <c r="O215">
        <v>20</v>
      </c>
      <c r="P215">
        <v>2</v>
      </c>
      <c r="Q215">
        <v>1</v>
      </c>
      <c r="R215">
        <v>21</v>
      </c>
    </row>
    <row r="216" spans="1:18" hidden="1" x14ac:dyDescent="0.2">
      <c r="A216" t="s">
        <v>4485</v>
      </c>
      <c r="B216" t="s">
        <v>81</v>
      </c>
      <c r="C216" t="s">
        <v>258</v>
      </c>
      <c r="D216" t="s">
        <v>173</v>
      </c>
      <c r="E216" t="s">
        <v>605</v>
      </c>
      <c r="F216">
        <v>78</v>
      </c>
      <c r="G216">
        <v>490</v>
      </c>
      <c r="H216">
        <v>1</v>
      </c>
      <c r="I216">
        <v>5</v>
      </c>
      <c r="J216">
        <v>4</v>
      </c>
      <c r="K216">
        <v>24</v>
      </c>
      <c r="L216">
        <v>17</v>
      </c>
      <c r="M216">
        <v>75</v>
      </c>
      <c r="N216">
        <v>488</v>
      </c>
      <c r="O216">
        <v>5</v>
      </c>
      <c r="P216">
        <v>0</v>
      </c>
      <c r="Q216">
        <v>0</v>
      </c>
      <c r="R216">
        <v>5</v>
      </c>
    </row>
    <row r="217" spans="1:18" hidden="1" x14ac:dyDescent="0.2">
      <c r="A217" t="s">
        <v>4486</v>
      </c>
      <c r="B217" t="s">
        <v>82</v>
      </c>
      <c r="C217" t="s">
        <v>265</v>
      </c>
      <c r="D217" t="s">
        <v>279</v>
      </c>
      <c r="E217" t="s">
        <v>605</v>
      </c>
      <c r="F217">
        <v>1799</v>
      </c>
      <c r="G217">
        <v>89367.45</v>
      </c>
      <c r="H217">
        <v>39</v>
      </c>
      <c r="I217">
        <v>1772</v>
      </c>
      <c r="J217">
        <v>65</v>
      </c>
      <c r="K217">
        <v>2629</v>
      </c>
      <c r="L217">
        <v>17.57</v>
      </c>
      <c r="M217">
        <v>1773</v>
      </c>
      <c r="N217">
        <v>88528.02</v>
      </c>
      <c r="O217">
        <v>284</v>
      </c>
      <c r="P217">
        <v>22</v>
      </c>
      <c r="Q217">
        <v>19</v>
      </c>
      <c r="R217">
        <v>287</v>
      </c>
    </row>
    <row r="218" spans="1:18" hidden="1" x14ac:dyDescent="0.2">
      <c r="A218" t="s">
        <v>4487</v>
      </c>
      <c r="B218" t="s">
        <v>82</v>
      </c>
      <c r="C218" t="s">
        <v>265</v>
      </c>
      <c r="D218" t="s">
        <v>101</v>
      </c>
      <c r="E218" t="s">
        <v>605</v>
      </c>
      <c r="F218">
        <v>67</v>
      </c>
      <c r="G218">
        <v>3192.03</v>
      </c>
      <c r="H218">
        <v>2</v>
      </c>
      <c r="I218">
        <v>43</v>
      </c>
      <c r="J218">
        <v>1</v>
      </c>
      <c r="K218">
        <v>51</v>
      </c>
      <c r="L218">
        <v>58.4</v>
      </c>
      <c r="M218">
        <v>68</v>
      </c>
      <c r="N218">
        <v>3242.43</v>
      </c>
      <c r="O218">
        <v>5</v>
      </c>
      <c r="P218">
        <v>0</v>
      </c>
      <c r="Q218">
        <v>0</v>
      </c>
      <c r="R218">
        <v>5</v>
      </c>
    </row>
    <row r="219" spans="1:18" hidden="1" x14ac:dyDescent="0.2">
      <c r="A219" t="s">
        <v>4488</v>
      </c>
      <c r="B219" t="s">
        <v>84</v>
      </c>
      <c r="C219" t="s">
        <v>264</v>
      </c>
      <c r="D219" t="s">
        <v>152</v>
      </c>
      <c r="E219" t="s">
        <v>605</v>
      </c>
      <c r="F219">
        <v>1</v>
      </c>
      <c r="G219">
        <v>24</v>
      </c>
      <c r="H219">
        <v>0</v>
      </c>
      <c r="I219">
        <v>0</v>
      </c>
      <c r="J219">
        <v>0</v>
      </c>
      <c r="K219">
        <v>0</v>
      </c>
      <c r="L219">
        <v>0</v>
      </c>
      <c r="M219">
        <v>1</v>
      </c>
      <c r="N219">
        <v>24</v>
      </c>
      <c r="O219">
        <v>0</v>
      </c>
      <c r="P219">
        <v>0</v>
      </c>
      <c r="Q219">
        <v>0</v>
      </c>
      <c r="R219">
        <v>0</v>
      </c>
    </row>
    <row r="220" spans="1:18" hidden="1" x14ac:dyDescent="0.2">
      <c r="A220" t="s">
        <v>4489</v>
      </c>
      <c r="B220" t="s">
        <v>86</v>
      </c>
      <c r="C220" t="s">
        <v>260</v>
      </c>
      <c r="D220" t="s">
        <v>179</v>
      </c>
      <c r="E220" t="s">
        <v>605</v>
      </c>
      <c r="F220">
        <v>0</v>
      </c>
      <c r="G220">
        <v>0</v>
      </c>
      <c r="H220">
        <v>0</v>
      </c>
      <c r="I220">
        <v>0</v>
      </c>
      <c r="J220">
        <v>0</v>
      </c>
      <c r="K220">
        <v>0</v>
      </c>
      <c r="L220">
        <v>0</v>
      </c>
      <c r="M220">
        <v>0</v>
      </c>
      <c r="N220">
        <v>0</v>
      </c>
      <c r="O220">
        <v>16</v>
      </c>
      <c r="P220">
        <v>1</v>
      </c>
      <c r="Q220">
        <v>5</v>
      </c>
      <c r="R220">
        <v>12</v>
      </c>
    </row>
    <row r="221" spans="1:18" hidden="1" x14ac:dyDescent="0.2">
      <c r="A221" t="s">
        <v>4490</v>
      </c>
      <c r="B221" t="s">
        <v>86</v>
      </c>
      <c r="C221" t="s">
        <v>257</v>
      </c>
      <c r="D221" t="s">
        <v>130</v>
      </c>
      <c r="E221" t="s">
        <v>605</v>
      </c>
      <c r="F221">
        <v>0</v>
      </c>
      <c r="G221">
        <v>0</v>
      </c>
      <c r="H221">
        <v>0</v>
      </c>
      <c r="I221">
        <v>0</v>
      </c>
      <c r="J221">
        <v>0</v>
      </c>
      <c r="K221">
        <v>0</v>
      </c>
      <c r="L221">
        <v>0</v>
      </c>
      <c r="M221">
        <v>0</v>
      </c>
      <c r="N221">
        <v>0</v>
      </c>
      <c r="O221">
        <v>50</v>
      </c>
      <c r="P221">
        <v>3</v>
      </c>
      <c r="Q221">
        <v>7</v>
      </c>
      <c r="R221">
        <v>46</v>
      </c>
    </row>
    <row r="222" spans="1:18" hidden="1" x14ac:dyDescent="0.2">
      <c r="A222" t="s">
        <v>4491</v>
      </c>
      <c r="B222" t="s">
        <v>84</v>
      </c>
      <c r="C222" t="s">
        <v>259</v>
      </c>
      <c r="D222" t="s">
        <v>159</v>
      </c>
      <c r="E222" t="s">
        <v>605</v>
      </c>
      <c r="F222">
        <v>3</v>
      </c>
      <c r="G222">
        <v>68</v>
      </c>
      <c r="H222">
        <v>0</v>
      </c>
      <c r="I222">
        <v>0</v>
      </c>
      <c r="J222">
        <v>0</v>
      </c>
      <c r="K222">
        <v>0</v>
      </c>
      <c r="L222">
        <v>0</v>
      </c>
      <c r="M222">
        <v>3</v>
      </c>
      <c r="N222">
        <v>68</v>
      </c>
      <c r="O222">
        <v>0</v>
      </c>
      <c r="P222">
        <v>0</v>
      </c>
      <c r="Q222">
        <v>0</v>
      </c>
      <c r="R222">
        <v>0</v>
      </c>
    </row>
    <row r="223" spans="1:18" hidden="1" x14ac:dyDescent="0.2">
      <c r="A223" t="s">
        <v>4492</v>
      </c>
      <c r="B223" t="s">
        <v>81</v>
      </c>
      <c r="C223" t="s">
        <v>261</v>
      </c>
      <c r="D223" t="s">
        <v>145</v>
      </c>
      <c r="E223" t="s">
        <v>605</v>
      </c>
      <c r="F223">
        <v>57</v>
      </c>
      <c r="G223">
        <v>435.54</v>
      </c>
      <c r="H223">
        <v>1</v>
      </c>
      <c r="I223">
        <v>3</v>
      </c>
      <c r="J223">
        <v>1</v>
      </c>
      <c r="K223">
        <v>6</v>
      </c>
      <c r="L223">
        <v>0</v>
      </c>
      <c r="M223">
        <v>57</v>
      </c>
      <c r="N223">
        <v>432.54</v>
      </c>
      <c r="O223">
        <v>2</v>
      </c>
      <c r="P223">
        <v>0</v>
      </c>
      <c r="Q223">
        <v>1</v>
      </c>
      <c r="R223">
        <v>1</v>
      </c>
    </row>
    <row r="224" spans="1:18" hidden="1" x14ac:dyDescent="0.2">
      <c r="A224" t="s">
        <v>4493</v>
      </c>
      <c r="B224" t="s">
        <v>81</v>
      </c>
      <c r="C224" t="s">
        <v>261</v>
      </c>
      <c r="D224" t="s">
        <v>231</v>
      </c>
      <c r="E224" t="s">
        <v>605</v>
      </c>
      <c r="F224">
        <v>148</v>
      </c>
      <c r="G224">
        <v>1041.6199999999999</v>
      </c>
      <c r="H224">
        <v>1</v>
      </c>
      <c r="I224">
        <v>6</v>
      </c>
      <c r="J224">
        <v>9</v>
      </c>
      <c r="K224">
        <v>72</v>
      </c>
      <c r="L224">
        <v>7</v>
      </c>
      <c r="M224">
        <v>140</v>
      </c>
      <c r="N224">
        <v>982.62</v>
      </c>
      <c r="O224">
        <v>8</v>
      </c>
      <c r="P224">
        <v>1</v>
      </c>
      <c r="Q224">
        <v>2</v>
      </c>
      <c r="R224">
        <v>7</v>
      </c>
    </row>
    <row r="225" spans="1:18" hidden="1" x14ac:dyDescent="0.2">
      <c r="A225" t="s">
        <v>4494</v>
      </c>
      <c r="B225" t="s">
        <v>84</v>
      </c>
      <c r="C225" t="s">
        <v>262</v>
      </c>
      <c r="D225" t="s">
        <v>223</v>
      </c>
      <c r="E225" t="s">
        <v>605</v>
      </c>
      <c r="F225">
        <v>11</v>
      </c>
      <c r="G225">
        <v>220</v>
      </c>
      <c r="H225">
        <v>1</v>
      </c>
      <c r="I225">
        <v>20</v>
      </c>
      <c r="J225">
        <v>0</v>
      </c>
      <c r="K225">
        <v>0</v>
      </c>
      <c r="L225">
        <v>-4</v>
      </c>
      <c r="M225">
        <v>12</v>
      </c>
      <c r="N225">
        <v>236</v>
      </c>
      <c r="O225">
        <v>0</v>
      </c>
      <c r="P225">
        <v>0</v>
      </c>
      <c r="Q225">
        <v>0</v>
      </c>
      <c r="R225">
        <v>0</v>
      </c>
    </row>
    <row r="226" spans="1:18" hidden="1" x14ac:dyDescent="0.2">
      <c r="A226" t="s">
        <v>4495</v>
      </c>
      <c r="B226" t="s">
        <v>86</v>
      </c>
      <c r="C226" t="s">
        <v>265</v>
      </c>
      <c r="D226" t="s">
        <v>163</v>
      </c>
      <c r="E226" t="s">
        <v>605</v>
      </c>
      <c r="F226">
        <v>0</v>
      </c>
      <c r="G226">
        <v>0</v>
      </c>
      <c r="H226">
        <v>0</v>
      </c>
      <c r="I226">
        <v>0</v>
      </c>
      <c r="J226">
        <v>0</v>
      </c>
      <c r="K226">
        <v>0</v>
      </c>
      <c r="L226">
        <v>0</v>
      </c>
      <c r="M226">
        <v>0</v>
      </c>
      <c r="N226">
        <v>0</v>
      </c>
      <c r="O226">
        <v>12</v>
      </c>
      <c r="P226">
        <v>1</v>
      </c>
      <c r="Q226">
        <v>3</v>
      </c>
      <c r="R226">
        <v>10</v>
      </c>
    </row>
    <row r="227" spans="1:18" hidden="1" x14ac:dyDescent="0.2">
      <c r="A227" t="s">
        <v>4496</v>
      </c>
      <c r="B227" t="s">
        <v>82</v>
      </c>
      <c r="C227" t="s">
        <v>264</v>
      </c>
      <c r="D227" t="s">
        <v>217</v>
      </c>
      <c r="E227" t="s">
        <v>605</v>
      </c>
      <c r="F227">
        <v>331</v>
      </c>
      <c r="G227">
        <v>16392.03</v>
      </c>
      <c r="H227">
        <v>6</v>
      </c>
      <c r="I227">
        <v>200</v>
      </c>
      <c r="J227">
        <v>15</v>
      </c>
      <c r="K227">
        <v>629</v>
      </c>
      <c r="L227">
        <v>99.4</v>
      </c>
      <c r="M227">
        <v>322</v>
      </c>
      <c r="N227">
        <v>16062.43</v>
      </c>
      <c r="O227">
        <v>46</v>
      </c>
      <c r="P227">
        <v>1</v>
      </c>
      <c r="Q227">
        <v>2</v>
      </c>
      <c r="R227">
        <v>45</v>
      </c>
    </row>
    <row r="228" spans="1:18" hidden="1" x14ac:dyDescent="0.2">
      <c r="A228" t="s">
        <v>4497</v>
      </c>
      <c r="B228" t="s">
        <v>84</v>
      </c>
      <c r="C228" t="s">
        <v>257</v>
      </c>
      <c r="D228" t="s">
        <v>239</v>
      </c>
      <c r="E228" t="s">
        <v>605</v>
      </c>
      <c r="F228">
        <v>1</v>
      </c>
      <c r="G228">
        <v>35</v>
      </c>
      <c r="H228">
        <v>0</v>
      </c>
      <c r="I228">
        <v>0</v>
      </c>
      <c r="J228">
        <v>0</v>
      </c>
      <c r="K228">
        <v>0</v>
      </c>
      <c r="L228">
        <v>0</v>
      </c>
      <c r="M228">
        <v>1</v>
      </c>
      <c r="N228">
        <v>35</v>
      </c>
      <c r="O228">
        <v>0</v>
      </c>
      <c r="P228">
        <v>0</v>
      </c>
      <c r="Q228">
        <v>0</v>
      </c>
      <c r="R228">
        <v>0</v>
      </c>
    </row>
    <row r="229" spans="1:18" hidden="1" x14ac:dyDescent="0.2">
      <c r="A229" t="s">
        <v>4498</v>
      </c>
      <c r="B229" t="s">
        <v>81</v>
      </c>
      <c r="C229" t="s">
        <v>264</v>
      </c>
      <c r="D229" t="s">
        <v>233</v>
      </c>
      <c r="E229" t="s">
        <v>605</v>
      </c>
      <c r="F229">
        <v>70</v>
      </c>
      <c r="G229">
        <v>475</v>
      </c>
      <c r="H229">
        <v>2</v>
      </c>
      <c r="I229">
        <v>18</v>
      </c>
      <c r="J229">
        <v>3</v>
      </c>
      <c r="K229">
        <v>20</v>
      </c>
      <c r="L229">
        <v>-15</v>
      </c>
      <c r="M229">
        <v>69</v>
      </c>
      <c r="N229">
        <v>458</v>
      </c>
      <c r="O229">
        <v>4</v>
      </c>
      <c r="P229">
        <v>1</v>
      </c>
      <c r="Q229">
        <v>0</v>
      </c>
      <c r="R229">
        <v>5</v>
      </c>
    </row>
    <row r="230" spans="1:18" hidden="1" x14ac:dyDescent="0.2">
      <c r="A230" t="s">
        <v>4499</v>
      </c>
      <c r="B230" t="s">
        <v>86</v>
      </c>
      <c r="C230" t="s">
        <v>263</v>
      </c>
      <c r="D230" t="s">
        <v>229</v>
      </c>
      <c r="E230" t="s">
        <v>605</v>
      </c>
      <c r="F230">
        <v>0</v>
      </c>
      <c r="G230">
        <v>0</v>
      </c>
      <c r="H230">
        <v>0</v>
      </c>
      <c r="I230">
        <v>0</v>
      </c>
      <c r="J230">
        <v>0</v>
      </c>
      <c r="K230">
        <v>0</v>
      </c>
      <c r="L230">
        <v>0</v>
      </c>
      <c r="M230">
        <v>0</v>
      </c>
      <c r="N230">
        <v>0</v>
      </c>
      <c r="O230">
        <v>8</v>
      </c>
      <c r="P230">
        <v>1</v>
      </c>
      <c r="Q230">
        <v>0</v>
      </c>
      <c r="R230">
        <v>9</v>
      </c>
    </row>
    <row r="231" spans="1:18" hidden="1" x14ac:dyDescent="0.2">
      <c r="A231" t="s">
        <v>4500</v>
      </c>
      <c r="B231" t="s">
        <v>79</v>
      </c>
      <c r="C231" t="s">
        <v>263</v>
      </c>
      <c r="D231" t="s">
        <v>225</v>
      </c>
      <c r="E231" t="s">
        <v>605</v>
      </c>
      <c r="F231">
        <v>232</v>
      </c>
      <c r="G231">
        <v>5313.03</v>
      </c>
      <c r="H231">
        <v>9</v>
      </c>
      <c r="I231">
        <v>146</v>
      </c>
      <c r="J231">
        <v>20</v>
      </c>
      <c r="K231">
        <v>368</v>
      </c>
      <c r="L231">
        <v>62.83</v>
      </c>
      <c r="M231">
        <v>221</v>
      </c>
      <c r="N231">
        <v>5153.8599999999997</v>
      </c>
      <c r="O231">
        <v>40</v>
      </c>
      <c r="P231">
        <v>3</v>
      </c>
      <c r="Q231">
        <v>6</v>
      </c>
      <c r="R231">
        <v>37</v>
      </c>
    </row>
    <row r="232" spans="1:18" hidden="1" x14ac:dyDescent="0.2">
      <c r="A232" t="s">
        <v>4501</v>
      </c>
      <c r="B232" t="s">
        <v>86</v>
      </c>
      <c r="C232" t="s">
        <v>262</v>
      </c>
      <c r="D232" t="s">
        <v>113</v>
      </c>
      <c r="E232" t="s">
        <v>605</v>
      </c>
      <c r="F232">
        <v>0</v>
      </c>
      <c r="G232">
        <v>0</v>
      </c>
      <c r="H232">
        <v>0</v>
      </c>
      <c r="I232">
        <v>0</v>
      </c>
      <c r="J232">
        <v>0</v>
      </c>
      <c r="K232">
        <v>0</v>
      </c>
      <c r="L232">
        <v>0</v>
      </c>
      <c r="M232">
        <v>0</v>
      </c>
      <c r="N232">
        <v>0</v>
      </c>
      <c r="O232">
        <v>37</v>
      </c>
      <c r="P232">
        <v>1</v>
      </c>
      <c r="Q232">
        <v>5</v>
      </c>
      <c r="R232">
        <v>33</v>
      </c>
    </row>
    <row r="233" spans="1:18" hidden="1" x14ac:dyDescent="0.2">
      <c r="A233" t="s">
        <v>4502</v>
      </c>
      <c r="B233" t="s">
        <v>82</v>
      </c>
      <c r="C233" t="s">
        <v>257</v>
      </c>
      <c r="D233" t="s">
        <v>130</v>
      </c>
      <c r="E233" t="s">
        <v>605</v>
      </c>
      <c r="F233">
        <v>305</v>
      </c>
      <c r="G233">
        <v>13420.03</v>
      </c>
      <c r="H233">
        <v>7</v>
      </c>
      <c r="I233">
        <v>236</v>
      </c>
      <c r="J233">
        <v>21</v>
      </c>
      <c r="K233">
        <v>674</v>
      </c>
      <c r="L233">
        <v>-32.6</v>
      </c>
      <c r="M233">
        <v>291</v>
      </c>
      <c r="N233">
        <v>12949.43</v>
      </c>
      <c r="O233">
        <v>46</v>
      </c>
      <c r="P233">
        <v>8</v>
      </c>
      <c r="Q233">
        <v>6</v>
      </c>
      <c r="R233">
        <v>48</v>
      </c>
    </row>
    <row r="234" spans="1:18" hidden="1" x14ac:dyDescent="0.2">
      <c r="A234" t="s">
        <v>4503</v>
      </c>
      <c r="B234" t="s">
        <v>79</v>
      </c>
      <c r="C234" t="s">
        <v>259</v>
      </c>
      <c r="D234" t="s">
        <v>154</v>
      </c>
      <c r="E234" t="s">
        <v>605</v>
      </c>
      <c r="F234">
        <v>301</v>
      </c>
      <c r="G234">
        <v>7162.68</v>
      </c>
      <c r="H234">
        <v>13</v>
      </c>
      <c r="I234">
        <v>513.54</v>
      </c>
      <c r="J234">
        <v>16</v>
      </c>
      <c r="K234">
        <v>355.03</v>
      </c>
      <c r="L234">
        <v>25.86</v>
      </c>
      <c r="M234">
        <v>298</v>
      </c>
      <c r="N234">
        <v>7347.05</v>
      </c>
      <c r="O234">
        <v>114</v>
      </c>
      <c r="P234">
        <v>15</v>
      </c>
      <c r="Q234">
        <v>16</v>
      </c>
      <c r="R234">
        <v>113</v>
      </c>
    </row>
    <row r="235" spans="1:18" hidden="1" x14ac:dyDescent="0.2">
      <c r="A235" t="s">
        <v>4504</v>
      </c>
      <c r="B235" t="s">
        <v>81</v>
      </c>
      <c r="C235" t="s">
        <v>259</v>
      </c>
      <c r="D235" t="s">
        <v>100</v>
      </c>
      <c r="E235" t="s">
        <v>605</v>
      </c>
      <c r="F235">
        <v>203</v>
      </c>
      <c r="G235">
        <v>1352.16</v>
      </c>
      <c r="H235">
        <v>3</v>
      </c>
      <c r="I235">
        <v>15.54</v>
      </c>
      <c r="J235">
        <v>11</v>
      </c>
      <c r="K235">
        <v>65</v>
      </c>
      <c r="L235">
        <v>16.46</v>
      </c>
      <c r="M235">
        <v>195</v>
      </c>
      <c r="N235">
        <v>1319.16</v>
      </c>
      <c r="O235">
        <v>13</v>
      </c>
      <c r="P235">
        <v>0</v>
      </c>
      <c r="Q235">
        <v>2</v>
      </c>
      <c r="R235">
        <v>11</v>
      </c>
    </row>
    <row r="236" spans="1:18" hidden="1" x14ac:dyDescent="0.2">
      <c r="A236" t="s">
        <v>4505</v>
      </c>
      <c r="B236" t="s">
        <v>82</v>
      </c>
      <c r="C236" t="s">
        <v>259</v>
      </c>
      <c r="D236" t="s">
        <v>165</v>
      </c>
      <c r="E236" t="s">
        <v>605</v>
      </c>
      <c r="F236">
        <v>146</v>
      </c>
      <c r="G236">
        <v>7050.03</v>
      </c>
      <c r="H236">
        <v>7</v>
      </c>
      <c r="I236">
        <v>380</v>
      </c>
      <c r="J236">
        <v>6</v>
      </c>
      <c r="K236">
        <v>136</v>
      </c>
      <c r="L236">
        <v>-14.6</v>
      </c>
      <c r="M236">
        <v>147</v>
      </c>
      <c r="N236">
        <v>7279.43</v>
      </c>
      <c r="O236">
        <v>47</v>
      </c>
      <c r="P236">
        <v>4</v>
      </c>
      <c r="Q236">
        <v>7</v>
      </c>
      <c r="R236">
        <v>44</v>
      </c>
    </row>
    <row r="237" spans="1:18" hidden="1" x14ac:dyDescent="0.2">
      <c r="A237" t="s">
        <v>4506</v>
      </c>
      <c r="B237" t="s">
        <v>79</v>
      </c>
      <c r="C237" t="s">
        <v>261</v>
      </c>
      <c r="D237" t="s">
        <v>231</v>
      </c>
      <c r="E237" t="s">
        <v>605</v>
      </c>
      <c r="F237">
        <v>273</v>
      </c>
      <c r="G237">
        <v>8151.62</v>
      </c>
      <c r="H237">
        <v>4</v>
      </c>
      <c r="I237">
        <v>130</v>
      </c>
      <c r="J237">
        <v>14</v>
      </c>
      <c r="K237">
        <v>233</v>
      </c>
      <c r="L237">
        <v>26</v>
      </c>
      <c r="M237">
        <v>263</v>
      </c>
      <c r="N237">
        <v>8074.62</v>
      </c>
      <c r="O237">
        <v>58</v>
      </c>
      <c r="P237">
        <v>5</v>
      </c>
      <c r="Q237">
        <v>5</v>
      </c>
      <c r="R237">
        <v>58</v>
      </c>
    </row>
    <row r="238" spans="1:18" hidden="1" x14ac:dyDescent="0.2">
      <c r="A238" t="s">
        <v>4507</v>
      </c>
      <c r="B238" t="s">
        <v>86</v>
      </c>
      <c r="C238" t="s">
        <v>257</v>
      </c>
      <c r="D238" t="s">
        <v>184</v>
      </c>
      <c r="E238" t="s">
        <v>605</v>
      </c>
      <c r="F238">
        <v>0</v>
      </c>
      <c r="G238">
        <v>0</v>
      </c>
      <c r="H238">
        <v>0</v>
      </c>
      <c r="I238">
        <v>0</v>
      </c>
      <c r="J238">
        <v>0</v>
      </c>
      <c r="K238">
        <v>0</v>
      </c>
      <c r="L238">
        <v>0</v>
      </c>
      <c r="M238">
        <v>0</v>
      </c>
      <c r="N238">
        <v>0</v>
      </c>
      <c r="O238">
        <v>28</v>
      </c>
      <c r="P238">
        <v>5</v>
      </c>
      <c r="Q238">
        <v>3</v>
      </c>
      <c r="R238">
        <v>30</v>
      </c>
    </row>
    <row r="239" spans="1:18" hidden="1" x14ac:dyDescent="0.2">
      <c r="A239" t="s">
        <v>4508</v>
      </c>
      <c r="B239" t="s">
        <v>84</v>
      </c>
      <c r="C239" t="s">
        <v>259</v>
      </c>
      <c r="D239" t="s">
        <v>165</v>
      </c>
      <c r="E239" t="s">
        <v>605</v>
      </c>
      <c r="F239">
        <v>3</v>
      </c>
      <c r="G239">
        <v>62</v>
      </c>
      <c r="H239">
        <v>0</v>
      </c>
      <c r="I239">
        <v>0</v>
      </c>
      <c r="J239">
        <v>1</v>
      </c>
      <c r="K239">
        <v>25</v>
      </c>
      <c r="L239">
        <v>0</v>
      </c>
      <c r="M239">
        <v>2</v>
      </c>
      <c r="N239">
        <v>37</v>
      </c>
      <c r="O239">
        <v>0</v>
      </c>
      <c r="P239">
        <v>0</v>
      </c>
      <c r="Q239">
        <v>0</v>
      </c>
      <c r="R239">
        <v>0</v>
      </c>
    </row>
    <row r="240" spans="1:18" hidden="1" x14ac:dyDescent="0.2">
      <c r="A240" t="s">
        <v>4509</v>
      </c>
      <c r="B240" t="s">
        <v>86</v>
      </c>
      <c r="C240" t="s">
        <v>257</v>
      </c>
      <c r="D240" t="s">
        <v>202</v>
      </c>
      <c r="E240" t="s">
        <v>605</v>
      </c>
      <c r="F240">
        <v>0</v>
      </c>
      <c r="G240">
        <v>0</v>
      </c>
      <c r="H240">
        <v>0</v>
      </c>
      <c r="I240">
        <v>0</v>
      </c>
      <c r="J240">
        <v>0</v>
      </c>
      <c r="K240">
        <v>0</v>
      </c>
      <c r="L240">
        <v>0</v>
      </c>
      <c r="M240">
        <v>0</v>
      </c>
      <c r="N240">
        <v>0</v>
      </c>
      <c r="O240">
        <v>4</v>
      </c>
      <c r="P240">
        <v>1</v>
      </c>
      <c r="Q240">
        <v>1</v>
      </c>
      <c r="R240">
        <v>4</v>
      </c>
    </row>
    <row r="241" spans="1:18" hidden="1" x14ac:dyDescent="0.2">
      <c r="A241" t="s">
        <v>4510</v>
      </c>
      <c r="B241" t="s">
        <v>84</v>
      </c>
      <c r="C241" t="s">
        <v>259</v>
      </c>
      <c r="D241" t="s">
        <v>112</v>
      </c>
      <c r="E241" t="s">
        <v>605</v>
      </c>
      <c r="F241">
        <v>6</v>
      </c>
      <c r="G241">
        <v>119</v>
      </c>
      <c r="H241">
        <v>1</v>
      </c>
      <c r="I241">
        <v>45</v>
      </c>
      <c r="J241">
        <v>0</v>
      </c>
      <c r="K241">
        <v>0</v>
      </c>
      <c r="L241">
        <v>0</v>
      </c>
      <c r="M241">
        <v>7</v>
      </c>
      <c r="N241">
        <v>164</v>
      </c>
      <c r="O241">
        <v>1</v>
      </c>
      <c r="P241">
        <v>0</v>
      </c>
      <c r="Q241">
        <v>0</v>
      </c>
      <c r="R241">
        <v>1</v>
      </c>
    </row>
    <row r="242" spans="1:18" hidden="1" x14ac:dyDescent="0.2">
      <c r="A242" t="s">
        <v>4511</v>
      </c>
      <c r="B242" t="s">
        <v>79</v>
      </c>
      <c r="C242" t="s">
        <v>259</v>
      </c>
      <c r="D242" t="s">
        <v>100</v>
      </c>
      <c r="E242" t="s">
        <v>605</v>
      </c>
      <c r="F242">
        <v>379</v>
      </c>
      <c r="G242">
        <v>10569.22</v>
      </c>
      <c r="H242">
        <v>15</v>
      </c>
      <c r="I242">
        <v>597.54</v>
      </c>
      <c r="J242">
        <v>19</v>
      </c>
      <c r="K242">
        <v>523</v>
      </c>
      <c r="L242">
        <v>32.26</v>
      </c>
      <c r="M242">
        <v>375</v>
      </c>
      <c r="N242">
        <v>10676.02</v>
      </c>
      <c r="O242">
        <v>211</v>
      </c>
      <c r="P242">
        <v>15</v>
      </c>
      <c r="Q242">
        <v>24</v>
      </c>
      <c r="R242">
        <v>202</v>
      </c>
    </row>
    <row r="243" spans="1:18" hidden="1" x14ac:dyDescent="0.2">
      <c r="A243" t="s">
        <v>4512</v>
      </c>
      <c r="B243" t="s">
        <v>81</v>
      </c>
      <c r="C243" t="s">
        <v>262</v>
      </c>
      <c r="D243" t="s">
        <v>178</v>
      </c>
      <c r="E243" t="s">
        <v>605</v>
      </c>
      <c r="F243">
        <v>151</v>
      </c>
      <c r="G243">
        <v>988.08</v>
      </c>
      <c r="H243">
        <v>8</v>
      </c>
      <c r="I243">
        <v>42</v>
      </c>
      <c r="J243">
        <v>14</v>
      </c>
      <c r="K243">
        <v>82.54</v>
      </c>
      <c r="L243">
        <v>0</v>
      </c>
      <c r="M243">
        <v>145</v>
      </c>
      <c r="N243">
        <v>947.54</v>
      </c>
      <c r="O243">
        <v>14</v>
      </c>
      <c r="P243">
        <v>1</v>
      </c>
      <c r="Q243">
        <v>0</v>
      </c>
      <c r="R243">
        <v>15</v>
      </c>
    </row>
    <row r="244" spans="1:18" hidden="1" x14ac:dyDescent="0.2">
      <c r="A244" t="s">
        <v>4513</v>
      </c>
      <c r="B244" t="s">
        <v>86</v>
      </c>
      <c r="C244" t="s">
        <v>261</v>
      </c>
      <c r="D244" t="s">
        <v>164</v>
      </c>
      <c r="E244" t="s">
        <v>605</v>
      </c>
      <c r="F244">
        <v>0</v>
      </c>
      <c r="G244">
        <v>0</v>
      </c>
      <c r="H244">
        <v>0</v>
      </c>
      <c r="I244">
        <v>0</v>
      </c>
      <c r="J244">
        <v>0</v>
      </c>
      <c r="K244">
        <v>0</v>
      </c>
      <c r="L244">
        <v>0</v>
      </c>
      <c r="M244">
        <v>0</v>
      </c>
      <c r="N244">
        <v>0</v>
      </c>
      <c r="O244">
        <v>3</v>
      </c>
      <c r="P244">
        <v>0</v>
      </c>
      <c r="Q244">
        <v>0</v>
      </c>
      <c r="R244">
        <v>3</v>
      </c>
    </row>
    <row r="245" spans="1:18" hidden="1" x14ac:dyDescent="0.2">
      <c r="A245" t="s">
        <v>4514</v>
      </c>
      <c r="B245" t="s">
        <v>82</v>
      </c>
      <c r="C245" t="s">
        <v>257</v>
      </c>
      <c r="D245" t="s">
        <v>239</v>
      </c>
      <c r="E245" t="s">
        <v>605</v>
      </c>
      <c r="F245">
        <v>197</v>
      </c>
      <c r="G245">
        <v>8761.0300000000007</v>
      </c>
      <c r="H245">
        <v>8</v>
      </c>
      <c r="I245">
        <v>343</v>
      </c>
      <c r="J245">
        <v>12</v>
      </c>
      <c r="K245">
        <v>576</v>
      </c>
      <c r="L245">
        <v>70.400000000000006</v>
      </c>
      <c r="M245">
        <v>193</v>
      </c>
      <c r="N245">
        <v>8598.43</v>
      </c>
      <c r="O245">
        <v>23</v>
      </c>
      <c r="P245">
        <v>3</v>
      </c>
      <c r="Q245">
        <v>2</v>
      </c>
      <c r="R245">
        <v>24</v>
      </c>
    </row>
    <row r="246" spans="1:18" hidden="1" x14ac:dyDescent="0.2">
      <c r="A246" t="s">
        <v>4515</v>
      </c>
      <c r="B246" t="s">
        <v>82</v>
      </c>
      <c r="C246" t="s">
        <v>261</v>
      </c>
      <c r="D246" t="s">
        <v>275</v>
      </c>
      <c r="E246" t="s">
        <v>605</v>
      </c>
      <c r="F246">
        <v>2779</v>
      </c>
      <c r="G246">
        <v>151051.26999999999</v>
      </c>
      <c r="H246">
        <v>99</v>
      </c>
      <c r="I246">
        <v>5960.43</v>
      </c>
      <c r="J246">
        <v>131</v>
      </c>
      <c r="K246">
        <v>6561</v>
      </c>
      <c r="L246">
        <v>444.89</v>
      </c>
      <c r="M246">
        <v>2747</v>
      </c>
      <c r="N246">
        <v>150895.59</v>
      </c>
      <c r="O246">
        <v>375</v>
      </c>
      <c r="P246">
        <v>40</v>
      </c>
      <c r="Q246">
        <v>28</v>
      </c>
      <c r="R246">
        <v>387</v>
      </c>
    </row>
    <row r="247" spans="1:18" hidden="1" x14ac:dyDescent="0.2">
      <c r="A247" t="s">
        <v>4516</v>
      </c>
      <c r="B247" t="s">
        <v>86</v>
      </c>
      <c r="C247" t="s">
        <v>260</v>
      </c>
      <c r="D247" t="s">
        <v>188</v>
      </c>
      <c r="E247" t="s">
        <v>605</v>
      </c>
      <c r="F247">
        <v>0</v>
      </c>
      <c r="G247">
        <v>0</v>
      </c>
      <c r="H247">
        <v>0</v>
      </c>
      <c r="I247">
        <v>0</v>
      </c>
      <c r="J247">
        <v>0</v>
      </c>
      <c r="K247">
        <v>0</v>
      </c>
      <c r="L247">
        <v>0</v>
      </c>
      <c r="M247">
        <v>0</v>
      </c>
      <c r="N247">
        <v>0</v>
      </c>
      <c r="O247">
        <v>28</v>
      </c>
      <c r="P247">
        <v>1</v>
      </c>
      <c r="Q247">
        <v>3</v>
      </c>
      <c r="R247">
        <v>26</v>
      </c>
    </row>
    <row r="248" spans="1:18" hidden="1" x14ac:dyDescent="0.2">
      <c r="A248" t="s">
        <v>4517</v>
      </c>
      <c r="B248" t="s">
        <v>81</v>
      </c>
      <c r="C248" t="s">
        <v>263</v>
      </c>
      <c r="D248" t="s">
        <v>225</v>
      </c>
      <c r="E248" t="s">
        <v>605</v>
      </c>
      <c r="F248">
        <v>152</v>
      </c>
      <c r="G248">
        <v>969</v>
      </c>
      <c r="H248">
        <v>5</v>
      </c>
      <c r="I248">
        <v>23</v>
      </c>
      <c r="J248">
        <v>13</v>
      </c>
      <c r="K248">
        <v>73</v>
      </c>
      <c r="L248">
        <v>7</v>
      </c>
      <c r="M248">
        <v>144</v>
      </c>
      <c r="N248">
        <v>926</v>
      </c>
      <c r="O248">
        <v>3</v>
      </c>
      <c r="P248">
        <v>1</v>
      </c>
      <c r="Q248">
        <v>0</v>
      </c>
      <c r="R248">
        <v>4</v>
      </c>
    </row>
    <row r="249" spans="1:18" hidden="1" x14ac:dyDescent="0.2">
      <c r="A249" t="s">
        <v>4518</v>
      </c>
      <c r="B249" t="s">
        <v>82</v>
      </c>
      <c r="C249" t="s">
        <v>260</v>
      </c>
      <c r="D249" t="s">
        <v>150</v>
      </c>
      <c r="E249" t="s">
        <v>605</v>
      </c>
      <c r="F249">
        <v>15</v>
      </c>
      <c r="G249">
        <v>910.03</v>
      </c>
      <c r="H249">
        <v>1</v>
      </c>
      <c r="I249">
        <v>30</v>
      </c>
      <c r="J249">
        <v>0</v>
      </c>
      <c r="K249">
        <v>0</v>
      </c>
      <c r="L249">
        <v>0.4</v>
      </c>
      <c r="M249">
        <v>16</v>
      </c>
      <c r="N249">
        <v>940.43</v>
      </c>
      <c r="O249">
        <v>1</v>
      </c>
      <c r="P249">
        <v>0</v>
      </c>
      <c r="Q249">
        <v>0</v>
      </c>
      <c r="R249">
        <v>1</v>
      </c>
    </row>
    <row r="250" spans="1:18" hidden="1" x14ac:dyDescent="0.2">
      <c r="A250" t="s">
        <v>4519</v>
      </c>
      <c r="B250" t="s">
        <v>81</v>
      </c>
      <c r="C250" t="s">
        <v>261</v>
      </c>
      <c r="D250" t="s">
        <v>107</v>
      </c>
      <c r="E250" t="s">
        <v>605</v>
      </c>
      <c r="F250">
        <v>43</v>
      </c>
      <c r="G250">
        <v>273.54000000000002</v>
      </c>
      <c r="H250">
        <v>0</v>
      </c>
      <c r="I250">
        <v>0</v>
      </c>
      <c r="J250">
        <v>4</v>
      </c>
      <c r="K250">
        <v>24</v>
      </c>
      <c r="L250">
        <v>0.54</v>
      </c>
      <c r="M250">
        <v>39</v>
      </c>
      <c r="N250">
        <v>250.08</v>
      </c>
      <c r="O250">
        <v>0</v>
      </c>
      <c r="P250">
        <v>0</v>
      </c>
      <c r="Q250">
        <v>0</v>
      </c>
      <c r="R250">
        <v>0</v>
      </c>
    </row>
    <row r="251" spans="1:18" hidden="1" x14ac:dyDescent="0.2">
      <c r="A251" t="s">
        <v>4520</v>
      </c>
      <c r="B251" t="s">
        <v>86</v>
      </c>
      <c r="C251" t="s">
        <v>261</v>
      </c>
      <c r="D251" t="s">
        <v>216</v>
      </c>
      <c r="E251" t="s">
        <v>605</v>
      </c>
      <c r="F251">
        <v>0</v>
      </c>
      <c r="G251">
        <v>0</v>
      </c>
      <c r="H251">
        <v>0</v>
      </c>
      <c r="I251">
        <v>0</v>
      </c>
      <c r="J251">
        <v>0</v>
      </c>
      <c r="K251">
        <v>0</v>
      </c>
      <c r="L251">
        <v>0</v>
      </c>
      <c r="M251">
        <v>0</v>
      </c>
      <c r="N251">
        <v>0</v>
      </c>
      <c r="O251">
        <v>4</v>
      </c>
      <c r="P251">
        <v>0</v>
      </c>
      <c r="Q251">
        <v>0</v>
      </c>
      <c r="R251">
        <v>4</v>
      </c>
    </row>
    <row r="252" spans="1:18" hidden="1" x14ac:dyDescent="0.2">
      <c r="A252" t="s">
        <v>4521</v>
      </c>
      <c r="B252" t="s">
        <v>79</v>
      </c>
      <c r="C252" t="s">
        <v>262</v>
      </c>
      <c r="D252" t="s">
        <v>244</v>
      </c>
      <c r="E252" t="s">
        <v>605</v>
      </c>
      <c r="F252">
        <v>187</v>
      </c>
      <c r="G252">
        <v>4640</v>
      </c>
      <c r="H252">
        <v>7</v>
      </c>
      <c r="I252">
        <v>239</v>
      </c>
      <c r="J252">
        <v>9</v>
      </c>
      <c r="K252">
        <v>154</v>
      </c>
      <c r="L252">
        <v>87</v>
      </c>
      <c r="M252">
        <v>185</v>
      </c>
      <c r="N252">
        <v>4812</v>
      </c>
      <c r="O252">
        <v>73</v>
      </c>
      <c r="P252">
        <v>5</v>
      </c>
      <c r="Q252">
        <v>7</v>
      </c>
      <c r="R252">
        <v>71</v>
      </c>
    </row>
    <row r="253" spans="1:18" hidden="1" x14ac:dyDescent="0.2">
      <c r="A253" t="s">
        <v>4522</v>
      </c>
      <c r="B253" t="s">
        <v>84</v>
      </c>
      <c r="C253" t="s">
        <v>259</v>
      </c>
      <c r="D253" t="s">
        <v>158</v>
      </c>
      <c r="E253" t="s">
        <v>605</v>
      </c>
      <c r="F253">
        <v>1</v>
      </c>
      <c r="G253">
        <v>20</v>
      </c>
      <c r="H253">
        <v>0</v>
      </c>
      <c r="I253">
        <v>0</v>
      </c>
      <c r="J253">
        <v>0</v>
      </c>
      <c r="K253">
        <v>0</v>
      </c>
      <c r="L253">
        <v>0</v>
      </c>
      <c r="M253">
        <v>1</v>
      </c>
      <c r="N253">
        <v>20</v>
      </c>
      <c r="O253">
        <v>0</v>
      </c>
      <c r="P253">
        <v>0</v>
      </c>
      <c r="Q253">
        <v>0</v>
      </c>
      <c r="R253">
        <v>0</v>
      </c>
    </row>
    <row r="254" spans="1:18" hidden="1" x14ac:dyDescent="0.2">
      <c r="A254" t="s">
        <v>4523</v>
      </c>
      <c r="B254" t="s">
        <v>81</v>
      </c>
      <c r="C254" t="s">
        <v>258</v>
      </c>
      <c r="D254" t="s">
        <v>181</v>
      </c>
      <c r="E254" t="s">
        <v>605</v>
      </c>
      <c r="F254">
        <v>291</v>
      </c>
      <c r="G254">
        <v>2072.08</v>
      </c>
      <c r="H254">
        <v>6</v>
      </c>
      <c r="I254">
        <v>33</v>
      </c>
      <c r="J254">
        <v>11</v>
      </c>
      <c r="K254">
        <v>80.540000000000006</v>
      </c>
      <c r="L254">
        <v>-2</v>
      </c>
      <c r="M254">
        <v>286</v>
      </c>
      <c r="N254">
        <v>2022.54</v>
      </c>
      <c r="O254">
        <v>12</v>
      </c>
      <c r="P254">
        <v>0</v>
      </c>
      <c r="Q254">
        <v>2</v>
      </c>
      <c r="R254">
        <v>10</v>
      </c>
    </row>
    <row r="255" spans="1:18" hidden="1" x14ac:dyDescent="0.2">
      <c r="A255" t="s">
        <v>4524</v>
      </c>
      <c r="B255" t="s">
        <v>82</v>
      </c>
      <c r="C255" t="s">
        <v>259</v>
      </c>
      <c r="D255" t="s">
        <v>158</v>
      </c>
      <c r="E255" t="s">
        <v>605</v>
      </c>
      <c r="F255">
        <v>95</v>
      </c>
      <c r="G255">
        <v>4815</v>
      </c>
      <c r="H255">
        <v>1</v>
      </c>
      <c r="I255">
        <v>69</v>
      </c>
      <c r="J255">
        <v>3</v>
      </c>
      <c r="K255">
        <v>139</v>
      </c>
      <c r="L255">
        <v>-18</v>
      </c>
      <c r="M255">
        <v>93</v>
      </c>
      <c r="N255">
        <v>4727</v>
      </c>
      <c r="O255">
        <v>26</v>
      </c>
      <c r="P255">
        <v>1</v>
      </c>
      <c r="Q255">
        <v>1</v>
      </c>
      <c r="R255">
        <v>26</v>
      </c>
    </row>
    <row r="256" spans="1:18" hidden="1" x14ac:dyDescent="0.2">
      <c r="A256" t="s">
        <v>4525</v>
      </c>
      <c r="B256" t="s">
        <v>79</v>
      </c>
      <c r="C256" t="s">
        <v>265</v>
      </c>
      <c r="D256" t="s">
        <v>167</v>
      </c>
      <c r="E256" t="s">
        <v>605</v>
      </c>
      <c r="F256">
        <v>811</v>
      </c>
      <c r="G256">
        <v>18832.060000000001</v>
      </c>
      <c r="H256">
        <v>16</v>
      </c>
      <c r="I256">
        <v>527.54</v>
      </c>
      <c r="J256">
        <v>33</v>
      </c>
      <c r="K256">
        <v>746</v>
      </c>
      <c r="L256">
        <v>-33.200000000000003</v>
      </c>
      <c r="M256">
        <v>794</v>
      </c>
      <c r="N256">
        <v>18580.400000000001</v>
      </c>
      <c r="O256">
        <v>99</v>
      </c>
      <c r="P256">
        <v>10</v>
      </c>
      <c r="Q256">
        <v>13</v>
      </c>
      <c r="R256">
        <v>96</v>
      </c>
    </row>
    <row r="257" spans="1:18" hidden="1" x14ac:dyDescent="0.2">
      <c r="A257" t="s">
        <v>4526</v>
      </c>
      <c r="B257" t="s">
        <v>79</v>
      </c>
      <c r="C257" t="s">
        <v>258</v>
      </c>
      <c r="D257" t="s">
        <v>181</v>
      </c>
      <c r="E257" t="s">
        <v>605</v>
      </c>
      <c r="F257">
        <v>576</v>
      </c>
      <c r="G257">
        <v>14217.08</v>
      </c>
      <c r="H257">
        <v>11</v>
      </c>
      <c r="I257">
        <v>272</v>
      </c>
      <c r="J257">
        <v>20</v>
      </c>
      <c r="K257">
        <v>267.54000000000002</v>
      </c>
      <c r="L257">
        <v>-22</v>
      </c>
      <c r="M257">
        <v>567</v>
      </c>
      <c r="N257">
        <v>14199.54</v>
      </c>
      <c r="O257">
        <v>84</v>
      </c>
      <c r="P257">
        <v>5</v>
      </c>
      <c r="Q257">
        <v>8</v>
      </c>
      <c r="R257">
        <v>81</v>
      </c>
    </row>
    <row r="258" spans="1:18" hidden="1" x14ac:dyDescent="0.2">
      <c r="A258" t="s">
        <v>4527</v>
      </c>
      <c r="B258" t="s">
        <v>79</v>
      </c>
      <c r="C258" t="s">
        <v>259</v>
      </c>
      <c r="D258" t="s">
        <v>144</v>
      </c>
      <c r="E258" t="s">
        <v>605</v>
      </c>
      <c r="F258">
        <v>249</v>
      </c>
      <c r="G258">
        <v>7831.11</v>
      </c>
      <c r="H258">
        <v>1</v>
      </c>
      <c r="I258">
        <v>2</v>
      </c>
      <c r="J258">
        <v>3</v>
      </c>
      <c r="K258">
        <v>16</v>
      </c>
      <c r="L258">
        <v>-8.06</v>
      </c>
      <c r="M258">
        <v>247</v>
      </c>
      <c r="N258">
        <v>7809.05</v>
      </c>
      <c r="O258">
        <v>206</v>
      </c>
      <c r="P258">
        <v>20</v>
      </c>
      <c r="Q258">
        <v>13</v>
      </c>
      <c r="R258">
        <v>213</v>
      </c>
    </row>
    <row r="259" spans="1:18" hidden="1" x14ac:dyDescent="0.2">
      <c r="A259" t="s">
        <v>4528</v>
      </c>
      <c r="B259" t="s">
        <v>81</v>
      </c>
      <c r="C259" t="s">
        <v>262</v>
      </c>
      <c r="D259" t="s">
        <v>223</v>
      </c>
      <c r="E259" t="s">
        <v>605</v>
      </c>
      <c r="F259">
        <v>982</v>
      </c>
      <c r="G259">
        <v>5895.16</v>
      </c>
      <c r="H259">
        <v>16</v>
      </c>
      <c r="I259">
        <v>84.08</v>
      </c>
      <c r="J259">
        <v>47</v>
      </c>
      <c r="K259">
        <v>248.54</v>
      </c>
      <c r="L259">
        <v>34.08</v>
      </c>
      <c r="M259">
        <v>951</v>
      </c>
      <c r="N259">
        <v>5764.78</v>
      </c>
      <c r="O259">
        <v>27</v>
      </c>
      <c r="P259">
        <v>3</v>
      </c>
      <c r="Q259">
        <v>4</v>
      </c>
      <c r="R259">
        <v>26</v>
      </c>
    </row>
    <row r="260" spans="1:18" hidden="1" x14ac:dyDescent="0.2">
      <c r="A260" t="s">
        <v>4529</v>
      </c>
      <c r="B260" t="s">
        <v>82</v>
      </c>
      <c r="C260" t="s">
        <v>265</v>
      </c>
      <c r="D260" t="s">
        <v>249</v>
      </c>
      <c r="E260" t="s">
        <v>605</v>
      </c>
      <c r="F260">
        <v>82</v>
      </c>
      <c r="G260">
        <v>3788</v>
      </c>
      <c r="H260">
        <v>0</v>
      </c>
      <c r="I260">
        <v>0</v>
      </c>
      <c r="J260">
        <v>0</v>
      </c>
      <c r="K260">
        <v>0</v>
      </c>
      <c r="L260">
        <v>-47</v>
      </c>
      <c r="M260">
        <v>82</v>
      </c>
      <c r="N260">
        <v>3741</v>
      </c>
      <c r="O260">
        <v>19</v>
      </c>
      <c r="P260">
        <v>1</v>
      </c>
      <c r="Q260">
        <v>3</v>
      </c>
      <c r="R260">
        <v>17</v>
      </c>
    </row>
    <row r="261" spans="1:18" hidden="1" x14ac:dyDescent="0.2">
      <c r="A261" t="s">
        <v>4530</v>
      </c>
      <c r="B261" t="s">
        <v>86</v>
      </c>
      <c r="C261" t="s">
        <v>262</v>
      </c>
      <c r="D261" t="s">
        <v>276</v>
      </c>
      <c r="E261" t="s">
        <v>605</v>
      </c>
      <c r="F261">
        <v>0</v>
      </c>
      <c r="G261">
        <v>0</v>
      </c>
      <c r="H261">
        <v>0</v>
      </c>
      <c r="I261">
        <v>0</v>
      </c>
      <c r="J261">
        <v>0</v>
      </c>
      <c r="K261">
        <v>0</v>
      </c>
      <c r="L261">
        <v>0</v>
      </c>
      <c r="M261">
        <v>0</v>
      </c>
      <c r="N261">
        <v>0</v>
      </c>
      <c r="O261">
        <v>1661</v>
      </c>
      <c r="P261">
        <v>133</v>
      </c>
      <c r="Q261">
        <v>196</v>
      </c>
      <c r="R261">
        <v>1598</v>
      </c>
    </row>
    <row r="262" spans="1:18" hidden="1" x14ac:dyDescent="0.2">
      <c r="A262" t="s">
        <v>4531</v>
      </c>
      <c r="B262" t="s">
        <v>86</v>
      </c>
      <c r="C262" t="s">
        <v>263</v>
      </c>
      <c r="D262" t="s">
        <v>125</v>
      </c>
      <c r="E262" t="s">
        <v>605</v>
      </c>
      <c r="F262">
        <v>0</v>
      </c>
      <c r="G262">
        <v>0</v>
      </c>
      <c r="H262">
        <v>0</v>
      </c>
      <c r="I262">
        <v>0</v>
      </c>
      <c r="J262">
        <v>0</v>
      </c>
      <c r="K262">
        <v>0</v>
      </c>
      <c r="L262">
        <v>0</v>
      </c>
      <c r="M262">
        <v>0</v>
      </c>
      <c r="N262">
        <v>0</v>
      </c>
      <c r="O262">
        <v>25</v>
      </c>
      <c r="P262">
        <v>2</v>
      </c>
      <c r="Q262">
        <v>2</v>
      </c>
      <c r="R262">
        <v>25</v>
      </c>
    </row>
    <row r="263" spans="1:18" hidden="1" x14ac:dyDescent="0.2">
      <c r="A263" t="s">
        <v>4532</v>
      </c>
      <c r="B263" t="s">
        <v>81</v>
      </c>
      <c r="C263" t="s">
        <v>264</v>
      </c>
      <c r="D263" t="s">
        <v>204</v>
      </c>
      <c r="E263" t="s">
        <v>605</v>
      </c>
      <c r="F263">
        <v>85</v>
      </c>
      <c r="G263">
        <v>592.54</v>
      </c>
      <c r="H263">
        <v>1</v>
      </c>
      <c r="I263">
        <v>6</v>
      </c>
      <c r="J263">
        <v>2</v>
      </c>
      <c r="K263">
        <v>8</v>
      </c>
      <c r="L263">
        <v>-2</v>
      </c>
      <c r="M263">
        <v>84</v>
      </c>
      <c r="N263">
        <v>588.54</v>
      </c>
      <c r="O263">
        <v>6</v>
      </c>
      <c r="P263">
        <v>0</v>
      </c>
      <c r="Q263">
        <v>0</v>
      </c>
      <c r="R263">
        <v>6</v>
      </c>
    </row>
    <row r="264" spans="1:18" hidden="1" x14ac:dyDescent="0.2">
      <c r="A264" t="s">
        <v>4533</v>
      </c>
      <c r="B264" t="s">
        <v>79</v>
      </c>
      <c r="C264" t="s">
        <v>262</v>
      </c>
      <c r="D264" t="s">
        <v>147</v>
      </c>
      <c r="E264" t="s">
        <v>605</v>
      </c>
      <c r="F264">
        <v>1556</v>
      </c>
      <c r="G264">
        <v>39386.01</v>
      </c>
      <c r="H264">
        <v>58</v>
      </c>
      <c r="I264">
        <v>1724.54</v>
      </c>
      <c r="J264">
        <v>72</v>
      </c>
      <c r="K264">
        <v>1500</v>
      </c>
      <c r="L264">
        <v>11.89</v>
      </c>
      <c r="M264">
        <v>1542</v>
      </c>
      <c r="N264">
        <v>39622.44</v>
      </c>
      <c r="O264">
        <v>465</v>
      </c>
      <c r="P264">
        <v>48</v>
      </c>
      <c r="Q264">
        <v>57</v>
      </c>
      <c r="R264">
        <v>456</v>
      </c>
    </row>
    <row r="265" spans="1:18" hidden="1" x14ac:dyDescent="0.2">
      <c r="A265" t="s">
        <v>4534</v>
      </c>
      <c r="B265" t="s">
        <v>81</v>
      </c>
      <c r="C265" t="s">
        <v>259</v>
      </c>
      <c r="D265" t="s">
        <v>154</v>
      </c>
      <c r="E265" t="s">
        <v>605</v>
      </c>
      <c r="F265">
        <v>183</v>
      </c>
      <c r="G265">
        <v>1117.6199999999999</v>
      </c>
      <c r="H265">
        <v>5</v>
      </c>
      <c r="I265">
        <v>26.54</v>
      </c>
      <c r="J265">
        <v>10</v>
      </c>
      <c r="K265">
        <v>55</v>
      </c>
      <c r="L265">
        <v>-2.54</v>
      </c>
      <c r="M265">
        <v>178</v>
      </c>
      <c r="N265">
        <v>1086.6199999999999</v>
      </c>
      <c r="O265">
        <v>18</v>
      </c>
      <c r="P265">
        <v>5</v>
      </c>
      <c r="Q265">
        <v>4</v>
      </c>
      <c r="R265">
        <v>19</v>
      </c>
    </row>
    <row r="266" spans="1:18" hidden="1" x14ac:dyDescent="0.2">
      <c r="A266" t="s">
        <v>4535</v>
      </c>
      <c r="B266" t="s">
        <v>81</v>
      </c>
      <c r="C266" t="s">
        <v>259</v>
      </c>
      <c r="D266" t="s">
        <v>136</v>
      </c>
      <c r="E266" t="s">
        <v>605</v>
      </c>
      <c r="F266">
        <v>141</v>
      </c>
      <c r="G266">
        <v>905.54</v>
      </c>
      <c r="H266">
        <v>3</v>
      </c>
      <c r="I266">
        <v>15.54</v>
      </c>
      <c r="J266">
        <v>5</v>
      </c>
      <c r="K266">
        <v>27</v>
      </c>
      <c r="L266">
        <v>2</v>
      </c>
      <c r="M266">
        <v>139</v>
      </c>
      <c r="N266">
        <v>896.08</v>
      </c>
      <c r="O266">
        <v>10</v>
      </c>
      <c r="P266">
        <v>1</v>
      </c>
      <c r="Q266">
        <v>4</v>
      </c>
      <c r="R266">
        <v>7</v>
      </c>
    </row>
    <row r="267" spans="1:18" hidden="1" x14ac:dyDescent="0.2">
      <c r="A267" t="s">
        <v>4536</v>
      </c>
      <c r="B267" t="s">
        <v>84</v>
      </c>
      <c r="C267" t="s">
        <v>260</v>
      </c>
      <c r="D267" t="s">
        <v>177</v>
      </c>
      <c r="E267" t="s">
        <v>605</v>
      </c>
      <c r="F267">
        <v>1</v>
      </c>
      <c r="G267">
        <v>16</v>
      </c>
      <c r="H267">
        <v>1</v>
      </c>
      <c r="I267">
        <v>24</v>
      </c>
      <c r="J267">
        <v>0</v>
      </c>
      <c r="K267">
        <v>0</v>
      </c>
      <c r="L267">
        <v>0</v>
      </c>
      <c r="M267">
        <v>2</v>
      </c>
      <c r="N267">
        <v>40</v>
      </c>
      <c r="O267">
        <v>0</v>
      </c>
      <c r="P267">
        <v>0</v>
      </c>
      <c r="Q267">
        <v>0</v>
      </c>
      <c r="R267">
        <v>0</v>
      </c>
    </row>
    <row r="268" spans="1:18" hidden="1" x14ac:dyDescent="0.2">
      <c r="A268" t="s">
        <v>4537</v>
      </c>
      <c r="B268" t="s">
        <v>79</v>
      </c>
      <c r="C268" t="s">
        <v>262</v>
      </c>
      <c r="D268" t="s">
        <v>178</v>
      </c>
      <c r="E268" t="s">
        <v>605</v>
      </c>
      <c r="F268">
        <v>291</v>
      </c>
      <c r="G268">
        <v>7970.08</v>
      </c>
      <c r="H268">
        <v>12</v>
      </c>
      <c r="I268">
        <v>158</v>
      </c>
      <c r="J268">
        <v>22</v>
      </c>
      <c r="K268">
        <v>434.54</v>
      </c>
      <c r="L268">
        <v>6</v>
      </c>
      <c r="M268">
        <v>281</v>
      </c>
      <c r="N268">
        <v>7699.54</v>
      </c>
      <c r="O268">
        <v>105</v>
      </c>
      <c r="P268">
        <v>10</v>
      </c>
      <c r="Q268">
        <v>8</v>
      </c>
      <c r="R268">
        <v>107</v>
      </c>
    </row>
    <row r="269" spans="1:18" hidden="1" x14ac:dyDescent="0.2">
      <c r="A269" t="s">
        <v>4538</v>
      </c>
      <c r="B269" t="s">
        <v>82</v>
      </c>
      <c r="C269" t="s">
        <v>263</v>
      </c>
      <c r="D269" t="s">
        <v>125</v>
      </c>
      <c r="E269" t="s">
        <v>605</v>
      </c>
      <c r="F269">
        <v>204</v>
      </c>
      <c r="G269">
        <v>7412.03</v>
      </c>
      <c r="H269">
        <v>7</v>
      </c>
      <c r="I269">
        <v>228</v>
      </c>
      <c r="J269">
        <v>11</v>
      </c>
      <c r="K269">
        <v>241</v>
      </c>
      <c r="L269">
        <v>51.4</v>
      </c>
      <c r="M269">
        <v>200</v>
      </c>
      <c r="N269">
        <v>7450.43</v>
      </c>
      <c r="O269">
        <v>22</v>
      </c>
      <c r="P269">
        <v>3</v>
      </c>
      <c r="Q269">
        <v>1</v>
      </c>
      <c r="R269">
        <v>24</v>
      </c>
    </row>
    <row r="270" spans="1:18" hidden="1" x14ac:dyDescent="0.2">
      <c r="A270" t="s">
        <v>4540</v>
      </c>
      <c r="B270" t="s">
        <v>81</v>
      </c>
      <c r="C270" t="s">
        <v>262</v>
      </c>
      <c r="D270" t="s">
        <v>147</v>
      </c>
      <c r="E270" t="s">
        <v>605</v>
      </c>
      <c r="F270">
        <v>794</v>
      </c>
      <c r="G270">
        <v>4750.8599999999997</v>
      </c>
      <c r="H270">
        <v>16</v>
      </c>
      <c r="I270">
        <v>74.540000000000006</v>
      </c>
      <c r="J270">
        <v>34</v>
      </c>
      <c r="K270">
        <v>197</v>
      </c>
      <c r="L270">
        <v>54.46</v>
      </c>
      <c r="M270">
        <v>776</v>
      </c>
      <c r="N270">
        <v>4682.8599999999997</v>
      </c>
      <c r="O270">
        <v>32</v>
      </c>
      <c r="P270">
        <v>0</v>
      </c>
      <c r="Q270">
        <v>2</v>
      </c>
      <c r="R270">
        <v>30</v>
      </c>
    </row>
    <row r="271" spans="1:18" hidden="1" x14ac:dyDescent="0.2">
      <c r="A271" t="s">
        <v>4539</v>
      </c>
      <c r="B271" t="s">
        <v>86</v>
      </c>
      <c r="C271" t="s">
        <v>257</v>
      </c>
      <c r="D271" t="s">
        <v>189</v>
      </c>
      <c r="E271" t="s">
        <v>605</v>
      </c>
      <c r="F271">
        <v>0</v>
      </c>
      <c r="G271">
        <v>0</v>
      </c>
      <c r="H271">
        <v>0</v>
      </c>
      <c r="I271">
        <v>0</v>
      </c>
      <c r="J271">
        <v>0</v>
      </c>
      <c r="K271">
        <v>0</v>
      </c>
      <c r="L271">
        <v>0</v>
      </c>
      <c r="M271">
        <v>0</v>
      </c>
      <c r="N271">
        <v>0</v>
      </c>
      <c r="O271">
        <v>16</v>
      </c>
      <c r="P271">
        <v>2</v>
      </c>
      <c r="Q271">
        <v>1</v>
      </c>
      <c r="R271">
        <v>17</v>
      </c>
    </row>
    <row r="272" spans="1:18" hidden="1" x14ac:dyDescent="0.2">
      <c r="A272" t="s">
        <v>4541</v>
      </c>
      <c r="B272" t="s">
        <v>86</v>
      </c>
      <c r="C272" t="s">
        <v>260</v>
      </c>
      <c r="D272" t="s">
        <v>274</v>
      </c>
      <c r="E272" t="s">
        <v>605</v>
      </c>
      <c r="F272">
        <v>0</v>
      </c>
      <c r="G272">
        <v>0</v>
      </c>
      <c r="H272">
        <v>0</v>
      </c>
      <c r="I272">
        <v>0</v>
      </c>
      <c r="J272">
        <v>0</v>
      </c>
      <c r="K272">
        <v>0</v>
      </c>
      <c r="L272">
        <v>0</v>
      </c>
      <c r="M272">
        <v>0</v>
      </c>
      <c r="N272">
        <v>0</v>
      </c>
      <c r="O272">
        <v>104</v>
      </c>
      <c r="P272">
        <v>4</v>
      </c>
      <c r="Q272">
        <v>15</v>
      </c>
      <c r="R272">
        <v>93</v>
      </c>
    </row>
    <row r="273" spans="1:18" hidden="1" x14ac:dyDescent="0.2">
      <c r="A273" t="s">
        <v>4542</v>
      </c>
      <c r="B273" t="s">
        <v>79</v>
      </c>
      <c r="C273" t="s">
        <v>264</v>
      </c>
      <c r="D273" t="s">
        <v>204</v>
      </c>
      <c r="E273" t="s">
        <v>605</v>
      </c>
      <c r="F273">
        <v>201</v>
      </c>
      <c r="G273">
        <v>6122.54</v>
      </c>
      <c r="H273">
        <v>5</v>
      </c>
      <c r="I273">
        <v>197.43</v>
      </c>
      <c r="J273">
        <v>11</v>
      </c>
      <c r="K273">
        <v>386</v>
      </c>
      <c r="L273">
        <v>52</v>
      </c>
      <c r="M273">
        <v>195</v>
      </c>
      <c r="N273">
        <v>5985.97</v>
      </c>
      <c r="O273">
        <v>46</v>
      </c>
      <c r="P273">
        <v>5</v>
      </c>
      <c r="Q273">
        <v>1</v>
      </c>
      <c r="R273">
        <v>50</v>
      </c>
    </row>
    <row r="274" spans="1:18" hidden="1" x14ac:dyDescent="0.2">
      <c r="A274" t="s">
        <v>4543</v>
      </c>
      <c r="B274" t="s">
        <v>82</v>
      </c>
      <c r="C274" t="s">
        <v>260</v>
      </c>
      <c r="D274" t="s">
        <v>188</v>
      </c>
      <c r="E274" t="s">
        <v>605</v>
      </c>
      <c r="F274">
        <v>99</v>
      </c>
      <c r="G274">
        <v>4101.03</v>
      </c>
      <c r="H274">
        <v>8</v>
      </c>
      <c r="I274">
        <v>278</v>
      </c>
      <c r="J274">
        <v>7</v>
      </c>
      <c r="K274">
        <v>326</v>
      </c>
      <c r="L274">
        <v>17.829999999999998</v>
      </c>
      <c r="M274">
        <v>100</v>
      </c>
      <c r="N274">
        <v>4070.86</v>
      </c>
      <c r="O274">
        <v>6</v>
      </c>
      <c r="P274">
        <v>0</v>
      </c>
      <c r="Q274">
        <v>1</v>
      </c>
      <c r="R274">
        <v>5</v>
      </c>
    </row>
    <row r="275" spans="1:18" hidden="1" x14ac:dyDescent="0.2">
      <c r="A275" t="s">
        <v>4544</v>
      </c>
      <c r="B275" t="s">
        <v>79</v>
      </c>
      <c r="C275" t="s">
        <v>265</v>
      </c>
      <c r="D275" t="s">
        <v>137</v>
      </c>
      <c r="E275" t="s">
        <v>605</v>
      </c>
      <c r="F275">
        <v>275</v>
      </c>
      <c r="G275">
        <v>7048.03</v>
      </c>
      <c r="H275">
        <v>8</v>
      </c>
      <c r="I275">
        <v>107</v>
      </c>
      <c r="J275">
        <v>12</v>
      </c>
      <c r="K275">
        <v>199</v>
      </c>
      <c r="L275">
        <v>-102.6</v>
      </c>
      <c r="M275">
        <v>271</v>
      </c>
      <c r="N275">
        <v>6853.43</v>
      </c>
      <c r="O275">
        <v>25</v>
      </c>
      <c r="P275">
        <v>0</v>
      </c>
      <c r="Q275">
        <v>3</v>
      </c>
      <c r="R275">
        <v>22</v>
      </c>
    </row>
    <row r="276" spans="1:18" hidden="1" x14ac:dyDescent="0.2">
      <c r="A276" t="s">
        <v>4545</v>
      </c>
      <c r="B276" t="s">
        <v>84</v>
      </c>
      <c r="C276" t="s">
        <v>265</v>
      </c>
      <c r="D276" t="s">
        <v>249</v>
      </c>
      <c r="E276" t="s">
        <v>605</v>
      </c>
      <c r="F276">
        <v>1</v>
      </c>
      <c r="G276">
        <v>14</v>
      </c>
      <c r="H276">
        <v>0</v>
      </c>
      <c r="I276">
        <v>0</v>
      </c>
      <c r="J276">
        <v>0</v>
      </c>
      <c r="K276">
        <v>0</v>
      </c>
      <c r="L276">
        <v>0</v>
      </c>
      <c r="M276">
        <v>1</v>
      </c>
      <c r="N276">
        <v>14</v>
      </c>
      <c r="O276">
        <v>0</v>
      </c>
      <c r="P276">
        <v>0</v>
      </c>
      <c r="Q276">
        <v>0</v>
      </c>
      <c r="R276">
        <v>0</v>
      </c>
    </row>
    <row r="277" spans="1:18" hidden="1" x14ac:dyDescent="0.2">
      <c r="A277" t="s">
        <v>4546</v>
      </c>
      <c r="B277" t="s">
        <v>82</v>
      </c>
      <c r="C277" t="s">
        <v>260</v>
      </c>
      <c r="D277" t="s">
        <v>179</v>
      </c>
      <c r="E277" t="s">
        <v>605</v>
      </c>
      <c r="F277">
        <v>98</v>
      </c>
      <c r="G277">
        <v>5067.03</v>
      </c>
      <c r="H277">
        <v>3</v>
      </c>
      <c r="I277">
        <v>214</v>
      </c>
      <c r="J277">
        <v>6</v>
      </c>
      <c r="K277">
        <v>259</v>
      </c>
      <c r="L277">
        <v>14.4</v>
      </c>
      <c r="M277">
        <v>95</v>
      </c>
      <c r="N277">
        <v>5036.43</v>
      </c>
      <c r="O277">
        <v>17</v>
      </c>
      <c r="P277">
        <v>0</v>
      </c>
      <c r="Q277">
        <v>1</v>
      </c>
      <c r="R277">
        <v>16</v>
      </c>
    </row>
    <row r="278" spans="1:18" hidden="1" x14ac:dyDescent="0.2">
      <c r="A278" t="s">
        <v>4547</v>
      </c>
      <c r="B278" t="s">
        <v>84</v>
      </c>
      <c r="C278" t="s">
        <v>263</v>
      </c>
      <c r="D278" t="s">
        <v>109</v>
      </c>
      <c r="E278" t="s">
        <v>605</v>
      </c>
      <c r="F278">
        <v>1</v>
      </c>
      <c r="G278">
        <v>32</v>
      </c>
      <c r="H278">
        <v>0</v>
      </c>
      <c r="I278">
        <v>0</v>
      </c>
      <c r="J278">
        <v>0</v>
      </c>
      <c r="K278">
        <v>0</v>
      </c>
      <c r="L278">
        <v>0</v>
      </c>
      <c r="M278">
        <v>1</v>
      </c>
      <c r="N278">
        <v>32</v>
      </c>
      <c r="O278">
        <v>0</v>
      </c>
      <c r="P278">
        <v>0</v>
      </c>
      <c r="Q278">
        <v>0</v>
      </c>
      <c r="R278">
        <v>0</v>
      </c>
    </row>
    <row r="279" spans="1:18" hidden="1" x14ac:dyDescent="0.2">
      <c r="A279" t="s">
        <v>4548</v>
      </c>
      <c r="B279" t="s">
        <v>79</v>
      </c>
      <c r="C279" t="s">
        <v>264</v>
      </c>
      <c r="D279" t="s">
        <v>227</v>
      </c>
      <c r="E279" t="s">
        <v>605</v>
      </c>
      <c r="F279">
        <v>133</v>
      </c>
      <c r="G279">
        <v>3611.54</v>
      </c>
      <c r="H279">
        <v>0</v>
      </c>
      <c r="I279">
        <v>0</v>
      </c>
      <c r="J279">
        <v>6</v>
      </c>
      <c r="K279">
        <v>62</v>
      </c>
      <c r="L279">
        <v>-83</v>
      </c>
      <c r="M279">
        <v>127</v>
      </c>
      <c r="N279">
        <v>3466.54</v>
      </c>
      <c r="O279">
        <v>19</v>
      </c>
      <c r="P279">
        <v>3</v>
      </c>
      <c r="Q279">
        <v>3</v>
      </c>
      <c r="R279">
        <v>19</v>
      </c>
    </row>
    <row r="280" spans="1:18" hidden="1" x14ac:dyDescent="0.2">
      <c r="A280" t="s">
        <v>4549</v>
      </c>
      <c r="B280" t="s">
        <v>84</v>
      </c>
      <c r="C280" t="s">
        <v>261</v>
      </c>
      <c r="D280" t="s">
        <v>603</v>
      </c>
      <c r="E280" t="s">
        <v>605</v>
      </c>
      <c r="F280">
        <v>0</v>
      </c>
      <c r="G280">
        <v>0</v>
      </c>
      <c r="H280">
        <v>2</v>
      </c>
      <c r="I280">
        <v>50</v>
      </c>
      <c r="J280">
        <v>0</v>
      </c>
      <c r="K280">
        <v>0</v>
      </c>
      <c r="L280">
        <v>0</v>
      </c>
      <c r="M280">
        <v>2</v>
      </c>
      <c r="N280">
        <v>50</v>
      </c>
      <c r="O280">
        <v>0</v>
      </c>
      <c r="P280">
        <v>0</v>
      </c>
      <c r="Q280">
        <v>0</v>
      </c>
      <c r="R280">
        <v>0</v>
      </c>
    </row>
    <row r="281" spans="1:18" hidden="1" x14ac:dyDescent="0.2">
      <c r="A281" t="s">
        <v>4551</v>
      </c>
      <c r="B281" t="s">
        <v>81</v>
      </c>
      <c r="C281" t="s">
        <v>265</v>
      </c>
      <c r="D281" t="s">
        <v>206</v>
      </c>
      <c r="E281" t="s">
        <v>605</v>
      </c>
      <c r="F281">
        <v>208</v>
      </c>
      <c r="G281">
        <v>1374.62</v>
      </c>
      <c r="H281">
        <v>3</v>
      </c>
      <c r="I281">
        <v>16</v>
      </c>
      <c r="J281">
        <v>9</v>
      </c>
      <c r="K281">
        <v>54</v>
      </c>
      <c r="L281">
        <v>4</v>
      </c>
      <c r="M281">
        <v>202</v>
      </c>
      <c r="N281">
        <v>1340.62</v>
      </c>
      <c r="O281">
        <v>15</v>
      </c>
      <c r="P281">
        <v>0</v>
      </c>
      <c r="Q281">
        <v>2</v>
      </c>
      <c r="R281">
        <v>13</v>
      </c>
    </row>
    <row r="282" spans="1:18" hidden="1" x14ac:dyDescent="0.2">
      <c r="A282" t="s">
        <v>4550</v>
      </c>
      <c r="B282" t="s">
        <v>81</v>
      </c>
      <c r="C282" t="s">
        <v>265</v>
      </c>
      <c r="D282" t="s">
        <v>187</v>
      </c>
      <c r="E282" t="s">
        <v>605</v>
      </c>
      <c r="F282">
        <v>239</v>
      </c>
      <c r="G282">
        <v>1707.54</v>
      </c>
      <c r="H282">
        <v>3</v>
      </c>
      <c r="I282">
        <v>30</v>
      </c>
      <c r="J282">
        <v>17</v>
      </c>
      <c r="K282">
        <v>121</v>
      </c>
      <c r="L282">
        <v>-6</v>
      </c>
      <c r="M282">
        <v>225</v>
      </c>
      <c r="N282">
        <v>1610.54</v>
      </c>
      <c r="O282">
        <v>9</v>
      </c>
      <c r="P282">
        <v>0</v>
      </c>
      <c r="Q282">
        <v>3</v>
      </c>
      <c r="R282">
        <v>6</v>
      </c>
    </row>
    <row r="283" spans="1:18" hidden="1" x14ac:dyDescent="0.2">
      <c r="A283" t="s">
        <v>4552</v>
      </c>
      <c r="B283" t="s">
        <v>79</v>
      </c>
      <c r="C283" t="s">
        <v>263</v>
      </c>
      <c r="D283" t="s">
        <v>133</v>
      </c>
      <c r="E283" t="s">
        <v>605</v>
      </c>
      <c r="F283">
        <v>265</v>
      </c>
      <c r="G283">
        <v>6225.54</v>
      </c>
      <c r="H283">
        <v>8</v>
      </c>
      <c r="I283">
        <v>195.54</v>
      </c>
      <c r="J283">
        <v>10</v>
      </c>
      <c r="K283">
        <v>204.54</v>
      </c>
      <c r="L283">
        <v>-31.46</v>
      </c>
      <c r="M283">
        <v>263</v>
      </c>
      <c r="N283">
        <v>6185.08</v>
      </c>
      <c r="O283">
        <v>41</v>
      </c>
      <c r="P283">
        <v>6</v>
      </c>
      <c r="Q283">
        <v>6</v>
      </c>
      <c r="R283">
        <v>41</v>
      </c>
    </row>
    <row r="284" spans="1:18" hidden="1" x14ac:dyDescent="0.2">
      <c r="A284" t="s">
        <v>4553</v>
      </c>
      <c r="B284" t="s">
        <v>82</v>
      </c>
      <c r="C284" t="s">
        <v>258</v>
      </c>
      <c r="D284" t="s">
        <v>121</v>
      </c>
      <c r="E284" t="s">
        <v>605</v>
      </c>
      <c r="F284">
        <v>94</v>
      </c>
      <c r="G284">
        <v>4746.03</v>
      </c>
      <c r="H284">
        <v>5</v>
      </c>
      <c r="I284">
        <v>232</v>
      </c>
      <c r="J284">
        <v>2</v>
      </c>
      <c r="K284">
        <v>115</v>
      </c>
      <c r="L284">
        <v>30.4</v>
      </c>
      <c r="M284">
        <v>97</v>
      </c>
      <c r="N284">
        <v>4893.43</v>
      </c>
      <c r="O284">
        <v>30</v>
      </c>
      <c r="P284">
        <v>3</v>
      </c>
      <c r="Q284">
        <v>2</v>
      </c>
      <c r="R284">
        <v>31</v>
      </c>
    </row>
    <row r="285" spans="1:18" hidden="1" x14ac:dyDescent="0.2">
      <c r="A285" t="s">
        <v>4554</v>
      </c>
      <c r="B285" t="s">
        <v>86</v>
      </c>
      <c r="C285" t="s">
        <v>262</v>
      </c>
      <c r="D285" t="s">
        <v>138</v>
      </c>
      <c r="E285" t="s">
        <v>605</v>
      </c>
      <c r="F285">
        <v>0</v>
      </c>
      <c r="G285">
        <v>0</v>
      </c>
      <c r="H285">
        <v>0</v>
      </c>
      <c r="I285">
        <v>0</v>
      </c>
      <c r="J285">
        <v>0</v>
      </c>
      <c r="K285">
        <v>0</v>
      </c>
      <c r="L285">
        <v>0</v>
      </c>
      <c r="M285">
        <v>0</v>
      </c>
      <c r="N285">
        <v>0</v>
      </c>
      <c r="O285">
        <v>59</v>
      </c>
      <c r="P285">
        <v>7</v>
      </c>
      <c r="Q285">
        <v>9</v>
      </c>
      <c r="R285">
        <v>57</v>
      </c>
    </row>
    <row r="286" spans="1:18" hidden="1" x14ac:dyDescent="0.2">
      <c r="A286" t="s">
        <v>4555</v>
      </c>
      <c r="B286" t="s">
        <v>81</v>
      </c>
      <c r="C286" t="s">
        <v>259</v>
      </c>
      <c r="D286" t="s">
        <v>115</v>
      </c>
      <c r="E286" t="s">
        <v>605</v>
      </c>
      <c r="F286">
        <v>354</v>
      </c>
      <c r="G286">
        <v>2127.54</v>
      </c>
      <c r="H286">
        <v>6</v>
      </c>
      <c r="I286">
        <v>33</v>
      </c>
      <c r="J286">
        <v>22</v>
      </c>
      <c r="K286">
        <v>124.54</v>
      </c>
      <c r="L286">
        <v>12</v>
      </c>
      <c r="M286">
        <v>338</v>
      </c>
      <c r="N286">
        <v>2048</v>
      </c>
      <c r="O286">
        <v>22</v>
      </c>
      <c r="P286">
        <v>4</v>
      </c>
      <c r="Q286">
        <v>2</v>
      </c>
      <c r="R286">
        <v>24</v>
      </c>
    </row>
    <row r="287" spans="1:18" hidden="1" x14ac:dyDescent="0.2">
      <c r="A287" t="s">
        <v>4556</v>
      </c>
      <c r="B287" t="s">
        <v>81</v>
      </c>
      <c r="C287" t="s">
        <v>265</v>
      </c>
      <c r="D287" t="s">
        <v>183</v>
      </c>
      <c r="E287" t="s">
        <v>605</v>
      </c>
      <c r="F287">
        <v>55</v>
      </c>
      <c r="G287">
        <v>439</v>
      </c>
      <c r="H287">
        <v>5</v>
      </c>
      <c r="I287">
        <v>27.08</v>
      </c>
      <c r="J287">
        <v>2</v>
      </c>
      <c r="K287">
        <v>12</v>
      </c>
      <c r="L287">
        <v>-18</v>
      </c>
      <c r="M287">
        <v>58</v>
      </c>
      <c r="N287">
        <v>436.08</v>
      </c>
      <c r="O287">
        <v>5</v>
      </c>
      <c r="P287">
        <v>0</v>
      </c>
      <c r="Q287">
        <v>1</v>
      </c>
      <c r="R287">
        <v>4</v>
      </c>
    </row>
    <row r="288" spans="1:18" hidden="1" x14ac:dyDescent="0.2">
      <c r="A288" t="s">
        <v>4557</v>
      </c>
      <c r="B288" t="s">
        <v>86</v>
      </c>
      <c r="C288" t="s">
        <v>259</v>
      </c>
      <c r="D288" t="s">
        <v>241</v>
      </c>
      <c r="E288" t="s">
        <v>605</v>
      </c>
      <c r="F288">
        <v>0</v>
      </c>
      <c r="G288">
        <v>0</v>
      </c>
      <c r="H288">
        <v>0</v>
      </c>
      <c r="I288">
        <v>0</v>
      </c>
      <c r="J288">
        <v>0</v>
      </c>
      <c r="K288">
        <v>0</v>
      </c>
      <c r="L288">
        <v>0</v>
      </c>
      <c r="M288">
        <v>0</v>
      </c>
      <c r="N288">
        <v>0</v>
      </c>
      <c r="O288">
        <v>30</v>
      </c>
      <c r="P288">
        <v>3</v>
      </c>
      <c r="Q288">
        <v>4</v>
      </c>
      <c r="R288">
        <v>29</v>
      </c>
    </row>
    <row r="289" spans="1:18" hidden="1" x14ac:dyDescent="0.2">
      <c r="A289" t="s">
        <v>4558</v>
      </c>
      <c r="B289" t="s">
        <v>84</v>
      </c>
      <c r="C289" t="s">
        <v>264</v>
      </c>
      <c r="D289" t="s">
        <v>217</v>
      </c>
      <c r="E289" t="s">
        <v>605</v>
      </c>
      <c r="F289">
        <v>3</v>
      </c>
      <c r="G289">
        <v>70</v>
      </c>
      <c r="H289">
        <v>0</v>
      </c>
      <c r="I289">
        <v>0</v>
      </c>
      <c r="J289">
        <v>0</v>
      </c>
      <c r="K289">
        <v>0</v>
      </c>
      <c r="L289">
        <v>0</v>
      </c>
      <c r="M289">
        <v>3</v>
      </c>
      <c r="N289">
        <v>70</v>
      </c>
      <c r="O289">
        <v>0</v>
      </c>
      <c r="P289">
        <v>0</v>
      </c>
      <c r="Q289">
        <v>0</v>
      </c>
      <c r="R289">
        <v>0</v>
      </c>
    </row>
    <row r="290" spans="1:18" hidden="1" x14ac:dyDescent="0.2">
      <c r="A290" t="s">
        <v>4559</v>
      </c>
      <c r="B290" t="s">
        <v>82</v>
      </c>
      <c r="C290" t="s">
        <v>257</v>
      </c>
      <c r="D290" t="s">
        <v>169</v>
      </c>
      <c r="E290" t="s">
        <v>605</v>
      </c>
      <c r="F290">
        <v>349</v>
      </c>
      <c r="G290">
        <v>16200.03</v>
      </c>
      <c r="H290">
        <v>12</v>
      </c>
      <c r="I290">
        <v>517</v>
      </c>
      <c r="J290">
        <v>20</v>
      </c>
      <c r="K290">
        <v>885</v>
      </c>
      <c r="L290">
        <v>150.4</v>
      </c>
      <c r="M290">
        <v>341</v>
      </c>
      <c r="N290">
        <v>15982.43</v>
      </c>
      <c r="O290">
        <v>43</v>
      </c>
      <c r="P290">
        <v>5</v>
      </c>
      <c r="Q290">
        <v>0</v>
      </c>
      <c r="R290">
        <v>48</v>
      </c>
    </row>
    <row r="291" spans="1:18" hidden="1" x14ac:dyDescent="0.2">
      <c r="A291" t="s">
        <v>4560</v>
      </c>
      <c r="B291" t="s">
        <v>79</v>
      </c>
      <c r="C291" t="s">
        <v>261</v>
      </c>
      <c r="D291" t="s">
        <v>205</v>
      </c>
      <c r="E291" t="s">
        <v>605</v>
      </c>
      <c r="F291">
        <v>141</v>
      </c>
      <c r="G291">
        <v>4948.08</v>
      </c>
      <c r="H291">
        <v>5</v>
      </c>
      <c r="I291">
        <v>117.54</v>
      </c>
      <c r="J291">
        <v>4</v>
      </c>
      <c r="K291">
        <v>75.540000000000006</v>
      </c>
      <c r="L291">
        <v>32</v>
      </c>
      <c r="M291">
        <v>142</v>
      </c>
      <c r="N291">
        <v>5022.08</v>
      </c>
      <c r="O291">
        <v>14</v>
      </c>
      <c r="P291">
        <v>3</v>
      </c>
      <c r="Q291">
        <v>2</v>
      </c>
      <c r="R291">
        <v>15</v>
      </c>
    </row>
    <row r="292" spans="1:18" hidden="1" x14ac:dyDescent="0.2">
      <c r="A292" t="s">
        <v>4561</v>
      </c>
      <c r="B292" t="s">
        <v>86</v>
      </c>
      <c r="C292" t="s">
        <v>259</v>
      </c>
      <c r="D292" t="s">
        <v>199</v>
      </c>
      <c r="E292" t="s">
        <v>605</v>
      </c>
      <c r="F292">
        <v>0</v>
      </c>
      <c r="G292">
        <v>0</v>
      </c>
      <c r="H292">
        <v>0</v>
      </c>
      <c r="I292">
        <v>0</v>
      </c>
      <c r="J292">
        <v>0</v>
      </c>
      <c r="K292">
        <v>0</v>
      </c>
      <c r="L292">
        <v>0</v>
      </c>
      <c r="M292">
        <v>0</v>
      </c>
      <c r="N292">
        <v>0</v>
      </c>
      <c r="O292">
        <v>91</v>
      </c>
      <c r="P292">
        <v>3</v>
      </c>
      <c r="Q292">
        <v>9</v>
      </c>
      <c r="R292">
        <v>85</v>
      </c>
    </row>
    <row r="293" spans="1:18" hidden="1" x14ac:dyDescent="0.2">
      <c r="A293" t="s">
        <v>4562</v>
      </c>
      <c r="B293" t="s">
        <v>82</v>
      </c>
      <c r="C293" t="s">
        <v>263</v>
      </c>
      <c r="D293" t="s">
        <v>277</v>
      </c>
      <c r="E293" t="s">
        <v>605</v>
      </c>
      <c r="F293">
        <v>2303</v>
      </c>
      <c r="G293">
        <v>98200.45</v>
      </c>
      <c r="H293">
        <v>84</v>
      </c>
      <c r="I293">
        <v>3182</v>
      </c>
      <c r="J293">
        <v>91</v>
      </c>
      <c r="K293">
        <v>3374.06</v>
      </c>
      <c r="L293">
        <v>503.49</v>
      </c>
      <c r="M293">
        <v>2296</v>
      </c>
      <c r="N293">
        <v>98511.88</v>
      </c>
      <c r="O293">
        <v>357</v>
      </c>
      <c r="P293">
        <v>44</v>
      </c>
      <c r="Q293">
        <v>28</v>
      </c>
      <c r="R293">
        <v>373</v>
      </c>
    </row>
    <row r="294" spans="1:18" hidden="1" x14ac:dyDescent="0.2">
      <c r="A294" t="s">
        <v>4563</v>
      </c>
      <c r="B294" t="s">
        <v>86</v>
      </c>
      <c r="C294" t="s">
        <v>261</v>
      </c>
      <c r="D294" t="s">
        <v>200</v>
      </c>
      <c r="E294" t="s">
        <v>605</v>
      </c>
      <c r="F294">
        <v>0</v>
      </c>
      <c r="G294">
        <v>0</v>
      </c>
      <c r="H294">
        <v>0</v>
      </c>
      <c r="I294">
        <v>0</v>
      </c>
      <c r="J294">
        <v>0</v>
      </c>
      <c r="K294">
        <v>0</v>
      </c>
      <c r="L294">
        <v>0</v>
      </c>
      <c r="M294">
        <v>0</v>
      </c>
      <c r="N294">
        <v>0</v>
      </c>
      <c r="O294">
        <v>19</v>
      </c>
      <c r="P294">
        <v>3</v>
      </c>
      <c r="Q294">
        <v>1</v>
      </c>
      <c r="R294">
        <v>21</v>
      </c>
    </row>
    <row r="295" spans="1:18" hidden="1" x14ac:dyDescent="0.2">
      <c r="A295" t="s">
        <v>4564</v>
      </c>
      <c r="B295" t="s">
        <v>86</v>
      </c>
      <c r="C295" t="s">
        <v>259</v>
      </c>
      <c r="D295" t="s">
        <v>215</v>
      </c>
      <c r="E295" t="s">
        <v>605</v>
      </c>
      <c r="F295">
        <v>0</v>
      </c>
      <c r="G295">
        <v>0</v>
      </c>
      <c r="H295">
        <v>0</v>
      </c>
      <c r="I295">
        <v>0</v>
      </c>
      <c r="J295">
        <v>0</v>
      </c>
      <c r="K295">
        <v>0</v>
      </c>
      <c r="L295">
        <v>0</v>
      </c>
      <c r="M295">
        <v>0</v>
      </c>
      <c r="N295">
        <v>0</v>
      </c>
      <c r="O295">
        <v>140</v>
      </c>
      <c r="P295">
        <v>12</v>
      </c>
      <c r="Q295">
        <v>13</v>
      </c>
      <c r="R295">
        <v>139</v>
      </c>
    </row>
    <row r="296" spans="1:18" hidden="1" x14ac:dyDescent="0.2">
      <c r="A296" t="s">
        <v>4565</v>
      </c>
      <c r="B296" t="s">
        <v>86</v>
      </c>
      <c r="C296" t="s">
        <v>260</v>
      </c>
      <c r="D296" t="s">
        <v>141</v>
      </c>
      <c r="E296" t="s">
        <v>605</v>
      </c>
      <c r="F296">
        <v>0</v>
      </c>
      <c r="G296">
        <v>0</v>
      </c>
      <c r="H296">
        <v>0</v>
      </c>
      <c r="I296">
        <v>0</v>
      </c>
      <c r="J296">
        <v>0</v>
      </c>
      <c r="K296">
        <v>0</v>
      </c>
      <c r="L296">
        <v>0</v>
      </c>
      <c r="M296">
        <v>0</v>
      </c>
      <c r="N296">
        <v>0</v>
      </c>
      <c r="O296">
        <v>13</v>
      </c>
      <c r="P296">
        <v>0</v>
      </c>
      <c r="Q296">
        <v>1</v>
      </c>
      <c r="R296">
        <v>12</v>
      </c>
    </row>
    <row r="297" spans="1:18" hidden="1" x14ac:dyDescent="0.2">
      <c r="A297" t="s">
        <v>4566</v>
      </c>
      <c r="B297" t="s">
        <v>79</v>
      </c>
      <c r="C297" t="s">
        <v>259</v>
      </c>
      <c r="D297" t="s">
        <v>180</v>
      </c>
      <c r="E297" t="s">
        <v>605</v>
      </c>
      <c r="F297">
        <v>219</v>
      </c>
      <c r="G297">
        <v>6224.14</v>
      </c>
      <c r="H297">
        <v>7</v>
      </c>
      <c r="I297">
        <v>172.43</v>
      </c>
      <c r="J297">
        <v>10</v>
      </c>
      <c r="K297">
        <v>157</v>
      </c>
      <c r="L297">
        <v>8.34</v>
      </c>
      <c r="M297">
        <v>216</v>
      </c>
      <c r="N297">
        <v>6247.91</v>
      </c>
      <c r="O297">
        <v>205</v>
      </c>
      <c r="P297">
        <v>23</v>
      </c>
      <c r="Q297">
        <v>14</v>
      </c>
      <c r="R297">
        <v>214</v>
      </c>
    </row>
    <row r="298" spans="1:18" hidden="1" x14ac:dyDescent="0.2">
      <c r="A298" t="s">
        <v>4567</v>
      </c>
      <c r="B298" t="s">
        <v>82</v>
      </c>
      <c r="C298" t="s">
        <v>259</v>
      </c>
      <c r="D298" t="s">
        <v>273</v>
      </c>
      <c r="E298" t="s">
        <v>605</v>
      </c>
      <c r="F298">
        <v>4003</v>
      </c>
      <c r="G298">
        <v>194746.72</v>
      </c>
      <c r="H298">
        <v>173</v>
      </c>
      <c r="I298">
        <v>7267.86</v>
      </c>
      <c r="J298">
        <v>168</v>
      </c>
      <c r="K298">
        <v>6722.09</v>
      </c>
      <c r="L298">
        <v>976.97</v>
      </c>
      <c r="M298">
        <v>4008</v>
      </c>
      <c r="N298">
        <v>196269.46</v>
      </c>
      <c r="O298">
        <v>1159</v>
      </c>
      <c r="P298">
        <v>83</v>
      </c>
      <c r="Q298">
        <v>75</v>
      </c>
      <c r="R298">
        <v>1167</v>
      </c>
    </row>
    <row r="299" spans="1:18" hidden="1" x14ac:dyDescent="0.2">
      <c r="A299" t="s">
        <v>4568</v>
      </c>
      <c r="B299" t="s">
        <v>79</v>
      </c>
      <c r="C299" t="s">
        <v>261</v>
      </c>
      <c r="D299" t="s">
        <v>236</v>
      </c>
      <c r="E299" t="s">
        <v>605</v>
      </c>
      <c r="F299">
        <v>208</v>
      </c>
      <c r="G299">
        <v>6253.06</v>
      </c>
      <c r="H299">
        <v>1</v>
      </c>
      <c r="I299">
        <v>50</v>
      </c>
      <c r="J299">
        <v>10</v>
      </c>
      <c r="K299">
        <v>160</v>
      </c>
      <c r="L299">
        <v>6.23</v>
      </c>
      <c r="M299">
        <v>199</v>
      </c>
      <c r="N299">
        <v>6149.29</v>
      </c>
      <c r="O299">
        <v>32</v>
      </c>
      <c r="P299">
        <v>7</v>
      </c>
      <c r="Q299">
        <v>6</v>
      </c>
      <c r="R299">
        <v>33</v>
      </c>
    </row>
    <row r="300" spans="1:18" hidden="1" x14ac:dyDescent="0.2">
      <c r="A300" t="s">
        <v>4569</v>
      </c>
      <c r="B300" t="s">
        <v>82</v>
      </c>
      <c r="C300" t="s">
        <v>262</v>
      </c>
      <c r="D300" t="s">
        <v>138</v>
      </c>
      <c r="E300" t="s">
        <v>605</v>
      </c>
      <c r="F300">
        <v>194</v>
      </c>
      <c r="G300">
        <v>7769</v>
      </c>
      <c r="H300">
        <v>8</v>
      </c>
      <c r="I300">
        <v>247</v>
      </c>
      <c r="J300">
        <v>14</v>
      </c>
      <c r="K300">
        <v>399</v>
      </c>
      <c r="L300">
        <v>57</v>
      </c>
      <c r="M300">
        <v>188</v>
      </c>
      <c r="N300">
        <v>7674</v>
      </c>
      <c r="O300">
        <v>16</v>
      </c>
      <c r="P300">
        <v>1</v>
      </c>
      <c r="Q300">
        <v>1</v>
      </c>
      <c r="R300">
        <v>16</v>
      </c>
    </row>
    <row r="301" spans="1:18" hidden="1" x14ac:dyDescent="0.2">
      <c r="A301" t="s">
        <v>4570</v>
      </c>
      <c r="B301" t="s">
        <v>86</v>
      </c>
      <c r="C301" t="s">
        <v>261</v>
      </c>
      <c r="D301" t="s">
        <v>174</v>
      </c>
      <c r="E301" t="s">
        <v>605</v>
      </c>
      <c r="F301">
        <v>0</v>
      </c>
      <c r="G301">
        <v>0</v>
      </c>
      <c r="H301">
        <v>0</v>
      </c>
      <c r="I301">
        <v>0</v>
      </c>
      <c r="J301">
        <v>0</v>
      </c>
      <c r="K301">
        <v>0</v>
      </c>
      <c r="L301">
        <v>0</v>
      </c>
      <c r="M301">
        <v>0</v>
      </c>
      <c r="N301">
        <v>0</v>
      </c>
      <c r="O301">
        <v>78</v>
      </c>
      <c r="P301">
        <v>10</v>
      </c>
      <c r="Q301">
        <v>3</v>
      </c>
      <c r="R301">
        <v>85</v>
      </c>
    </row>
    <row r="302" spans="1:18" hidden="1" x14ac:dyDescent="0.2">
      <c r="A302" t="s">
        <v>4571</v>
      </c>
      <c r="B302" t="s">
        <v>81</v>
      </c>
      <c r="C302" t="s">
        <v>261</v>
      </c>
      <c r="D302" t="s">
        <v>205</v>
      </c>
      <c r="E302" t="s">
        <v>605</v>
      </c>
      <c r="F302">
        <v>54</v>
      </c>
      <c r="G302">
        <v>392.08</v>
      </c>
      <c r="H302">
        <v>3</v>
      </c>
      <c r="I302">
        <v>18.54</v>
      </c>
      <c r="J302">
        <v>2</v>
      </c>
      <c r="K302">
        <v>18.54</v>
      </c>
      <c r="L302">
        <v>0</v>
      </c>
      <c r="M302">
        <v>55</v>
      </c>
      <c r="N302">
        <v>392.08</v>
      </c>
      <c r="O302">
        <v>2</v>
      </c>
      <c r="P302">
        <v>1</v>
      </c>
      <c r="Q302">
        <v>0</v>
      </c>
      <c r="R302">
        <v>3</v>
      </c>
    </row>
    <row r="303" spans="1:18" hidden="1" x14ac:dyDescent="0.2">
      <c r="A303" t="s">
        <v>4572</v>
      </c>
      <c r="B303" t="s">
        <v>81</v>
      </c>
      <c r="C303" t="s">
        <v>259</v>
      </c>
      <c r="D303" t="s">
        <v>176</v>
      </c>
      <c r="E303" t="s">
        <v>605</v>
      </c>
      <c r="F303">
        <v>203</v>
      </c>
      <c r="G303">
        <v>1229.54</v>
      </c>
      <c r="H303">
        <v>3</v>
      </c>
      <c r="I303">
        <v>18.54</v>
      </c>
      <c r="J303">
        <v>11</v>
      </c>
      <c r="K303">
        <v>67</v>
      </c>
      <c r="L303">
        <v>7.08</v>
      </c>
      <c r="M303">
        <v>195</v>
      </c>
      <c r="N303">
        <v>1188.1600000000001</v>
      </c>
      <c r="O303">
        <v>12</v>
      </c>
      <c r="P303">
        <v>0</v>
      </c>
      <c r="Q303">
        <v>1</v>
      </c>
      <c r="R303">
        <v>11</v>
      </c>
    </row>
    <row r="304" spans="1:18" hidden="1" x14ac:dyDescent="0.2">
      <c r="A304" t="s">
        <v>4573</v>
      </c>
      <c r="B304" t="s">
        <v>81</v>
      </c>
      <c r="C304" t="s">
        <v>259</v>
      </c>
      <c r="D304" t="s">
        <v>180</v>
      </c>
      <c r="E304" t="s">
        <v>605</v>
      </c>
      <c r="F304">
        <v>112</v>
      </c>
      <c r="G304">
        <v>633.08000000000004</v>
      </c>
      <c r="H304">
        <v>3</v>
      </c>
      <c r="I304">
        <v>14</v>
      </c>
      <c r="J304">
        <v>8</v>
      </c>
      <c r="K304">
        <v>37</v>
      </c>
      <c r="L304">
        <v>8.5399999999999991</v>
      </c>
      <c r="M304">
        <v>107</v>
      </c>
      <c r="N304">
        <v>618.62</v>
      </c>
      <c r="O304">
        <v>27</v>
      </c>
      <c r="P304">
        <v>1</v>
      </c>
      <c r="Q304">
        <v>1</v>
      </c>
      <c r="R304">
        <v>27</v>
      </c>
    </row>
    <row r="305" spans="1:18" hidden="1" x14ac:dyDescent="0.2">
      <c r="A305" t="s">
        <v>4574</v>
      </c>
      <c r="B305" t="s">
        <v>86</v>
      </c>
      <c r="C305" t="s">
        <v>259</v>
      </c>
      <c r="D305" t="s">
        <v>120</v>
      </c>
      <c r="E305" t="s">
        <v>605</v>
      </c>
      <c r="F305">
        <v>0</v>
      </c>
      <c r="G305">
        <v>0</v>
      </c>
      <c r="H305">
        <v>0</v>
      </c>
      <c r="I305">
        <v>0</v>
      </c>
      <c r="J305">
        <v>0</v>
      </c>
      <c r="K305">
        <v>0</v>
      </c>
      <c r="L305">
        <v>0</v>
      </c>
      <c r="M305">
        <v>0</v>
      </c>
      <c r="N305">
        <v>0</v>
      </c>
      <c r="O305">
        <v>68</v>
      </c>
      <c r="P305">
        <v>1</v>
      </c>
      <c r="Q305">
        <v>7</v>
      </c>
      <c r="R305">
        <v>62</v>
      </c>
    </row>
    <row r="306" spans="1:18" hidden="1" x14ac:dyDescent="0.2">
      <c r="A306" t="s">
        <v>4575</v>
      </c>
      <c r="B306" t="s">
        <v>86</v>
      </c>
      <c r="C306" t="s">
        <v>263</v>
      </c>
      <c r="D306" t="s">
        <v>114</v>
      </c>
      <c r="E306" t="s">
        <v>605</v>
      </c>
      <c r="F306">
        <v>0</v>
      </c>
      <c r="G306">
        <v>0</v>
      </c>
      <c r="H306">
        <v>0</v>
      </c>
      <c r="I306">
        <v>0</v>
      </c>
      <c r="J306">
        <v>0</v>
      </c>
      <c r="K306">
        <v>0</v>
      </c>
      <c r="L306">
        <v>0</v>
      </c>
      <c r="M306">
        <v>0</v>
      </c>
      <c r="N306">
        <v>0</v>
      </c>
      <c r="O306">
        <v>94</v>
      </c>
      <c r="P306">
        <v>10</v>
      </c>
      <c r="Q306">
        <v>15</v>
      </c>
      <c r="R306">
        <v>89</v>
      </c>
    </row>
    <row r="307" spans="1:18" hidden="1" x14ac:dyDescent="0.2">
      <c r="A307" t="s">
        <v>4576</v>
      </c>
      <c r="B307" t="s">
        <v>86</v>
      </c>
      <c r="C307" t="s">
        <v>265</v>
      </c>
      <c r="D307" t="s">
        <v>111</v>
      </c>
      <c r="E307" t="s">
        <v>605</v>
      </c>
      <c r="F307">
        <v>0</v>
      </c>
      <c r="G307">
        <v>0</v>
      </c>
      <c r="H307">
        <v>0</v>
      </c>
      <c r="I307">
        <v>0</v>
      </c>
      <c r="J307">
        <v>0</v>
      </c>
      <c r="K307">
        <v>0</v>
      </c>
      <c r="L307">
        <v>0</v>
      </c>
      <c r="M307">
        <v>0</v>
      </c>
      <c r="N307">
        <v>0</v>
      </c>
      <c r="O307">
        <v>18</v>
      </c>
      <c r="P307">
        <v>2</v>
      </c>
      <c r="Q307">
        <v>1</v>
      </c>
      <c r="R307">
        <v>19</v>
      </c>
    </row>
    <row r="308" spans="1:18" hidden="1" x14ac:dyDescent="0.2">
      <c r="A308" t="s">
        <v>4577</v>
      </c>
      <c r="B308" t="s">
        <v>84</v>
      </c>
      <c r="C308" t="s">
        <v>259</v>
      </c>
      <c r="D308" t="s">
        <v>234</v>
      </c>
      <c r="E308" t="s">
        <v>605</v>
      </c>
      <c r="F308">
        <v>1</v>
      </c>
      <c r="G308">
        <v>37</v>
      </c>
      <c r="H308">
        <v>1</v>
      </c>
      <c r="I308">
        <v>35</v>
      </c>
      <c r="J308">
        <v>1</v>
      </c>
      <c r="K308">
        <v>37</v>
      </c>
      <c r="L308">
        <v>0</v>
      </c>
      <c r="M308">
        <v>1</v>
      </c>
      <c r="N308">
        <v>35</v>
      </c>
      <c r="O308">
        <v>0</v>
      </c>
      <c r="P308">
        <v>0</v>
      </c>
      <c r="Q308">
        <v>0</v>
      </c>
      <c r="R308">
        <v>0</v>
      </c>
    </row>
    <row r="309" spans="1:18" hidden="1" x14ac:dyDescent="0.2">
      <c r="A309" t="s">
        <v>4578</v>
      </c>
      <c r="B309" t="s">
        <v>82</v>
      </c>
      <c r="C309" t="s">
        <v>259</v>
      </c>
      <c r="D309" t="s">
        <v>215</v>
      </c>
      <c r="E309" t="s">
        <v>605</v>
      </c>
      <c r="F309">
        <v>127</v>
      </c>
      <c r="G309">
        <v>5747</v>
      </c>
      <c r="H309">
        <v>9</v>
      </c>
      <c r="I309">
        <v>392.43</v>
      </c>
      <c r="J309">
        <v>10</v>
      </c>
      <c r="K309">
        <v>355</v>
      </c>
      <c r="L309">
        <v>68</v>
      </c>
      <c r="M309">
        <v>126</v>
      </c>
      <c r="N309">
        <v>5852.43</v>
      </c>
      <c r="O309">
        <v>47</v>
      </c>
      <c r="P309">
        <v>4</v>
      </c>
      <c r="Q309">
        <v>2</v>
      </c>
      <c r="R309">
        <v>49</v>
      </c>
    </row>
    <row r="310" spans="1:18" hidden="1" x14ac:dyDescent="0.2">
      <c r="A310" t="s">
        <v>4579</v>
      </c>
      <c r="B310" t="s">
        <v>82</v>
      </c>
      <c r="C310" t="s">
        <v>259</v>
      </c>
      <c r="D310" t="s">
        <v>99</v>
      </c>
      <c r="E310" t="s">
        <v>605</v>
      </c>
      <c r="F310">
        <v>88</v>
      </c>
      <c r="G310">
        <v>4201</v>
      </c>
      <c r="H310">
        <v>3</v>
      </c>
      <c r="I310">
        <v>112</v>
      </c>
      <c r="J310">
        <v>3</v>
      </c>
      <c r="K310">
        <v>127</v>
      </c>
      <c r="L310">
        <v>-7</v>
      </c>
      <c r="M310">
        <v>88</v>
      </c>
      <c r="N310">
        <v>4179</v>
      </c>
      <c r="O310">
        <v>33</v>
      </c>
      <c r="P310">
        <v>3</v>
      </c>
      <c r="Q310">
        <v>1</v>
      </c>
      <c r="R310">
        <v>35</v>
      </c>
    </row>
    <row r="311" spans="1:18" hidden="1" x14ac:dyDescent="0.2">
      <c r="A311" t="s">
        <v>4580</v>
      </c>
      <c r="B311" t="s">
        <v>79</v>
      </c>
      <c r="C311" t="s">
        <v>262</v>
      </c>
      <c r="D311" t="s">
        <v>213</v>
      </c>
      <c r="E311" t="s">
        <v>605</v>
      </c>
      <c r="F311">
        <v>201</v>
      </c>
      <c r="G311">
        <v>5651.62</v>
      </c>
      <c r="H311">
        <v>12</v>
      </c>
      <c r="I311">
        <v>338</v>
      </c>
      <c r="J311">
        <v>18</v>
      </c>
      <c r="K311">
        <v>386</v>
      </c>
      <c r="L311">
        <v>35</v>
      </c>
      <c r="M311">
        <v>195</v>
      </c>
      <c r="N311">
        <v>5638.62</v>
      </c>
      <c r="O311">
        <v>65</v>
      </c>
      <c r="P311">
        <v>1</v>
      </c>
      <c r="Q311">
        <v>7</v>
      </c>
      <c r="R311">
        <v>59</v>
      </c>
    </row>
    <row r="312" spans="1:18" hidden="1" x14ac:dyDescent="0.2">
      <c r="A312" t="s">
        <v>4581</v>
      </c>
      <c r="B312" t="s">
        <v>86</v>
      </c>
      <c r="C312" t="s">
        <v>262</v>
      </c>
      <c r="D312" t="s">
        <v>196</v>
      </c>
      <c r="E312" t="s">
        <v>605</v>
      </c>
      <c r="F312">
        <v>0</v>
      </c>
      <c r="G312">
        <v>0</v>
      </c>
      <c r="H312">
        <v>0</v>
      </c>
      <c r="I312">
        <v>0</v>
      </c>
      <c r="J312">
        <v>0</v>
      </c>
      <c r="K312">
        <v>0</v>
      </c>
      <c r="L312">
        <v>0</v>
      </c>
      <c r="M312">
        <v>0</v>
      </c>
      <c r="N312">
        <v>0</v>
      </c>
      <c r="O312">
        <v>21</v>
      </c>
      <c r="P312">
        <v>2</v>
      </c>
      <c r="Q312">
        <v>5</v>
      </c>
      <c r="R312">
        <v>18</v>
      </c>
    </row>
    <row r="313" spans="1:18" hidden="1" x14ac:dyDescent="0.2">
      <c r="A313" t="s">
        <v>4582</v>
      </c>
      <c r="B313" t="s">
        <v>82</v>
      </c>
      <c r="C313" t="s">
        <v>261</v>
      </c>
      <c r="D313" t="s">
        <v>245</v>
      </c>
      <c r="E313" t="s">
        <v>605</v>
      </c>
      <c r="F313">
        <v>114</v>
      </c>
      <c r="G313">
        <v>5651</v>
      </c>
      <c r="H313">
        <v>1</v>
      </c>
      <c r="I313">
        <v>72</v>
      </c>
      <c r="J313">
        <v>4</v>
      </c>
      <c r="K313">
        <v>184</v>
      </c>
      <c r="L313">
        <v>-64</v>
      </c>
      <c r="M313">
        <v>111</v>
      </c>
      <c r="N313">
        <v>5475</v>
      </c>
      <c r="O313">
        <v>13</v>
      </c>
      <c r="P313">
        <v>0</v>
      </c>
      <c r="Q313">
        <v>1</v>
      </c>
      <c r="R313">
        <v>12</v>
      </c>
    </row>
    <row r="314" spans="1:18" hidden="1" x14ac:dyDescent="0.2">
      <c r="A314" t="s">
        <v>4583</v>
      </c>
      <c r="B314" t="s">
        <v>81</v>
      </c>
      <c r="C314" t="s">
        <v>264</v>
      </c>
      <c r="D314" t="s">
        <v>248</v>
      </c>
      <c r="E314" t="s">
        <v>605</v>
      </c>
      <c r="F314">
        <v>203</v>
      </c>
      <c r="G314">
        <v>1390</v>
      </c>
      <c r="H314">
        <v>3</v>
      </c>
      <c r="I314">
        <v>14</v>
      </c>
      <c r="J314">
        <v>12</v>
      </c>
      <c r="K314">
        <v>94</v>
      </c>
      <c r="L314">
        <v>-10</v>
      </c>
      <c r="M314">
        <v>194</v>
      </c>
      <c r="N314">
        <v>1300</v>
      </c>
      <c r="O314">
        <v>11</v>
      </c>
      <c r="P314">
        <v>0</v>
      </c>
      <c r="Q314">
        <v>1</v>
      </c>
      <c r="R314">
        <v>10</v>
      </c>
    </row>
    <row r="315" spans="1:18" hidden="1" x14ac:dyDescent="0.2">
      <c r="A315" t="s">
        <v>4584</v>
      </c>
      <c r="B315" t="s">
        <v>86</v>
      </c>
      <c r="C315" t="s">
        <v>261</v>
      </c>
      <c r="D315" t="s">
        <v>4585</v>
      </c>
      <c r="E315" t="s">
        <v>605</v>
      </c>
      <c r="F315">
        <v>0</v>
      </c>
      <c r="G315">
        <v>0</v>
      </c>
      <c r="H315">
        <v>0</v>
      </c>
      <c r="I315">
        <v>0</v>
      </c>
      <c r="J315">
        <v>0</v>
      </c>
      <c r="K315">
        <v>0</v>
      </c>
      <c r="L315">
        <v>0</v>
      </c>
      <c r="M315">
        <v>0</v>
      </c>
      <c r="N315">
        <v>0</v>
      </c>
      <c r="O315">
        <v>7</v>
      </c>
      <c r="P315">
        <v>0</v>
      </c>
      <c r="Q315">
        <v>7</v>
      </c>
      <c r="R315">
        <v>0</v>
      </c>
    </row>
    <row r="316" spans="1:18" hidden="1" x14ac:dyDescent="0.2">
      <c r="A316" t="s">
        <v>4586</v>
      </c>
      <c r="B316" t="s">
        <v>86</v>
      </c>
      <c r="C316" t="s">
        <v>259</v>
      </c>
      <c r="D316" t="s">
        <v>104</v>
      </c>
      <c r="E316" t="s">
        <v>605</v>
      </c>
      <c r="F316">
        <v>0</v>
      </c>
      <c r="G316">
        <v>0</v>
      </c>
      <c r="H316">
        <v>0</v>
      </c>
      <c r="I316">
        <v>0</v>
      </c>
      <c r="J316">
        <v>0</v>
      </c>
      <c r="K316">
        <v>0</v>
      </c>
      <c r="L316">
        <v>0</v>
      </c>
      <c r="M316">
        <v>0</v>
      </c>
      <c r="N316">
        <v>0</v>
      </c>
      <c r="O316">
        <v>86</v>
      </c>
      <c r="P316">
        <v>10</v>
      </c>
      <c r="Q316">
        <v>9</v>
      </c>
      <c r="R316">
        <v>87</v>
      </c>
    </row>
    <row r="317" spans="1:18" hidden="1" x14ac:dyDescent="0.2">
      <c r="A317" t="s">
        <v>4587</v>
      </c>
      <c r="B317" t="s">
        <v>81</v>
      </c>
      <c r="C317" t="s">
        <v>258</v>
      </c>
      <c r="D317" t="s">
        <v>272</v>
      </c>
      <c r="E317" t="s">
        <v>605</v>
      </c>
      <c r="F317">
        <v>3269</v>
      </c>
      <c r="G317">
        <v>21601.88</v>
      </c>
      <c r="H317">
        <v>79</v>
      </c>
      <c r="I317">
        <v>386.54</v>
      </c>
      <c r="J317">
        <v>161</v>
      </c>
      <c r="K317">
        <v>1015.54</v>
      </c>
      <c r="L317">
        <v>50</v>
      </c>
      <c r="M317">
        <v>3187</v>
      </c>
      <c r="N317">
        <v>21022.880000000001</v>
      </c>
      <c r="O317">
        <v>170</v>
      </c>
      <c r="P317">
        <v>9</v>
      </c>
      <c r="Q317">
        <v>14</v>
      </c>
      <c r="R317">
        <v>165</v>
      </c>
    </row>
    <row r="318" spans="1:18" hidden="1" x14ac:dyDescent="0.2">
      <c r="A318" t="s">
        <v>4588</v>
      </c>
      <c r="B318" t="s">
        <v>82</v>
      </c>
      <c r="C318" t="s">
        <v>258</v>
      </c>
      <c r="D318" t="s">
        <v>193</v>
      </c>
      <c r="E318" t="s">
        <v>605</v>
      </c>
      <c r="F318">
        <v>102</v>
      </c>
      <c r="G318">
        <v>4976</v>
      </c>
      <c r="H318">
        <v>0</v>
      </c>
      <c r="I318">
        <v>0</v>
      </c>
      <c r="J318">
        <v>4</v>
      </c>
      <c r="K318">
        <v>132</v>
      </c>
      <c r="L318">
        <v>0</v>
      </c>
      <c r="M318">
        <v>98</v>
      </c>
      <c r="N318">
        <v>4844</v>
      </c>
      <c r="O318">
        <v>10</v>
      </c>
      <c r="P318">
        <v>4</v>
      </c>
      <c r="Q318">
        <v>1</v>
      </c>
      <c r="R318">
        <v>13</v>
      </c>
    </row>
    <row r="319" spans="1:18" hidden="1" x14ac:dyDescent="0.2">
      <c r="A319" t="s">
        <v>4589</v>
      </c>
      <c r="B319" t="s">
        <v>81</v>
      </c>
      <c r="C319" t="s">
        <v>260</v>
      </c>
      <c r="D319" t="s">
        <v>212</v>
      </c>
      <c r="E319" t="s">
        <v>605</v>
      </c>
      <c r="F319">
        <v>50</v>
      </c>
      <c r="G319">
        <v>378</v>
      </c>
      <c r="H319">
        <v>1</v>
      </c>
      <c r="I319">
        <v>4</v>
      </c>
      <c r="J319">
        <v>2</v>
      </c>
      <c r="K319">
        <v>24</v>
      </c>
      <c r="L319">
        <v>-6</v>
      </c>
      <c r="M319">
        <v>49</v>
      </c>
      <c r="N319">
        <v>352</v>
      </c>
      <c r="O319">
        <v>6</v>
      </c>
      <c r="P319">
        <v>0</v>
      </c>
      <c r="Q319">
        <v>0</v>
      </c>
      <c r="R319">
        <v>6</v>
      </c>
    </row>
    <row r="320" spans="1:18" hidden="1" x14ac:dyDescent="0.2">
      <c r="A320" t="s">
        <v>4590</v>
      </c>
      <c r="B320" t="s">
        <v>82</v>
      </c>
      <c r="C320" t="s">
        <v>263</v>
      </c>
      <c r="D320" t="s">
        <v>131</v>
      </c>
      <c r="E320" t="s">
        <v>605</v>
      </c>
      <c r="F320">
        <v>285</v>
      </c>
      <c r="G320">
        <v>10858.03</v>
      </c>
      <c r="H320">
        <v>6</v>
      </c>
      <c r="I320">
        <v>152</v>
      </c>
      <c r="J320">
        <v>6</v>
      </c>
      <c r="K320">
        <v>179</v>
      </c>
      <c r="L320">
        <v>-104.6</v>
      </c>
      <c r="M320">
        <v>285</v>
      </c>
      <c r="N320">
        <v>10726.43</v>
      </c>
      <c r="O320">
        <v>48</v>
      </c>
      <c r="P320">
        <v>7</v>
      </c>
      <c r="Q320">
        <v>4</v>
      </c>
      <c r="R320">
        <v>51</v>
      </c>
    </row>
    <row r="321" spans="1:18" hidden="1" x14ac:dyDescent="0.2">
      <c r="A321" t="s">
        <v>4591</v>
      </c>
      <c r="B321" t="s">
        <v>79</v>
      </c>
      <c r="C321" t="s">
        <v>261</v>
      </c>
      <c r="D321" t="s">
        <v>603</v>
      </c>
      <c r="E321" t="s">
        <v>605</v>
      </c>
      <c r="F321">
        <v>0</v>
      </c>
      <c r="G321">
        <v>0</v>
      </c>
      <c r="H321">
        <v>98</v>
      </c>
      <c r="I321">
        <v>2834</v>
      </c>
      <c r="J321">
        <v>0</v>
      </c>
      <c r="K321">
        <v>0</v>
      </c>
      <c r="L321">
        <v>0</v>
      </c>
      <c r="M321">
        <v>98</v>
      </c>
      <c r="N321">
        <v>2834</v>
      </c>
      <c r="O321">
        <v>0</v>
      </c>
      <c r="P321">
        <v>17</v>
      </c>
      <c r="Q321">
        <v>0</v>
      </c>
      <c r="R321">
        <v>17</v>
      </c>
    </row>
    <row r="322" spans="1:18" hidden="1" x14ac:dyDescent="0.2">
      <c r="A322" t="s">
        <v>4592</v>
      </c>
      <c r="B322" t="s">
        <v>82</v>
      </c>
      <c r="C322" t="s">
        <v>258</v>
      </c>
      <c r="D322" t="s">
        <v>214</v>
      </c>
      <c r="E322" t="s">
        <v>605</v>
      </c>
      <c r="F322">
        <v>58</v>
      </c>
      <c r="G322">
        <v>2950</v>
      </c>
      <c r="H322">
        <v>2</v>
      </c>
      <c r="I322">
        <v>80</v>
      </c>
      <c r="J322">
        <v>4</v>
      </c>
      <c r="K322">
        <v>226</v>
      </c>
      <c r="L322">
        <v>-3</v>
      </c>
      <c r="M322">
        <v>56</v>
      </c>
      <c r="N322">
        <v>2801</v>
      </c>
      <c r="O322">
        <v>10</v>
      </c>
      <c r="P322">
        <v>1</v>
      </c>
      <c r="Q322">
        <v>1</v>
      </c>
      <c r="R322">
        <v>10</v>
      </c>
    </row>
    <row r="323" spans="1:18" hidden="1" x14ac:dyDescent="0.2">
      <c r="A323" t="s">
        <v>4593</v>
      </c>
      <c r="B323" t="s">
        <v>79</v>
      </c>
      <c r="C323" t="s">
        <v>261</v>
      </c>
      <c r="D323" t="s">
        <v>106</v>
      </c>
      <c r="E323" t="s">
        <v>605</v>
      </c>
      <c r="F323">
        <v>117</v>
      </c>
      <c r="G323">
        <v>3808</v>
      </c>
      <c r="H323">
        <v>3</v>
      </c>
      <c r="I323">
        <v>187</v>
      </c>
      <c r="J323">
        <v>5</v>
      </c>
      <c r="K323">
        <v>182</v>
      </c>
      <c r="L323">
        <v>-2</v>
      </c>
      <c r="M323">
        <v>115</v>
      </c>
      <c r="N323">
        <v>3811</v>
      </c>
      <c r="O323">
        <v>15</v>
      </c>
      <c r="P323">
        <v>0</v>
      </c>
      <c r="Q323">
        <v>1</v>
      </c>
      <c r="R323">
        <v>14</v>
      </c>
    </row>
    <row r="324" spans="1:18" hidden="1" x14ac:dyDescent="0.2">
      <c r="A324" t="s">
        <v>4594</v>
      </c>
      <c r="B324" t="s">
        <v>81</v>
      </c>
      <c r="C324" t="s">
        <v>261</v>
      </c>
      <c r="D324" t="s">
        <v>236</v>
      </c>
      <c r="E324" t="s">
        <v>605</v>
      </c>
      <c r="F324">
        <v>107</v>
      </c>
      <c r="G324">
        <v>690</v>
      </c>
      <c r="H324">
        <v>0</v>
      </c>
      <c r="I324">
        <v>0</v>
      </c>
      <c r="J324">
        <v>8</v>
      </c>
      <c r="K324">
        <v>63</v>
      </c>
      <c r="L324">
        <v>3</v>
      </c>
      <c r="M324">
        <v>99</v>
      </c>
      <c r="N324">
        <v>630</v>
      </c>
      <c r="O324">
        <v>6</v>
      </c>
      <c r="P324">
        <v>0</v>
      </c>
      <c r="Q324">
        <v>2</v>
      </c>
      <c r="R324">
        <v>4</v>
      </c>
    </row>
    <row r="325" spans="1:18" hidden="1" x14ac:dyDescent="0.2">
      <c r="A325" t="s">
        <v>4595</v>
      </c>
      <c r="B325" t="s">
        <v>86</v>
      </c>
      <c r="C325" t="s">
        <v>264</v>
      </c>
      <c r="D325" t="s">
        <v>247</v>
      </c>
      <c r="E325" t="s">
        <v>605</v>
      </c>
      <c r="F325">
        <v>0</v>
      </c>
      <c r="G325">
        <v>0</v>
      </c>
      <c r="H325">
        <v>0</v>
      </c>
      <c r="I325">
        <v>0</v>
      </c>
      <c r="J325">
        <v>0</v>
      </c>
      <c r="K325">
        <v>0</v>
      </c>
      <c r="L325">
        <v>0</v>
      </c>
      <c r="M325">
        <v>0</v>
      </c>
      <c r="N325">
        <v>0</v>
      </c>
      <c r="O325">
        <v>14</v>
      </c>
      <c r="P325">
        <v>1</v>
      </c>
      <c r="Q325">
        <v>2</v>
      </c>
      <c r="R325">
        <v>13</v>
      </c>
    </row>
    <row r="326" spans="1:18" hidden="1" x14ac:dyDescent="0.2">
      <c r="A326" t="s">
        <v>4596</v>
      </c>
      <c r="B326" t="s">
        <v>86</v>
      </c>
      <c r="C326" t="s">
        <v>261</v>
      </c>
      <c r="D326" t="s">
        <v>245</v>
      </c>
      <c r="E326" t="s">
        <v>605</v>
      </c>
      <c r="F326">
        <v>0</v>
      </c>
      <c r="G326">
        <v>0</v>
      </c>
      <c r="H326">
        <v>0</v>
      </c>
      <c r="I326">
        <v>0</v>
      </c>
      <c r="J326">
        <v>0</v>
      </c>
      <c r="K326">
        <v>0</v>
      </c>
      <c r="L326">
        <v>0</v>
      </c>
      <c r="M326">
        <v>0</v>
      </c>
      <c r="N326">
        <v>0</v>
      </c>
      <c r="O326">
        <v>22</v>
      </c>
      <c r="P326">
        <v>0</v>
      </c>
      <c r="Q326">
        <v>3</v>
      </c>
      <c r="R326">
        <v>19</v>
      </c>
    </row>
    <row r="327" spans="1:18" hidden="1" x14ac:dyDescent="0.2">
      <c r="A327" t="s">
        <v>4597</v>
      </c>
      <c r="B327" t="s">
        <v>82</v>
      </c>
      <c r="C327" t="s">
        <v>259</v>
      </c>
      <c r="D327" t="s">
        <v>241</v>
      </c>
      <c r="E327" t="s">
        <v>605</v>
      </c>
      <c r="F327">
        <v>79</v>
      </c>
      <c r="G327">
        <v>3767</v>
      </c>
      <c r="H327">
        <v>4</v>
      </c>
      <c r="I327">
        <v>78</v>
      </c>
      <c r="J327">
        <v>8</v>
      </c>
      <c r="K327">
        <v>268</v>
      </c>
      <c r="L327">
        <v>16</v>
      </c>
      <c r="M327">
        <v>75</v>
      </c>
      <c r="N327">
        <v>3593</v>
      </c>
      <c r="O327">
        <v>21</v>
      </c>
      <c r="P327">
        <v>0</v>
      </c>
      <c r="Q327">
        <v>4</v>
      </c>
      <c r="R327">
        <v>17</v>
      </c>
    </row>
    <row r="328" spans="1:18" hidden="1" x14ac:dyDescent="0.2">
      <c r="A328" t="s">
        <v>4598</v>
      </c>
      <c r="B328" t="s">
        <v>86</v>
      </c>
      <c r="C328" t="s">
        <v>263</v>
      </c>
      <c r="D328" t="s">
        <v>277</v>
      </c>
      <c r="E328" t="s">
        <v>605</v>
      </c>
      <c r="F328">
        <v>0</v>
      </c>
      <c r="G328">
        <v>0</v>
      </c>
      <c r="H328">
        <v>0</v>
      </c>
      <c r="I328">
        <v>0</v>
      </c>
      <c r="J328">
        <v>0</v>
      </c>
      <c r="K328">
        <v>0</v>
      </c>
      <c r="L328">
        <v>0</v>
      </c>
      <c r="M328">
        <v>0</v>
      </c>
      <c r="N328">
        <v>0</v>
      </c>
      <c r="O328">
        <v>576</v>
      </c>
      <c r="P328">
        <v>56</v>
      </c>
      <c r="Q328">
        <v>65</v>
      </c>
      <c r="R328">
        <v>567</v>
      </c>
    </row>
    <row r="329" spans="1:18" hidden="1" x14ac:dyDescent="0.2">
      <c r="A329" t="s">
        <v>4599</v>
      </c>
      <c r="B329" t="s">
        <v>81</v>
      </c>
      <c r="C329" t="s">
        <v>259</v>
      </c>
      <c r="D329" t="s">
        <v>230</v>
      </c>
      <c r="E329" t="s">
        <v>605</v>
      </c>
      <c r="F329">
        <v>83</v>
      </c>
      <c r="G329">
        <v>494</v>
      </c>
      <c r="H329">
        <v>2</v>
      </c>
      <c r="I329">
        <v>8</v>
      </c>
      <c r="J329">
        <v>11</v>
      </c>
      <c r="K329">
        <v>62</v>
      </c>
      <c r="L329">
        <v>1</v>
      </c>
      <c r="M329">
        <v>74</v>
      </c>
      <c r="N329">
        <v>441</v>
      </c>
      <c r="O329">
        <v>5</v>
      </c>
      <c r="P329">
        <v>3</v>
      </c>
      <c r="Q329">
        <v>0</v>
      </c>
      <c r="R329">
        <v>8</v>
      </c>
    </row>
    <row r="330" spans="1:18" hidden="1" x14ac:dyDescent="0.2">
      <c r="A330" t="s">
        <v>4600</v>
      </c>
      <c r="B330" t="s">
        <v>84</v>
      </c>
      <c r="C330" t="s">
        <v>257</v>
      </c>
      <c r="D330" t="s">
        <v>129</v>
      </c>
      <c r="E330" t="s">
        <v>605</v>
      </c>
      <c r="F330">
        <v>2</v>
      </c>
      <c r="G330">
        <v>28</v>
      </c>
      <c r="H330">
        <v>0</v>
      </c>
      <c r="I330">
        <v>0</v>
      </c>
      <c r="J330">
        <v>1</v>
      </c>
      <c r="K330">
        <v>12</v>
      </c>
      <c r="L330">
        <v>0</v>
      </c>
      <c r="M330">
        <v>1</v>
      </c>
      <c r="N330">
        <v>16</v>
      </c>
      <c r="O330">
        <v>0</v>
      </c>
      <c r="P330">
        <v>0</v>
      </c>
      <c r="Q330">
        <v>0</v>
      </c>
      <c r="R330">
        <v>0</v>
      </c>
    </row>
    <row r="331" spans="1:18" hidden="1" x14ac:dyDescent="0.2">
      <c r="A331" t="s">
        <v>4601</v>
      </c>
      <c r="B331" t="s">
        <v>79</v>
      </c>
      <c r="C331" t="s">
        <v>258</v>
      </c>
      <c r="D331" t="s">
        <v>173</v>
      </c>
      <c r="E331" t="s">
        <v>605</v>
      </c>
      <c r="F331">
        <v>164</v>
      </c>
      <c r="G331">
        <v>4684.09</v>
      </c>
      <c r="H331">
        <v>3</v>
      </c>
      <c r="I331">
        <v>106</v>
      </c>
      <c r="J331">
        <v>9</v>
      </c>
      <c r="K331">
        <v>190</v>
      </c>
      <c r="L331">
        <v>-43.8</v>
      </c>
      <c r="M331">
        <v>158</v>
      </c>
      <c r="N331">
        <v>4556.29</v>
      </c>
      <c r="O331">
        <v>53</v>
      </c>
      <c r="P331">
        <v>5</v>
      </c>
      <c r="Q331">
        <v>8</v>
      </c>
      <c r="R331">
        <v>50</v>
      </c>
    </row>
    <row r="332" spans="1:18" hidden="1" x14ac:dyDescent="0.2">
      <c r="A332" t="s">
        <v>4602</v>
      </c>
      <c r="B332" t="s">
        <v>82</v>
      </c>
      <c r="C332" t="s">
        <v>264</v>
      </c>
      <c r="D332" t="s">
        <v>233</v>
      </c>
      <c r="E332" t="s">
        <v>605</v>
      </c>
      <c r="F332">
        <v>58</v>
      </c>
      <c r="G332">
        <v>2878</v>
      </c>
      <c r="H332">
        <v>5</v>
      </c>
      <c r="I332">
        <v>110</v>
      </c>
      <c r="J332">
        <v>7</v>
      </c>
      <c r="K332">
        <v>176</v>
      </c>
      <c r="L332">
        <v>-28</v>
      </c>
      <c r="M332">
        <v>56</v>
      </c>
      <c r="N332">
        <v>2784</v>
      </c>
      <c r="O332">
        <v>11</v>
      </c>
      <c r="P332">
        <v>3</v>
      </c>
      <c r="Q332">
        <v>2</v>
      </c>
      <c r="R332">
        <v>12</v>
      </c>
    </row>
    <row r="333" spans="1:18" hidden="1" x14ac:dyDescent="0.2">
      <c r="A333" t="s">
        <v>4603</v>
      </c>
      <c r="B333" t="s">
        <v>79</v>
      </c>
      <c r="C333" t="s">
        <v>259</v>
      </c>
      <c r="D333" t="s">
        <v>158</v>
      </c>
      <c r="E333" t="s">
        <v>605</v>
      </c>
      <c r="F333">
        <v>212</v>
      </c>
      <c r="G333">
        <v>5518.62</v>
      </c>
      <c r="H333">
        <v>5</v>
      </c>
      <c r="I333">
        <v>95.54</v>
      </c>
      <c r="J333">
        <v>6</v>
      </c>
      <c r="K333">
        <v>155.54</v>
      </c>
      <c r="L333">
        <v>-17.46</v>
      </c>
      <c r="M333">
        <v>211</v>
      </c>
      <c r="N333">
        <v>5441.16</v>
      </c>
      <c r="O333">
        <v>128</v>
      </c>
      <c r="P333">
        <v>7</v>
      </c>
      <c r="Q333">
        <v>15</v>
      </c>
      <c r="R333">
        <v>120</v>
      </c>
    </row>
    <row r="334" spans="1:18" hidden="1" x14ac:dyDescent="0.2">
      <c r="A334" t="s">
        <v>4604</v>
      </c>
      <c r="B334" t="s">
        <v>82</v>
      </c>
      <c r="C334" t="s">
        <v>259</v>
      </c>
      <c r="D334" t="s">
        <v>120</v>
      </c>
      <c r="E334" t="s">
        <v>605</v>
      </c>
      <c r="F334">
        <v>94</v>
      </c>
      <c r="G334">
        <v>4142</v>
      </c>
      <c r="H334">
        <v>11</v>
      </c>
      <c r="I334">
        <v>396</v>
      </c>
      <c r="J334">
        <v>2</v>
      </c>
      <c r="K334">
        <v>63</v>
      </c>
      <c r="L334">
        <v>-9</v>
      </c>
      <c r="M334">
        <v>103</v>
      </c>
      <c r="N334">
        <v>4466</v>
      </c>
      <c r="O334">
        <v>21</v>
      </c>
      <c r="P334">
        <v>0</v>
      </c>
      <c r="Q334">
        <v>2</v>
      </c>
      <c r="R334">
        <v>19</v>
      </c>
    </row>
    <row r="335" spans="1:18" hidden="1" x14ac:dyDescent="0.2">
      <c r="A335" t="s">
        <v>4605</v>
      </c>
      <c r="B335" t="s">
        <v>82</v>
      </c>
      <c r="C335" t="s">
        <v>261</v>
      </c>
      <c r="D335" t="s">
        <v>203</v>
      </c>
      <c r="E335" t="s">
        <v>605</v>
      </c>
      <c r="F335">
        <v>108</v>
      </c>
      <c r="G335">
        <v>6125</v>
      </c>
      <c r="H335">
        <v>2</v>
      </c>
      <c r="I335">
        <v>187</v>
      </c>
      <c r="J335">
        <v>3</v>
      </c>
      <c r="K335">
        <v>151</v>
      </c>
      <c r="L335">
        <v>48</v>
      </c>
      <c r="M335">
        <v>107</v>
      </c>
      <c r="N335">
        <v>6209</v>
      </c>
      <c r="O335">
        <v>13</v>
      </c>
      <c r="P335">
        <v>2</v>
      </c>
      <c r="Q335">
        <v>1</v>
      </c>
      <c r="R335">
        <v>14</v>
      </c>
    </row>
    <row r="336" spans="1:18" hidden="1" x14ac:dyDescent="0.2">
      <c r="A336" t="s">
        <v>4606</v>
      </c>
      <c r="B336" t="s">
        <v>86</v>
      </c>
      <c r="C336" t="s">
        <v>262</v>
      </c>
      <c r="D336" t="s">
        <v>175</v>
      </c>
      <c r="E336" t="s">
        <v>605</v>
      </c>
      <c r="F336">
        <v>0</v>
      </c>
      <c r="G336">
        <v>0</v>
      </c>
      <c r="H336">
        <v>0</v>
      </c>
      <c r="I336">
        <v>0</v>
      </c>
      <c r="J336">
        <v>0</v>
      </c>
      <c r="K336">
        <v>0</v>
      </c>
      <c r="L336">
        <v>0</v>
      </c>
      <c r="M336">
        <v>0</v>
      </c>
      <c r="N336">
        <v>0</v>
      </c>
      <c r="O336">
        <v>35</v>
      </c>
      <c r="P336">
        <v>10</v>
      </c>
      <c r="Q336">
        <v>3</v>
      </c>
      <c r="R336">
        <v>42</v>
      </c>
    </row>
    <row r="337" spans="1:18" hidden="1" x14ac:dyDescent="0.2">
      <c r="A337" t="s">
        <v>4607</v>
      </c>
      <c r="B337" t="s">
        <v>81</v>
      </c>
      <c r="C337" t="s">
        <v>262</v>
      </c>
      <c r="D337" t="s">
        <v>192</v>
      </c>
      <c r="E337" t="s">
        <v>605</v>
      </c>
      <c r="F337">
        <v>340</v>
      </c>
      <c r="G337">
        <v>2132</v>
      </c>
      <c r="H337">
        <v>14</v>
      </c>
      <c r="I337">
        <v>67</v>
      </c>
      <c r="J337">
        <v>21</v>
      </c>
      <c r="K337">
        <v>125</v>
      </c>
      <c r="L337">
        <v>18</v>
      </c>
      <c r="M337">
        <v>333</v>
      </c>
      <c r="N337">
        <v>2092</v>
      </c>
      <c r="O337">
        <v>10</v>
      </c>
      <c r="P337">
        <v>1</v>
      </c>
      <c r="Q337">
        <v>3</v>
      </c>
      <c r="R337">
        <v>8</v>
      </c>
    </row>
    <row r="338" spans="1:18" hidden="1" x14ac:dyDescent="0.2">
      <c r="A338" t="s">
        <v>4608</v>
      </c>
      <c r="B338" t="s">
        <v>81</v>
      </c>
      <c r="C338" t="s">
        <v>259</v>
      </c>
      <c r="D338" t="s">
        <v>146</v>
      </c>
      <c r="E338" t="s">
        <v>605</v>
      </c>
      <c r="F338">
        <v>62</v>
      </c>
      <c r="G338">
        <v>358.08</v>
      </c>
      <c r="H338">
        <v>1</v>
      </c>
      <c r="I338">
        <v>9</v>
      </c>
      <c r="J338">
        <v>4</v>
      </c>
      <c r="K338">
        <v>21</v>
      </c>
      <c r="L338">
        <v>0</v>
      </c>
      <c r="M338">
        <v>59</v>
      </c>
      <c r="N338">
        <v>346.08</v>
      </c>
      <c r="O338">
        <v>6</v>
      </c>
      <c r="P338">
        <v>0</v>
      </c>
      <c r="Q338">
        <v>2</v>
      </c>
      <c r="R338">
        <v>4</v>
      </c>
    </row>
    <row r="339" spans="1:18" hidden="1" x14ac:dyDescent="0.2">
      <c r="A339" t="s">
        <v>4609</v>
      </c>
      <c r="B339" t="s">
        <v>86</v>
      </c>
      <c r="C339" t="s">
        <v>262</v>
      </c>
      <c r="D339" t="s">
        <v>110</v>
      </c>
      <c r="E339" t="s">
        <v>605</v>
      </c>
      <c r="F339">
        <v>0</v>
      </c>
      <c r="G339">
        <v>0</v>
      </c>
      <c r="H339">
        <v>0</v>
      </c>
      <c r="I339">
        <v>0</v>
      </c>
      <c r="J339">
        <v>0</v>
      </c>
      <c r="K339">
        <v>0</v>
      </c>
      <c r="L339">
        <v>0</v>
      </c>
      <c r="M339">
        <v>0</v>
      </c>
      <c r="N339">
        <v>0</v>
      </c>
      <c r="O339">
        <v>25</v>
      </c>
      <c r="P339">
        <v>6</v>
      </c>
      <c r="Q339">
        <v>6</v>
      </c>
      <c r="R339">
        <v>25</v>
      </c>
    </row>
    <row r="340" spans="1:18" hidden="1" x14ac:dyDescent="0.2">
      <c r="A340" t="s">
        <v>4610</v>
      </c>
      <c r="B340" t="s">
        <v>82</v>
      </c>
      <c r="C340" t="s">
        <v>257</v>
      </c>
      <c r="D340" t="s">
        <v>171</v>
      </c>
      <c r="E340" t="s">
        <v>605</v>
      </c>
      <c r="F340">
        <v>286</v>
      </c>
      <c r="G340">
        <v>14498.09</v>
      </c>
      <c r="H340">
        <v>10</v>
      </c>
      <c r="I340">
        <v>454</v>
      </c>
      <c r="J340">
        <v>14</v>
      </c>
      <c r="K340">
        <v>592</v>
      </c>
      <c r="L340">
        <v>134.34</v>
      </c>
      <c r="M340">
        <v>282</v>
      </c>
      <c r="N340">
        <v>14494.43</v>
      </c>
      <c r="O340">
        <v>26</v>
      </c>
      <c r="P340">
        <v>5</v>
      </c>
      <c r="Q340">
        <v>5</v>
      </c>
      <c r="R340">
        <v>26</v>
      </c>
    </row>
    <row r="341" spans="1:18" hidden="1" x14ac:dyDescent="0.2">
      <c r="A341" t="s">
        <v>4611</v>
      </c>
      <c r="B341" t="s">
        <v>82</v>
      </c>
      <c r="C341" t="s">
        <v>264</v>
      </c>
      <c r="D341" t="s">
        <v>247</v>
      </c>
      <c r="E341" t="s">
        <v>605</v>
      </c>
      <c r="F341">
        <v>66</v>
      </c>
      <c r="G341">
        <v>3622.09</v>
      </c>
      <c r="H341">
        <v>5</v>
      </c>
      <c r="I341">
        <v>295</v>
      </c>
      <c r="J341">
        <v>4</v>
      </c>
      <c r="K341">
        <v>195</v>
      </c>
      <c r="L341">
        <v>1.2</v>
      </c>
      <c r="M341">
        <v>67</v>
      </c>
      <c r="N341">
        <v>3723.29</v>
      </c>
      <c r="O341">
        <v>15</v>
      </c>
      <c r="P341">
        <v>0</v>
      </c>
      <c r="Q341">
        <v>2</v>
      </c>
      <c r="R341">
        <v>13</v>
      </c>
    </row>
    <row r="342" spans="1:18" hidden="1" x14ac:dyDescent="0.2">
      <c r="A342" t="s">
        <v>4612</v>
      </c>
      <c r="B342" t="s">
        <v>84</v>
      </c>
      <c r="C342" t="s">
        <v>258</v>
      </c>
      <c r="D342" t="s">
        <v>221</v>
      </c>
      <c r="E342" t="s">
        <v>605</v>
      </c>
      <c r="F342">
        <v>1</v>
      </c>
      <c r="G342">
        <v>30</v>
      </c>
      <c r="H342">
        <v>0</v>
      </c>
      <c r="I342">
        <v>0</v>
      </c>
      <c r="J342">
        <v>1</v>
      </c>
      <c r="K342">
        <v>30</v>
      </c>
      <c r="L342">
        <v>0</v>
      </c>
      <c r="M342">
        <v>0</v>
      </c>
      <c r="N342">
        <v>0</v>
      </c>
      <c r="O342">
        <v>0</v>
      </c>
      <c r="P342">
        <v>0</v>
      </c>
      <c r="Q342">
        <v>0</v>
      </c>
      <c r="R342">
        <v>0</v>
      </c>
    </row>
    <row r="343" spans="1:18" hidden="1" x14ac:dyDescent="0.2">
      <c r="A343" t="s">
        <v>4613</v>
      </c>
      <c r="B343" t="s">
        <v>81</v>
      </c>
      <c r="C343" t="s">
        <v>262</v>
      </c>
      <c r="D343" t="s">
        <v>213</v>
      </c>
      <c r="E343" t="s">
        <v>605</v>
      </c>
      <c r="F343">
        <v>96</v>
      </c>
      <c r="G343">
        <v>580.62</v>
      </c>
      <c r="H343">
        <v>4</v>
      </c>
      <c r="I343">
        <v>21</v>
      </c>
      <c r="J343">
        <v>8</v>
      </c>
      <c r="K343">
        <v>50</v>
      </c>
      <c r="L343">
        <v>-3</v>
      </c>
      <c r="M343">
        <v>92</v>
      </c>
      <c r="N343">
        <v>548.62</v>
      </c>
      <c r="O343">
        <v>12</v>
      </c>
      <c r="P343">
        <v>1</v>
      </c>
      <c r="Q343">
        <v>1</v>
      </c>
      <c r="R343">
        <v>12</v>
      </c>
    </row>
    <row r="344" spans="1:18" hidden="1" x14ac:dyDescent="0.2">
      <c r="A344" t="s">
        <v>4614</v>
      </c>
      <c r="B344" t="s">
        <v>82</v>
      </c>
      <c r="C344" t="s">
        <v>261</v>
      </c>
      <c r="D344" t="s">
        <v>174</v>
      </c>
      <c r="E344" t="s">
        <v>605</v>
      </c>
      <c r="F344">
        <v>140</v>
      </c>
      <c r="G344">
        <v>8763</v>
      </c>
      <c r="H344">
        <v>3</v>
      </c>
      <c r="I344">
        <v>199</v>
      </c>
      <c r="J344">
        <v>5</v>
      </c>
      <c r="K344">
        <v>187</v>
      </c>
      <c r="L344">
        <v>14</v>
      </c>
      <c r="M344">
        <v>138</v>
      </c>
      <c r="N344">
        <v>8789</v>
      </c>
      <c r="O344">
        <v>49</v>
      </c>
      <c r="P344">
        <v>2</v>
      </c>
      <c r="Q344">
        <v>3</v>
      </c>
      <c r="R344">
        <v>48</v>
      </c>
    </row>
    <row r="345" spans="1:18" hidden="1" x14ac:dyDescent="0.2">
      <c r="A345" t="s">
        <v>4615</v>
      </c>
      <c r="B345" t="s">
        <v>86</v>
      </c>
      <c r="C345" t="s">
        <v>259</v>
      </c>
      <c r="D345" t="s">
        <v>151</v>
      </c>
      <c r="E345" t="s">
        <v>605</v>
      </c>
      <c r="F345">
        <v>0</v>
      </c>
      <c r="G345">
        <v>0</v>
      </c>
      <c r="H345">
        <v>0</v>
      </c>
      <c r="I345">
        <v>0</v>
      </c>
      <c r="J345">
        <v>0</v>
      </c>
      <c r="K345">
        <v>0</v>
      </c>
      <c r="L345">
        <v>0</v>
      </c>
      <c r="M345">
        <v>0</v>
      </c>
      <c r="N345">
        <v>0</v>
      </c>
      <c r="O345">
        <v>62</v>
      </c>
      <c r="P345">
        <v>11</v>
      </c>
      <c r="Q345">
        <v>5</v>
      </c>
      <c r="R345">
        <v>68</v>
      </c>
    </row>
    <row r="346" spans="1:18" hidden="1" x14ac:dyDescent="0.2">
      <c r="A346" t="s">
        <v>4616</v>
      </c>
      <c r="B346" t="s">
        <v>79</v>
      </c>
      <c r="C346" t="s">
        <v>266</v>
      </c>
      <c r="D346" t="s">
        <v>280</v>
      </c>
      <c r="E346" t="s">
        <v>605</v>
      </c>
      <c r="F346">
        <v>4</v>
      </c>
      <c r="G346">
        <v>102</v>
      </c>
      <c r="H346">
        <v>5</v>
      </c>
      <c r="I346">
        <v>32</v>
      </c>
      <c r="J346">
        <v>1</v>
      </c>
      <c r="K346">
        <v>6</v>
      </c>
      <c r="L346">
        <v>0</v>
      </c>
      <c r="M346">
        <v>8</v>
      </c>
      <c r="N346">
        <v>128</v>
      </c>
      <c r="O346">
        <v>33</v>
      </c>
      <c r="P346">
        <v>5</v>
      </c>
      <c r="Q346">
        <v>4</v>
      </c>
      <c r="R346">
        <v>34</v>
      </c>
    </row>
    <row r="347" spans="1:18" hidden="1" x14ac:dyDescent="0.2">
      <c r="A347" t="s">
        <v>4617</v>
      </c>
      <c r="B347" t="s">
        <v>79</v>
      </c>
      <c r="C347" t="s">
        <v>259</v>
      </c>
      <c r="D347" t="s">
        <v>146</v>
      </c>
      <c r="E347" t="s">
        <v>605</v>
      </c>
      <c r="F347">
        <v>141</v>
      </c>
      <c r="G347">
        <v>4449.1099999999997</v>
      </c>
      <c r="H347">
        <v>11</v>
      </c>
      <c r="I347">
        <v>266</v>
      </c>
      <c r="J347">
        <v>6</v>
      </c>
      <c r="K347">
        <v>117.03</v>
      </c>
      <c r="L347">
        <v>16.43</v>
      </c>
      <c r="M347">
        <v>146</v>
      </c>
      <c r="N347">
        <v>4614.51</v>
      </c>
      <c r="O347">
        <v>114</v>
      </c>
      <c r="P347">
        <v>9</v>
      </c>
      <c r="Q347">
        <v>15</v>
      </c>
      <c r="R347">
        <v>108</v>
      </c>
    </row>
    <row r="348" spans="1:18" hidden="1" x14ac:dyDescent="0.2">
      <c r="A348" t="s">
        <v>4618</v>
      </c>
      <c r="B348" t="s">
        <v>84</v>
      </c>
      <c r="C348" t="s">
        <v>264</v>
      </c>
      <c r="D348" t="s">
        <v>278</v>
      </c>
      <c r="E348" t="s">
        <v>605</v>
      </c>
      <c r="F348">
        <v>18</v>
      </c>
      <c r="G348">
        <v>391</v>
      </c>
      <c r="H348">
        <v>0</v>
      </c>
      <c r="I348">
        <v>0</v>
      </c>
      <c r="J348">
        <v>2</v>
      </c>
      <c r="K348">
        <v>38</v>
      </c>
      <c r="L348">
        <v>0</v>
      </c>
      <c r="M348">
        <v>16</v>
      </c>
      <c r="N348">
        <v>353</v>
      </c>
      <c r="O348">
        <v>0</v>
      </c>
      <c r="P348">
        <v>0</v>
      </c>
      <c r="Q348">
        <v>0</v>
      </c>
      <c r="R348">
        <v>0</v>
      </c>
    </row>
    <row r="349" spans="1:18" hidden="1" x14ac:dyDescent="0.2">
      <c r="A349" t="s">
        <v>4619</v>
      </c>
      <c r="B349" t="s">
        <v>86</v>
      </c>
      <c r="C349" t="s">
        <v>265</v>
      </c>
      <c r="D349" t="s">
        <v>279</v>
      </c>
      <c r="E349" t="s">
        <v>605</v>
      </c>
      <c r="F349">
        <v>0</v>
      </c>
      <c r="G349">
        <v>0</v>
      </c>
      <c r="H349">
        <v>0</v>
      </c>
      <c r="I349">
        <v>0</v>
      </c>
      <c r="J349">
        <v>0</v>
      </c>
      <c r="K349">
        <v>0</v>
      </c>
      <c r="L349">
        <v>0</v>
      </c>
      <c r="M349">
        <v>0</v>
      </c>
      <c r="N349">
        <v>0</v>
      </c>
      <c r="O349">
        <v>218</v>
      </c>
      <c r="P349">
        <v>23</v>
      </c>
      <c r="Q349">
        <v>32</v>
      </c>
      <c r="R349">
        <v>209</v>
      </c>
    </row>
    <row r="350" spans="1:18" hidden="1" x14ac:dyDescent="0.2">
      <c r="A350" t="s">
        <v>4620</v>
      </c>
      <c r="B350" t="s">
        <v>82</v>
      </c>
      <c r="C350" t="s">
        <v>260</v>
      </c>
      <c r="D350" t="s">
        <v>141</v>
      </c>
      <c r="E350" t="s">
        <v>605</v>
      </c>
      <c r="F350">
        <v>65</v>
      </c>
      <c r="G350">
        <v>3427</v>
      </c>
      <c r="H350">
        <v>7</v>
      </c>
      <c r="I350">
        <v>304</v>
      </c>
      <c r="J350">
        <v>4</v>
      </c>
      <c r="K350">
        <v>178</v>
      </c>
      <c r="L350">
        <v>-39</v>
      </c>
      <c r="M350">
        <v>68</v>
      </c>
      <c r="N350">
        <v>3514</v>
      </c>
      <c r="O350">
        <v>9</v>
      </c>
      <c r="P350">
        <v>0</v>
      </c>
      <c r="Q350">
        <v>0</v>
      </c>
      <c r="R350">
        <v>9</v>
      </c>
    </row>
    <row r="351" spans="1:18" hidden="1" x14ac:dyDescent="0.2">
      <c r="A351" t="s">
        <v>4621</v>
      </c>
      <c r="B351" t="s">
        <v>82</v>
      </c>
      <c r="C351" t="s">
        <v>259</v>
      </c>
      <c r="D351" t="s">
        <v>144</v>
      </c>
      <c r="E351" t="s">
        <v>605</v>
      </c>
      <c r="F351">
        <v>120</v>
      </c>
      <c r="G351">
        <v>7105.03</v>
      </c>
      <c r="H351">
        <v>0</v>
      </c>
      <c r="I351">
        <v>0</v>
      </c>
      <c r="J351">
        <v>0</v>
      </c>
      <c r="K351">
        <v>0</v>
      </c>
      <c r="L351">
        <v>0.4</v>
      </c>
      <c r="M351">
        <v>120</v>
      </c>
      <c r="N351">
        <v>7105.43</v>
      </c>
      <c r="O351">
        <v>35</v>
      </c>
      <c r="P351">
        <v>3</v>
      </c>
      <c r="Q351">
        <v>1</v>
      </c>
      <c r="R351">
        <v>37</v>
      </c>
    </row>
    <row r="352" spans="1:18" hidden="1" x14ac:dyDescent="0.2">
      <c r="A352" t="s">
        <v>4622</v>
      </c>
      <c r="B352" t="s">
        <v>81</v>
      </c>
      <c r="C352" t="s">
        <v>265</v>
      </c>
      <c r="D352" t="s">
        <v>201</v>
      </c>
      <c r="E352" t="s">
        <v>605</v>
      </c>
      <c r="F352">
        <v>138</v>
      </c>
      <c r="G352">
        <v>915.54</v>
      </c>
      <c r="H352">
        <v>2</v>
      </c>
      <c r="I352">
        <v>12</v>
      </c>
      <c r="J352">
        <v>7</v>
      </c>
      <c r="K352">
        <v>48</v>
      </c>
      <c r="L352">
        <v>-14</v>
      </c>
      <c r="M352">
        <v>133</v>
      </c>
      <c r="N352">
        <v>865.54</v>
      </c>
      <c r="O352">
        <v>8</v>
      </c>
      <c r="P352">
        <v>1</v>
      </c>
      <c r="Q352">
        <v>5</v>
      </c>
      <c r="R352">
        <v>4</v>
      </c>
    </row>
    <row r="353" spans="1:18" hidden="1" x14ac:dyDescent="0.2">
      <c r="A353" t="s">
        <v>4623</v>
      </c>
      <c r="B353" t="s">
        <v>82</v>
      </c>
      <c r="C353" t="s">
        <v>259</v>
      </c>
      <c r="D353" t="s">
        <v>151</v>
      </c>
      <c r="E353" t="s">
        <v>605</v>
      </c>
      <c r="F353">
        <v>160</v>
      </c>
      <c r="G353">
        <v>6955</v>
      </c>
      <c r="H353">
        <v>3</v>
      </c>
      <c r="I353">
        <v>106</v>
      </c>
      <c r="J353">
        <v>6</v>
      </c>
      <c r="K353">
        <v>175</v>
      </c>
      <c r="L353">
        <v>29</v>
      </c>
      <c r="M353">
        <v>157</v>
      </c>
      <c r="N353">
        <v>6915</v>
      </c>
      <c r="O353">
        <v>21</v>
      </c>
      <c r="P353">
        <v>1</v>
      </c>
      <c r="Q353">
        <v>3</v>
      </c>
      <c r="R353">
        <v>19</v>
      </c>
    </row>
    <row r="354" spans="1:18" hidden="1" x14ac:dyDescent="0.2">
      <c r="A354" t="s">
        <v>4624</v>
      </c>
      <c r="B354" t="s">
        <v>79</v>
      </c>
      <c r="C354" t="s">
        <v>257</v>
      </c>
      <c r="D354" t="s">
        <v>239</v>
      </c>
      <c r="E354" t="s">
        <v>605</v>
      </c>
      <c r="F354">
        <v>405</v>
      </c>
      <c r="G354">
        <v>10200.11</v>
      </c>
      <c r="H354">
        <v>16</v>
      </c>
      <c r="I354">
        <v>391</v>
      </c>
      <c r="J354">
        <v>21</v>
      </c>
      <c r="K354">
        <v>627</v>
      </c>
      <c r="L354">
        <v>82.4</v>
      </c>
      <c r="M354">
        <v>400</v>
      </c>
      <c r="N354">
        <v>10046.51</v>
      </c>
      <c r="O354">
        <v>65</v>
      </c>
      <c r="P354">
        <v>12</v>
      </c>
      <c r="Q354">
        <v>8</v>
      </c>
      <c r="R354">
        <v>69</v>
      </c>
    </row>
    <row r="355" spans="1:18" hidden="1" x14ac:dyDescent="0.2">
      <c r="A355" t="s">
        <v>4625</v>
      </c>
      <c r="B355" t="s">
        <v>82</v>
      </c>
      <c r="C355" t="s">
        <v>257</v>
      </c>
      <c r="D355" t="s">
        <v>189</v>
      </c>
      <c r="E355" t="s">
        <v>605</v>
      </c>
      <c r="F355">
        <v>83</v>
      </c>
      <c r="G355">
        <v>4884.03</v>
      </c>
      <c r="H355">
        <v>4</v>
      </c>
      <c r="I355">
        <v>152</v>
      </c>
      <c r="J355">
        <v>4</v>
      </c>
      <c r="K355">
        <v>203</v>
      </c>
      <c r="L355">
        <v>44.83</v>
      </c>
      <c r="M355">
        <v>83</v>
      </c>
      <c r="N355">
        <v>4877.8599999999997</v>
      </c>
      <c r="O355">
        <v>10</v>
      </c>
      <c r="P355">
        <v>1</v>
      </c>
      <c r="Q355">
        <v>0</v>
      </c>
      <c r="R355">
        <v>11</v>
      </c>
    </row>
    <row r="356" spans="1:18" hidden="1" x14ac:dyDescent="0.2">
      <c r="A356" t="s">
        <v>4626</v>
      </c>
      <c r="B356" t="s">
        <v>81</v>
      </c>
      <c r="C356" t="s">
        <v>261</v>
      </c>
      <c r="D356" t="s">
        <v>106</v>
      </c>
      <c r="E356" t="s">
        <v>605</v>
      </c>
      <c r="F356">
        <v>58</v>
      </c>
      <c r="G356">
        <v>417</v>
      </c>
      <c r="H356">
        <v>0</v>
      </c>
      <c r="I356">
        <v>0</v>
      </c>
      <c r="J356">
        <v>2</v>
      </c>
      <c r="K356">
        <v>24</v>
      </c>
      <c r="L356">
        <v>3</v>
      </c>
      <c r="M356">
        <v>56</v>
      </c>
      <c r="N356">
        <v>396</v>
      </c>
      <c r="O356">
        <v>6</v>
      </c>
      <c r="P356">
        <v>0</v>
      </c>
      <c r="Q356">
        <v>1</v>
      </c>
      <c r="R356">
        <v>5</v>
      </c>
    </row>
    <row r="357" spans="1:18" hidden="1" x14ac:dyDescent="0.2">
      <c r="A357" t="s">
        <v>4627</v>
      </c>
      <c r="B357" t="s">
        <v>79</v>
      </c>
      <c r="C357" t="s">
        <v>259</v>
      </c>
      <c r="D357" t="s">
        <v>176</v>
      </c>
      <c r="E357" t="s">
        <v>605</v>
      </c>
      <c r="F357">
        <v>301</v>
      </c>
      <c r="G357">
        <v>6367.54</v>
      </c>
      <c r="H357">
        <v>7</v>
      </c>
      <c r="I357">
        <v>124.54</v>
      </c>
      <c r="J357">
        <v>12</v>
      </c>
      <c r="K357">
        <v>117</v>
      </c>
      <c r="L357">
        <v>35.08</v>
      </c>
      <c r="M357">
        <v>296</v>
      </c>
      <c r="N357">
        <v>6410.16</v>
      </c>
      <c r="O357">
        <v>163</v>
      </c>
      <c r="P357">
        <v>13</v>
      </c>
      <c r="Q357">
        <v>16</v>
      </c>
      <c r="R357">
        <v>160</v>
      </c>
    </row>
    <row r="358" spans="1:18" hidden="1" x14ac:dyDescent="0.2">
      <c r="A358" t="s">
        <v>4628</v>
      </c>
      <c r="B358" t="s">
        <v>82</v>
      </c>
      <c r="C358" t="s">
        <v>257</v>
      </c>
      <c r="D358" t="s">
        <v>168</v>
      </c>
      <c r="E358" t="s">
        <v>605</v>
      </c>
      <c r="F358">
        <v>107</v>
      </c>
      <c r="G358">
        <v>5257</v>
      </c>
      <c r="H358">
        <v>5</v>
      </c>
      <c r="I358">
        <v>187</v>
      </c>
      <c r="J358">
        <v>5</v>
      </c>
      <c r="K358">
        <v>302</v>
      </c>
      <c r="L358">
        <v>-11</v>
      </c>
      <c r="M358">
        <v>107</v>
      </c>
      <c r="N358">
        <v>5131</v>
      </c>
      <c r="O358">
        <v>20</v>
      </c>
      <c r="P358">
        <v>2</v>
      </c>
      <c r="Q358">
        <v>0</v>
      </c>
      <c r="R358">
        <v>22</v>
      </c>
    </row>
    <row r="359" spans="1:18" hidden="1" x14ac:dyDescent="0.2">
      <c r="A359" t="s">
        <v>4629</v>
      </c>
      <c r="B359" t="s">
        <v>84</v>
      </c>
      <c r="C359" t="s">
        <v>263</v>
      </c>
      <c r="D359" t="s">
        <v>185</v>
      </c>
      <c r="E359" t="s">
        <v>605</v>
      </c>
      <c r="F359">
        <v>1</v>
      </c>
      <c r="G359">
        <v>30</v>
      </c>
      <c r="H359">
        <v>0</v>
      </c>
      <c r="I359">
        <v>0</v>
      </c>
      <c r="J359">
        <v>0</v>
      </c>
      <c r="K359">
        <v>0</v>
      </c>
      <c r="L359">
        <v>0</v>
      </c>
      <c r="M359">
        <v>1</v>
      </c>
      <c r="N359">
        <v>30</v>
      </c>
      <c r="O359">
        <v>0</v>
      </c>
      <c r="P359">
        <v>0</v>
      </c>
      <c r="Q359">
        <v>0</v>
      </c>
      <c r="R359">
        <v>0</v>
      </c>
    </row>
    <row r="360" spans="1:18" hidden="1" x14ac:dyDescent="0.2">
      <c r="A360" t="s">
        <v>4630</v>
      </c>
      <c r="B360" t="s">
        <v>84</v>
      </c>
      <c r="C360" t="s">
        <v>261</v>
      </c>
      <c r="D360" t="s">
        <v>218</v>
      </c>
      <c r="E360" t="s">
        <v>605</v>
      </c>
      <c r="F360">
        <v>1</v>
      </c>
      <c r="G360">
        <v>18</v>
      </c>
      <c r="H360">
        <v>0</v>
      </c>
      <c r="I360">
        <v>0</v>
      </c>
      <c r="J360">
        <v>0</v>
      </c>
      <c r="K360">
        <v>0</v>
      </c>
      <c r="L360">
        <v>0</v>
      </c>
      <c r="M360">
        <v>1</v>
      </c>
      <c r="N360">
        <v>18</v>
      </c>
      <c r="O360">
        <v>0</v>
      </c>
      <c r="P360">
        <v>0</v>
      </c>
      <c r="Q360">
        <v>0</v>
      </c>
      <c r="R360">
        <v>0</v>
      </c>
    </row>
    <row r="361" spans="1:18" hidden="1" x14ac:dyDescent="0.2">
      <c r="A361" t="s">
        <v>4631</v>
      </c>
      <c r="B361" t="s">
        <v>81</v>
      </c>
      <c r="C361" t="s">
        <v>266</v>
      </c>
      <c r="D361" t="s">
        <v>280</v>
      </c>
      <c r="E361" t="s">
        <v>605</v>
      </c>
      <c r="F361">
        <v>1</v>
      </c>
      <c r="G361">
        <v>6</v>
      </c>
      <c r="H361">
        <v>5</v>
      </c>
      <c r="I361">
        <v>32</v>
      </c>
      <c r="J361">
        <v>1</v>
      </c>
      <c r="K361">
        <v>6</v>
      </c>
      <c r="L361">
        <v>0</v>
      </c>
      <c r="M361">
        <v>5</v>
      </c>
      <c r="N361">
        <v>32</v>
      </c>
      <c r="O361">
        <v>0</v>
      </c>
      <c r="P361">
        <v>0</v>
      </c>
      <c r="Q361">
        <v>0</v>
      </c>
      <c r="R361">
        <v>0</v>
      </c>
    </row>
    <row r="362" spans="1:18" hidden="1" x14ac:dyDescent="0.2">
      <c r="A362" t="s">
        <v>4632</v>
      </c>
      <c r="B362" t="s">
        <v>81</v>
      </c>
      <c r="C362" t="s">
        <v>263</v>
      </c>
      <c r="D362" t="s">
        <v>210</v>
      </c>
      <c r="E362" t="s">
        <v>605</v>
      </c>
      <c r="F362">
        <v>176</v>
      </c>
      <c r="G362">
        <v>1138.54</v>
      </c>
      <c r="H362">
        <v>6</v>
      </c>
      <c r="I362">
        <v>31</v>
      </c>
      <c r="J362">
        <v>13</v>
      </c>
      <c r="K362">
        <v>81</v>
      </c>
      <c r="L362">
        <v>1</v>
      </c>
      <c r="M362">
        <v>169</v>
      </c>
      <c r="N362">
        <v>1089.54</v>
      </c>
      <c r="O362">
        <v>6</v>
      </c>
      <c r="P362">
        <v>1</v>
      </c>
      <c r="Q362">
        <v>1</v>
      </c>
      <c r="R362">
        <v>6</v>
      </c>
    </row>
    <row r="363" spans="1:18" hidden="1" x14ac:dyDescent="0.2">
      <c r="A363" t="s">
        <v>4633</v>
      </c>
      <c r="B363" t="s">
        <v>86</v>
      </c>
      <c r="C363" t="s">
        <v>262</v>
      </c>
      <c r="D363" t="s">
        <v>240</v>
      </c>
      <c r="E363" t="s">
        <v>605</v>
      </c>
      <c r="F363">
        <v>0</v>
      </c>
      <c r="G363">
        <v>0</v>
      </c>
      <c r="H363">
        <v>0</v>
      </c>
      <c r="I363">
        <v>0</v>
      </c>
      <c r="J363">
        <v>0</v>
      </c>
      <c r="K363">
        <v>0</v>
      </c>
      <c r="L363">
        <v>0</v>
      </c>
      <c r="M363">
        <v>0</v>
      </c>
      <c r="N363">
        <v>0</v>
      </c>
      <c r="O363">
        <v>118</v>
      </c>
      <c r="P363">
        <v>10</v>
      </c>
      <c r="Q363">
        <v>15</v>
      </c>
      <c r="R363">
        <v>113</v>
      </c>
    </row>
    <row r="364" spans="1:18" hidden="1" x14ac:dyDescent="0.2">
      <c r="A364" t="s">
        <v>4634</v>
      </c>
      <c r="B364" t="s">
        <v>82</v>
      </c>
      <c r="C364" t="s">
        <v>262</v>
      </c>
      <c r="D364" t="s">
        <v>246</v>
      </c>
      <c r="E364" t="s">
        <v>605</v>
      </c>
      <c r="F364">
        <v>109</v>
      </c>
      <c r="G364">
        <v>5925</v>
      </c>
      <c r="H364">
        <v>6</v>
      </c>
      <c r="I364">
        <v>268</v>
      </c>
      <c r="J364">
        <v>2</v>
      </c>
      <c r="K364">
        <v>135</v>
      </c>
      <c r="L364">
        <v>54</v>
      </c>
      <c r="M364">
        <v>113</v>
      </c>
      <c r="N364">
        <v>6112</v>
      </c>
      <c r="O364">
        <v>31</v>
      </c>
      <c r="P364">
        <v>6</v>
      </c>
      <c r="Q364">
        <v>0</v>
      </c>
      <c r="R364">
        <v>37</v>
      </c>
    </row>
    <row r="365" spans="1:18" hidden="1" x14ac:dyDescent="0.2">
      <c r="A365" t="s">
        <v>4636</v>
      </c>
      <c r="B365" t="s">
        <v>81</v>
      </c>
      <c r="C365" t="s">
        <v>261</v>
      </c>
      <c r="D365" t="s">
        <v>166</v>
      </c>
      <c r="E365" t="s">
        <v>605</v>
      </c>
      <c r="F365">
        <v>463</v>
      </c>
      <c r="G365">
        <v>3002</v>
      </c>
      <c r="H365">
        <v>10</v>
      </c>
      <c r="I365">
        <v>61.08</v>
      </c>
      <c r="J365">
        <v>22</v>
      </c>
      <c r="K365">
        <v>138</v>
      </c>
      <c r="L365">
        <v>5</v>
      </c>
      <c r="M365">
        <v>451</v>
      </c>
      <c r="N365">
        <v>2930.08</v>
      </c>
      <c r="O365">
        <v>12</v>
      </c>
      <c r="P365">
        <v>2</v>
      </c>
      <c r="Q365">
        <v>1</v>
      </c>
      <c r="R365">
        <v>13</v>
      </c>
    </row>
    <row r="366" spans="1:18" hidden="1" x14ac:dyDescent="0.2">
      <c r="A366" t="s">
        <v>4635</v>
      </c>
      <c r="B366" t="s">
        <v>84</v>
      </c>
      <c r="C366" t="s">
        <v>263</v>
      </c>
      <c r="D366" t="s">
        <v>142</v>
      </c>
      <c r="E366" t="s">
        <v>605</v>
      </c>
      <c r="F366">
        <v>3</v>
      </c>
      <c r="G366">
        <v>61</v>
      </c>
      <c r="H366">
        <v>0</v>
      </c>
      <c r="I366">
        <v>0</v>
      </c>
      <c r="J366">
        <v>0</v>
      </c>
      <c r="K366">
        <v>0</v>
      </c>
      <c r="L366">
        <v>0</v>
      </c>
      <c r="M366">
        <v>3</v>
      </c>
      <c r="N366">
        <v>61</v>
      </c>
      <c r="O366">
        <v>0</v>
      </c>
      <c r="P366">
        <v>0</v>
      </c>
      <c r="Q366">
        <v>0</v>
      </c>
      <c r="R366">
        <v>0</v>
      </c>
    </row>
    <row r="367" spans="1:18" hidden="1" x14ac:dyDescent="0.2">
      <c r="A367" t="s">
        <v>4637</v>
      </c>
      <c r="B367" t="s">
        <v>81</v>
      </c>
      <c r="C367" t="s">
        <v>264</v>
      </c>
      <c r="D367" t="s">
        <v>134</v>
      </c>
      <c r="E367" t="s">
        <v>605</v>
      </c>
      <c r="F367">
        <v>89</v>
      </c>
      <c r="G367">
        <v>575</v>
      </c>
      <c r="H367">
        <v>1</v>
      </c>
      <c r="I367">
        <v>6.54</v>
      </c>
      <c r="J367">
        <v>8</v>
      </c>
      <c r="K367">
        <v>57</v>
      </c>
      <c r="L367">
        <v>18</v>
      </c>
      <c r="M367">
        <v>82</v>
      </c>
      <c r="N367">
        <v>542.54</v>
      </c>
      <c r="O367">
        <v>3</v>
      </c>
      <c r="P367">
        <v>0</v>
      </c>
      <c r="Q367">
        <v>0</v>
      </c>
      <c r="R367">
        <v>3</v>
      </c>
    </row>
    <row r="368" spans="1:18" hidden="1" x14ac:dyDescent="0.2">
      <c r="A368" t="s">
        <v>4638</v>
      </c>
      <c r="B368" t="s">
        <v>79</v>
      </c>
      <c r="C368" t="s">
        <v>259</v>
      </c>
      <c r="D368" t="s">
        <v>234</v>
      </c>
      <c r="E368" t="s">
        <v>605</v>
      </c>
      <c r="F368">
        <v>267</v>
      </c>
      <c r="G368">
        <v>6793.16</v>
      </c>
      <c r="H368">
        <v>7</v>
      </c>
      <c r="I368">
        <v>230</v>
      </c>
      <c r="J368">
        <v>8</v>
      </c>
      <c r="K368">
        <v>200</v>
      </c>
      <c r="L368">
        <v>16.920000000000002</v>
      </c>
      <c r="M368">
        <v>266</v>
      </c>
      <c r="N368">
        <v>6840.08</v>
      </c>
      <c r="O368">
        <v>177</v>
      </c>
      <c r="P368">
        <v>21</v>
      </c>
      <c r="Q368">
        <v>13</v>
      </c>
      <c r="R368">
        <v>185</v>
      </c>
    </row>
    <row r="369" spans="1:18" hidden="1" x14ac:dyDescent="0.2">
      <c r="A369" t="s">
        <v>4639</v>
      </c>
      <c r="B369" t="s">
        <v>86</v>
      </c>
      <c r="C369" t="s">
        <v>263</v>
      </c>
      <c r="D369" t="s">
        <v>131</v>
      </c>
      <c r="E369" t="s">
        <v>605</v>
      </c>
      <c r="F369">
        <v>0</v>
      </c>
      <c r="G369">
        <v>0</v>
      </c>
      <c r="H369">
        <v>0</v>
      </c>
      <c r="I369">
        <v>0</v>
      </c>
      <c r="J369">
        <v>0</v>
      </c>
      <c r="K369">
        <v>0</v>
      </c>
      <c r="L369">
        <v>0</v>
      </c>
      <c r="M369">
        <v>0</v>
      </c>
      <c r="N369">
        <v>0</v>
      </c>
      <c r="O369">
        <v>89</v>
      </c>
      <c r="P369">
        <v>6</v>
      </c>
      <c r="Q369">
        <v>9</v>
      </c>
      <c r="R369">
        <v>86</v>
      </c>
    </row>
    <row r="370" spans="1:18" hidden="1" x14ac:dyDescent="0.2">
      <c r="A370" t="s">
        <v>4640</v>
      </c>
      <c r="B370" t="s">
        <v>86</v>
      </c>
      <c r="C370" t="s">
        <v>259</v>
      </c>
      <c r="D370" t="s">
        <v>99</v>
      </c>
      <c r="E370" t="s">
        <v>605</v>
      </c>
      <c r="F370">
        <v>0</v>
      </c>
      <c r="G370">
        <v>0</v>
      </c>
      <c r="H370">
        <v>0</v>
      </c>
      <c r="I370">
        <v>0</v>
      </c>
      <c r="J370">
        <v>0</v>
      </c>
      <c r="K370">
        <v>0</v>
      </c>
      <c r="L370">
        <v>0</v>
      </c>
      <c r="M370">
        <v>0</v>
      </c>
      <c r="N370">
        <v>0</v>
      </c>
      <c r="O370">
        <v>173</v>
      </c>
      <c r="P370">
        <v>20</v>
      </c>
      <c r="Q370">
        <v>6</v>
      </c>
      <c r="R370">
        <v>187</v>
      </c>
    </row>
    <row r="371" spans="1:18" hidden="1" x14ac:dyDescent="0.2">
      <c r="A371" t="s">
        <v>4641</v>
      </c>
      <c r="B371" t="s">
        <v>86</v>
      </c>
      <c r="C371" t="s">
        <v>263</v>
      </c>
      <c r="D371" t="s">
        <v>211</v>
      </c>
      <c r="E371" t="s">
        <v>605</v>
      </c>
      <c r="F371">
        <v>0</v>
      </c>
      <c r="G371">
        <v>0</v>
      </c>
      <c r="H371">
        <v>0</v>
      </c>
      <c r="I371">
        <v>0</v>
      </c>
      <c r="J371">
        <v>0</v>
      </c>
      <c r="K371">
        <v>0</v>
      </c>
      <c r="L371">
        <v>0</v>
      </c>
      <c r="M371">
        <v>0</v>
      </c>
      <c r="N371">
        <v>0</v>
      </c>
      <c r="O371">
        <v>42</v>
      </c>
      <c r="P371">
        <v>5</v>
      </c>
      <c r="Q371">
        <v>7</v>
      </c>
      <c r="R371">
        <v>40</v>
      </c>
    </row>
    <row r="372" spans="1:18" hidden="1" x14ac:dyDescent="0.2">
      <c r="A372" t="s">
        <v>4642</v>
      </c>
      <c r="B372" t="s">
        <v>81</v>
      </c>
      <c r="C372" t="s">
        <v>262</v>
      </c>
      <c r="D372" t="s">
        <v>116</v>
      </c>
      <c r="E372" t="s">
        <v>605</v>
      </c>
      <c r="F372">
        <v>357</v>
      </c>
      <c r="G372">
        <v>2243.54</v>
      </c>
      <c r="H372">
        <v>6</v>
      </c>
      <c r="I372">
        <v>34.54</v>
      </c>
      <c r="J372">
        <v>17</v>
      </c>
      <c r="K372">
        <v>88</v>
      </c>
      <c r="L372">
        <v>13</v>
      </c>
      <c r="M372">
        <v>346</v>
      </c>
      <c r="N372">
        <v>2203.08</v>
      </c>
      <c r="O372">
        <v>18</v>
      </c>
      <c r="P372">
        <v>3</v>
      </c>
      <c r="Q372">
        <v>3</v>
      </c>
      <c r="R372">
        <v>18</v>
      </c>
    </row>
    <row r="373" spans="1:18" hidden="1" x14ac:dyDescent="0.2">
      <c r="A373" t="s">
        <v>4643</v>
      </c>
      <c r="B373" t="s">
        <v>82</v>
      </c>
      <c r="C373" t="s">
        <v>261</v>
      </c>
      <c r="D373" t="s">
        <v>4585</v>
      </c>
      <c r="E373" t="s">
        <v>605</v>
      </c>
      <c r="F373">
        <v>130</v>
      </c>
      <c r="G373">
        <v>5479.03</v>
      </c>
      <c r="H373">
        <v>0</v>
      </c>
      <c r="I373">
        <v>0</v>
      </c>
      <c r="J373">
        <v>130</v>
      </c>
      <c r="K373">
        <v>5479.03</v>
      </c>
      <c r="L373">
        <v>0</v>
      </c>
      <c r="M373">
        <v>0</v>
      </c>
      <c r="N373">
        <v>0</v>
      </c>
      <c r="O373">
        <v>21</v>
      </c>
      <c r="P373">
        <v>0</v>
      </c>
      <c r="Q373">
        <v>21</v>
      </c>
      <c r="R373">
        <v>0</v>
      </c>
    </row>
    <row r="374" spans="1:18" hidden="1" x14ac:dyDescent="0.2">
      <c r="A374" t="s">
        <v>4644</v>
      </c>
      <c r="B374" t="s">
        <v>79</v>
      </c>
      <c r="C374" t="s">
        <v>265</v>
      </c>
      <c r="D374" t="s">
        <v>201</v>
      </c>
      <c r="E374" t="s">
        <v>605</v>
      </c>
      <c r="F374">
        <v>198</v>
      </c>
      <c r="G374">
        <v>3847.6</v>
      </c>
      <c r="H374">
        <v>2</v>
      </c>
      <c r="I374">
        <v>12</v>
      </c>
      <c r="J374">
        <v>7</v>
      </c>
      <c r="K374">
        <v>48</v>
      </c>
      <c r="L374">
        <v>-3.2</v>
      </c>
      <c r="M374">
        <v>193</v>
      </c>
      <c r="N374">
        <v>3808.4</v>
      </c>
      <c r="O374">
        <v>20</v>
      </c>
      <c r="P374">
        <v>1</v>
      </c>
      <c r="Q374">
        <v>5</v>
      </c>
      <c r="R374">
        <v>16</v>
      </c>
    </row>
    <row r="375" spans="1:18" hidden="1" x14ac:dyDescent="0.2">
      <c r="A375" t="s">
        <v>4645</v>
      </c>
      <c r="B375" t="s">
        <v>86</v>
      </c>
      <c r="C375" t="s">
        <v>259</v>
      </c>
      <c r="D375" t="s">
        <v>273</v>
      </c>
      <c r="E375" t="s">
        <v>605</v>
      </c>
      <c r="F375">
        <v>0</v>
      </c>
      <c r="G375">
        <v>0</v>
      </c>
      <c r="H375">
        <v>0</v>
      </c>
      <c r="I375">
        <v>0</v>
      </c>
      <c r="J375">
        <v>0</v>
      </c>
      <c r="K375">
        <v>0</v>
      </c>
      <c r="L375">
        <v>0</v>
      </c>
      <c r="M375">
        <v>0</v>
      </c>
      <c r="N375">
        <v>0</v>
      </c>
      <c r="O375">
        <v>3734</v>
      </c>
      <c r="P375">
        <v>316</v>
      </c>
      <c r="Q375">
        <v>324</v>
      </c>
      <c r="R375">
        <v>3726</v>
      </c>
    </row>
    <row r="376" spans="1:18" hidden="1" x14ac:dyDescent="0.2">
      <c r="A376" t="s">
        <v>4646</v>
      </c>
      <c r="B376" t="s">
        <v>86</v>
      </c>
      <c r="C376" t="s">
        <v>257</v>
      </c>
      <c r="D376" t="s">
        <v>168</v>
      </c>
      <c r="E376" t="s">
        <v>605</v>
      </c>
      <c r="F376">
        <v>0</v>
      </c>
      <c r="G376">
        <v>0</v>
      </c>
      <c r="H376">
        <v>0</v>
      </c>
      <c r="I376">
        <v>0</v>
      </c>
      <c r="J376">
        <v>0</v>
      </c>
      <c r="K376">
        <v>0</v>
      </c>
      <c r="L376">
        <v>0</v>
      </c>
      <c r="M376">
        <v>0</v>
      </c>
      <c r="N376">
        <v>0</v>
      </c>
      <c r="O376">
        <v>45</v>
      </c>
      <c r="P376">
        <v>3</v>
      </c>
      <c r="Q376">
        <v>3</v>
      </c>
      <c r="R376">
        <v>45</v>
      </c>
    </row>
    <row r="377" spans="1:18" hidden="1" x14ac:dyDescent="0.2">
      <c r="A377" t="s">
        <v>4647</v>
      </c>
      <c r="B377" t="s">
        <v>79</v>
      </c>
      <c r="C377" t="s">
        <v>260</v>
      </c>
      <c r="D377" t="s">
        <v>212</v>
      </c>
      <c r="E377" t="s">
        <v>605</v>
      </c>
      <c r="F377">
        <v>88</v>
      </c>
      <c r="G377">
        <v>2354</v>
      </c>
      <c r="H377">
        <v>2</v>
      </c>
      <c r="I377">
        <v>39</v>
      </c>
      <c r="J377">
        <v>3</v>
      </c>
      <c r="K377">
        <v>74</v>
      </c>
      <c r="L377">
        <v>-32</v>
      </c>
      <c r="M377">
        <v>87</v>
      </c>
      <c r="N377">
        <v>2287</v>
      </c>
      <c r="O377">
        <v>12</v>
      </c>
      <c r="P377">
        <v>1</v>
      </c>
      <c r="Q377">
        <v>0</v>
      </c>
      <c r="R377">
        <v>13</v>
      </c>
    </row>
    <row r="378" spans="1:18" hidden="1" x14ac:dyDescent="0.2">
      <c r="A378" t="s">
        <v>4648</v>
      </c>
      <c r="B378" t="s">
        <v>79</v>
      </c>
      <c r="C378" t="s">
        <v>264</v>
      </c>
      <c r="D378" t="s">
        <v>134</v>
      </c>
      <c r="E378" t="s">
        <v>605</v>
      </c>
      <c r="F378">
        <v>182</v>
      </c>
      <c r="G378">
        <v>4692</v>
      </c>
      <c r="H378">
        <v>5</v>
      </c>
      <c r="I378">
        <v>174.54</v>
      </c>
      <c r="J378">
        <v>11</v>
      </c>
      <c r="K378">
        <v>143</v>
      </c>
      <c r="L378">
        <v>15</v>
      </c>
      <c r="M378">
        <v>176</v>
      </c>
      <c r="N378">
        <v>4738.54</v>
      </c>
      <c r="O378">
        <v>27</v>
      </c>
      <c r="P378">
        <v>0</v>
      </c>
      <c r="Q378">
        <v>2</v>
      </c>
      <c r="R378">
        <v>25</v>
      </c>
    </row>
    <row r="379" spans="1:18" hidden="1" x14ac:dyDescent="0.2">
      <c r="A379" t="s">
        <v>4649</v>
      </c>
      <c r="B379" t="s">
        <v>86</v>
      </c>
      <c r="C379" t="s">
        <v>258</v>
      </c>
      <c r="D379" t="s">
        <v>214</v>
      </c>
      <c r="E379" t="s">
        <v>605</v>
      </c>
      <c r="F379">
        <v>0</v>
      </c>
      <c r="G379">
        <v>0</v>
      </c>
      <c r="H379">
        <v>0</v>
      </c>
      <c r="I379">
        <v>0</v>
      </c>
      <c r="J379">
        <v>0</v>
      </c>
      <c r="K379">
        <v>0</v>
      </c>
      <c r="L379">
        <v>0</v>
      </c>
      <c r="M379">
        <v>0</v>
      </c>
      <c r="N379">
        <v>0</v>
      </c>
      <c r="O379">
        <v>19</v>
      </c>
      <c r="P379">
        <v>3</v>
      </c>
      <c r="Q379">
        <v>2</v>
      </c>
      <c r="R379">
        <v>20</v>
      </c>
    </row>
    <row r="380" spans="1:18" hidden="1" x14ac:dyDescent="0.2">
      <c r="A380" t="s">
        <v>4650</v>
      </c>
      <c r="B380" t="s">
        <v>86</v>
      </c>
      <c r="C380" t="s">
        <v>260</v>
      </c>
      <c r="D380" t="s">
        <v>150</v>
      </c>
      <c r="E380" t="s">
        <v>605</v>
      </c>
      <c r="F380">
        <v>0</v>
      </c>
      <c r="G380">
        <v>0</v>
      </c>
      <c r="H380">
        <v>0</v>
      </c>
      <c r="I380">
        <v>0</v>
      </c>
      <c r="J380">
        <v>0</v>
      </c>
      <c r="K380">
        <v>0</v>
      </c>
      <c r="L380">
        <v>0</v>
      </c>
      <c r="M380">
        <v>0</v>
      </c>
      <c r="N380">
        <v>0</v>
      </c>
      <c r="O380">
        <v>1</v>
      </c>
      <c r="P380">
        <v>0</v>
      </c>
      <c r="Q380">
        <v>0</v>
      </c>
      <c r="R380">
        <v>1</v>
      </c>
    </row>
    <row r="381" spans="1:18" x14ac:dyDescent="0.2">
      <c r="A381" t="s">
        <v>4651</v>
      </c>
      <c r="B381" t="s">
        <v>79</v>
      </c>
      <c r="C381" t="s">
        <v>98</v>
      </c>
      <c r="D381" t="s">
        <v>270</v>
      </c>
      <c r="E381" t="s">
        <v>605</v>
      </c>
      <c r="F381">
        <v>49084</v>
      </c>
      <c r="G381">
        <v>1266741.42</v>
      </c>
      <c r="H381">
        <v>1400</v>
      </c>
      <c r="I381">
        <v>40712.92</v>
      </c>
      <c r="J381">
        <v>2341</v>
      </c>
      <c r="K381">
        <v>49246.2</v>
      </c>
      <c r="L381">
        <v>4975.8599999999997</v>
      </c>
      <c r="M381">
        <v>48143</v>
      </c>
      <c r="N381">
        <v>1263184</v>
      </c>
      <c r="O381">
        <v>14123</v>
      </c>
      <c r="P381">
        <v>1302</v>
      </c>
      <c r="Q381">
        <v>1311</v>
      </c>
      <c r="R381">
        <v>14114</v>
      </c>
    </row>
    <row r="382" spans="1:18" hidden="1" x14ac:dyDescent="0.2">
      <c r="A382" t="s">
        <v>4652</v>
      </c>
      <c r="B382" t="s">
        <v>84</v>
      </c>
      <c r="C382" t="s">
        <v>263</v>
      </c>
      <c r="D382" t="s">
        <v>243</v>
      </c>
      <c r="E382" t="s">
        <v>605</v>
      </c>
      <c r="F382">
        <v>2</v>
      </c>
      <c r="G382">
        <v>57</v>
      </c>
      <c r="H382">
        <v>0</v>
      </c>
      <c r="I382">
        <v>0</v>
      </c>
      <c r="J382">
        <v>0</v>
      </c>
      <c r="K382">
        <v>0</v>
      </c>
      <c r="L382">
        <v>0</v>
      </c>
      <c r="M382">
        <v>2</v>
      </c>
      <c r="N382">
        <v>57</v>
      </c>
      <c r="O382">
        <v>0</v>
      </c>
      <c r="P382">
        <v>0</v>
      </c>
      <c r="Q382">
        <v>0</v>
      </c>
      <c r="R382">
        <v>0</v>
      </c>
    </row>
    <row r="383" spans="1:18" hidden="1" x14ac:dyDescent="0.2">
      <c r="A383" t="s">
        <v>4653</v>
      </c>
      <c r="B383" t="s">
        <v>86</v>
      </c>
      <c r="C383" t="s">
        <v>257</v>
      </c>
      <c r="D383" t="s">
        <v>171</v>
      </c>
      <c r="E383" t="s">
        <v>605</v>
      </c>
      <c r="F383">
        <v>0</v>
      </c>
      <c r="G383">
        <v>0</v>
      </c>
      <c r="H383">
        <v>0</v>
      </c>
      <c r="I383">
        <v>0</v>
      </c>
      <c r="J383">
        <v>0</v>
      </c>
      <c r="K383">
        <v>0</v>
      </c>
      <c r="L383">
        <v>0</v>
      </c>
      <c r="M383">
        <v>0</v>
      </c>
      <c r="N383">
        <v>0</v>
      </c>
      <c r="O383">
        <v>27</v>
      </c>
      <c r="P383">
        <v>3</v>
      </c>
      <c r="Q383">
        <v>4</v>
      </c>
      <c r="R383">
        <v>26</v>
      </c>
    </row>
    <row r="384" spans="1:18" hidden="1" x14ac:dyDescent="0.2">
      <c r="A384" t="s">
        <v>4654</v>
      </c>
      <c r="B384" t="s">
        <v>82</v>
      </c>
      <c r="C384" t="s">
        <v>263</v>
      </c>
      <c r="D384" t="s">
        <v>114</v>
      </c>
      <c r="E384" t="s">
        <v>605</v>
      </c>
      <c r="F384">
        <v>168</v>
      </c>
      <c r="G384">
        <v>9463.0300000000007</v>
      </c>
      <c r="H384">
        <v>4</v>
      </c>
      <c r="I384">
        <v>254</v>
      </c>
      <c r="J384">
        <v>6</v>
      </c>
      <c r="K384">
        <v>324</v>
      </c>
      <c r="L384">
        <v>316.97000000000003</v>
      </c>
      <c r="M384">
        <v>166</v>
      </c>
      <c r="N384">
        <v>9710</v>
      </c>
      <c r="O384">
        <v>56</v>
      </c>
      <c r="P384">
        <v>1</v>
      </c>
      <c r="Q384">
        <v>1</v>
      </c>
      <c r="R384">
        <v>56</v>
      </c>
    </row>
    <row r="385" spans="1:18" hidden="1" x14ac:dyDescent="0.2">
      <c r="A385" t="s">
        <v>4364</v>
      </c>
      <c r="B385" t="s">
        <v>79</v>
      </c>
      <c r="C385" t="s">
        <v>261</v>
      </c>
      <c r="D385" t="s">
        <v>245</v>
      </c>
      <c r="E385" t="s">
        <v>605</v>
      </c>
      <c r="F385">
        <v>245</v>
      </c>
      <c r="G385">
        <v>6567.08</v>
      </c>
      <c r="H385">
        <v>6</v>
      </c>
      <c r="I385">
        <v>96</v>
      </c>
      <c r="J385">
        <v>8</v>
      </c>
      <c r="K385">
        <v>214</v>
      </c>
      <c r="L385">
        <v>-70</v>
      </c>
      <c r="M385">
        <v>243</v>
      </c>
      <c r="N385">
        <v>6379.08</v>
      </c>
      <c r="O385">
        <v>41</v>
      </c>
      <c r="P385">
        <v>1</v>
      </c>
      <c r="Q385">
        <v>4</v>
      </c>
      <c r="R385">
        <v>38</v>
      </c>
    </row>
    <row r="386" spans="1:18" hidden="1" x14ac:dyDescent="0.2">
      <c r="A386" t="s">
        <v>4365</v>
      </c>
      <c r="B386" t="s">
        <v>82</v>
      </c>
      <c r="C386" t="s">
        <v>261</v>
      </c>
      <c r="D386" t="s">
        <v>226</v>
      </c>
      <c r="E386" t="s">
        <v>605</v>
      </c>
      <c r="F386">
        <v>91</v>
      </c>
      <c r="G386">
        <v>6430</v>
      </c>
      <c r="H386">
        <v>15</v>
      </c>
      <c r="I386">
        <v>1566</v>
      </c>
      <c r="J386">
        <v>17</v>
      </c>
      <c r="K386">
        <v>1642</v>
      </c>
      <c r="L386">
        <v>-79</v>
      </c>
      <c r="M386">
        <v>89</v>
      </c>
      <c r="N386">
        <v>6275</v>
      </c>
      <c r="O386">
        <v>4</v>
      </c>
      <c r="P386">
        <v>1</v>
      </c>
      <c r="Q386">
        <v>1</v>
      </c>
      <c r="R386">
        <v>4</v>
      </c>
    </row>
    <row r="387" spans="1:18" hidden="1" x14ac:dyDescent="0.2">
      <c r="A387" t="s">
        <v>4366</v>
      </c>
      <c r="B387" t="s">
        <v>82</v>
      </c>
      <c r="C387" t="s">
        <v>263</v>
      </c>
      <c r="D387" t="s">
        <v>210</v>
      </c>
      <c r="E387" t="s">
        <v>605</v>
      </c>
      <c r="F387">
        <v>201</v>
      </c>
      <c r="G387">
        <v>7850.09</v>
      </c>
      <c r="H387">
        <v>3</v>
      </c>
      <c r="I387">
        <v>73</v>
      </c>
      <c r="J387">
        <v>7</v>
      </c>
      <c r="K387">
        <v>195</v>
      </c>
      <c r="L387">
        <v>75.2</v>
      </c>
      <c r="M387">
        <v>197</v>
      </c>
      <c r="N387">
        <v>7803.29</v>
      </c>
      <c r="O387">
        <v>31</v>
      </c>
      <c r="P387">
        <v>9</v>
      </c>
      <c r="Q387">
        <v>4</v>
      </c>
      <c r="R387">
        <v>36</v>
      </c>
    </row>
    <row r="388" spans="1:18" hidden="1" x14ac:dyDescent="0.2">
      <c r="A388" t="s">
        <v>4367</v>
      </c>
      <c r="B388" t="s">
        <v>82</v>
      </c>
      <c r="C388" t="s">
        <v>259</v>
      </c>
      <c r="D388" t="s">
        <v>146</v>
      </c>
      <c r="E388" t="s">
        <v>605</v>
      </c>
      <c r="F388">
        <v>78</v>
      </c>
      <c r="G388">
        <v>4079.03</v>
      </c>
      <c r="H388">
        <v>10</v>
      </c>
      <c r="I388">
        <v>257</v>
      </c>
      <c r="J388">
        <v>2</v>
      </c>
      <c r="K388">
        <v>96.03</v>
      </c>
      <c r="L388">
        <v>16.43</v>
      </c>
      <c r="M388">
        <v>86</v>
      </c>
      <c r="N388">
        <v>4256.43</v>
      </c>
      <c r="O388">
        <v>24</v>
      </c>
      <c r="P388">
        <v>2</v>
      </c>
      <c r="Q388">
        <v>3</v>
      </c>
      <c r="R388">
        <v>23</v>
      </c>
    </row>
    <row r="389" spans="1:18" hidden="1" x14ac:dyDescent="0.2">
      <c r="A389" t="s">
        <v>4368</v>
      </c>
      <c r="B389" t="s">
        <v>81</v>
      </c>
      <c r="C389" t="s">
        <v>259</v>
      </c>
      <c r="D389" t="s">
        <v>143</v>
      </c>
      <c r="E389" t="s">
        <v>605</v>
      </c>
      <c r="F389">
        <v>260</v>
      </c>
      <c r="G389">
        <v>1571</v>
      </c>
      <c r="H389">
        <v>2</v>
      </c>
      <c r="I389">
        <v>12</v>
      </c>
      <c r="J389">
        <v>14</v>
      </c>
      <c r="K389">
        <v>79</v>
      </c>
      <c r="L389">
        <v>25.54</v>
      </c>
      <c r="M389">
        <v>248</v>
      </c>
      <c r="N389">
        <v>1529.54</v>
      </c>
      <c r="O389">
        <v>91</v>
      </c>
      <c r="P389">
        <v>4</v>
      </c>
      <c r="Q389">
        <v>6</v>
      </c>
      <c r="R389">
        <v>89</v>
      </c>
    </row>
    <row r="390" spans="1:18" hidden="1" x14ac:dyDescent="0.2">
      <c r="A390" t="s">
        <v>4369</v>
      </c>
      <c r="B390" t="s">
        <v>79</v>
      </c>
      <c r="C390" t="s">
        <v>262</v>
      </c>
      <c r="D390" t="s">
        <v>110</v>
      </c>
      <c r="E390" t="s">
        <v>605</v>
      </c>
      <c r="F390">
        <v>198</v>
      </c>
      <c r="G390">
        <v>3865.54</v>
      </c>
      <c r="H390">
        <v>7</v>
      </c>
      <c r="I390">
        <v>156</v>
      </c>
      <c r="J390">
        <v>9</v>
      </c>
      <c r="K390">
        <v>94.54</v>
      </c>
      <c r="L390">
        <v>57.86</v>
      </c>
      <c r="M390">
        <v>196</v>
      </c>
      <c r="N390">
        <v>3984.86</v>
      </c>
      <c r="O390">
        <v>39</v>
      </c>
      <c r="P390">
        <v>8</v>
      </c>
      <c r="Q390">
        <v>10</v>
      </c>
      <c r="R390">
        <v>37</v>
      </c>
    </row>
    <row r="391" spans="1:18" hidden="1" x14ac:dyDescent="0.2">
      <c r="A391" t="s">
        <v>4370</v>
      </c>
      <c r="B391" t="s">
        <v>86</v>
      </c>
      <c r="C391" t="s">
        <v>265</v>
      </c>
      <c r="D391" t="s">
        <v>137</v>
      </c>
      <c r="E391" t="s">
        <v>605</v>
      </c>
      <c r="F391">
        <v>0</v>
      </c>
      <c r="G391">
        <v>0</v>
      </c>
      <c r="H391">
        <v>0</v>
      </c>
      <c r="I391">
        <v>0</v>
      </c>
      <c r="J391">
        <v>0</v>
      </c>
      <c r="K391">
        <v>0</v>
      </c>
      <c r="L391">
        <v>0</v>
      </c>
      <c r="M391">
        <v>0</v>
      </c>
      <c r="N391">
        <v>0</v>
      </c>
      <c r="O391">
        <v>10</v>
      </c>
      <c r="P391">
        <v>0</v>
      </c>
      <c r="Q391">
        <v>2</v>
      </c>
      <c r="R391">
        <v>8</v>
      </c>
    </row>
    <row r="392" spans="1:18" hidden="1" x14ac:dyDescent="0.2">
      <c r="A392" t="s">
        <v>4371</v>
      </c>
      <c r="B392" t="s">
        <v>79</v>
      </c>
      <c r="C392" t="s">
        <v>259</v>
      </c>
      <c r="D392" t="s">
        <v>112</v>
      </c>
      <c r="E392" t="s">
        <v>605</v>
      </c>
      <c r="F392">
        <v>241</v>
      </c>
      <c r="G392">
        <v>5992.54</v>
      </c>
      <c r="H392">
        <v>7</v>
      </c>
      <c r="I392">
        <v>232</v>
      </c>
      <c r="J392">
        <v>9</v>
      </c>
      <c r="K392">
        <v>251</v>
      </c>
      <c r="L392">
        <v>197</v>
      </c>
      <c r="M392">
        <v>239</v>
      </c>
      <c r="N392">
        <v>6170.54</v>
      </c>
      <c r="O392">
        <v>177</v>
      </c>
      <c r="P392">
        <v>7</v>
      </c>
      <c r="Q392">
        <v>13</v>
      </c>
      <c r="R392">
        <v>171</v>
      </c>
    </row>
    <row r="393" spans="1:18" hidden="1" x14ac:dyDescent="0.2">
      <c r="A393" t="s">
        <v>4372</v>
      </c>
      <c r="B393" t="s">
        <v>86</v>
      </c>
      <c r="C393" t="s">
        <v>264</v>
      </c>
      <c r="D393" t="s">
        <v>105</v>
      </c>
      <c r="E393" t="s">
        <v>605</v>
      </c>
      <c r="F393">
        <v>0</v>
      </c>
      <c r="G393">
        <v>0</v>
      </c>
      <c r="H393">
        <v>0</v>
      </c>
      <c r="I393">
        <v>0</v>
      </c>
      <c r="J393">
        <v>0</v>
      </c>
      <c r="K393">
        <v>0</v>
      </c>
      <c r="L393">
        <v>0</v>
      </c>
      <c r="M393">
        <v>0</v>
      </c>
      <c r="N393">
        <v>0</v>
      </c>
      <c r="O393">
        <v>76</v>
      </c>
      <c r="P393">
        <v>33</v>
      </c>
      <c r="Q393">
        <v>5</v>
      </c>
      <c r="R393">
        <v>104</v>
      </c>
    </row>
    <row r="394" spans="1:18" hidden="1" x14ac:dyDescent="0.2">
      <c r="A394" t="s">
        <v>4373</v>
      </c>
      <c r="B394" t="s">
        <v>86</v>
      </c>
      <c r="C394" t="s">
        <v>263</v>
      </c>
      <c r="D394" t="s">
        <v>243</v>
      </c>
      <c r="E394" t="s">
        <v>605</v>
      </c>
      <c r="F394">
        <v>0</v>
      </c>
      <c r="G394">
        <v>0</v>
      </c>
      <c r="H394">
        <v>0</v>
      </c>
      <c r="I394">
        <v>0</v>
      </c>
      <c r="J394">
        <v>0</v>
      </c>
      <c r="K394">
        <v>0</v>
      </c>
      <c r="L394">
        <v>0</v>
      </c>
      <c r="M394">
        <v>0</v>
      </c>
      <c r="N394">
        <v>0</v>
      </c>
      <c r="O394">
        <v>62</v>
      </c>
      <c r="P394">
        <v>8</v>
      </c>
      <c r="Q394">
        <v>8</v>
      </c>
      <c r="R394">
        <v>62</v>
      </c>
    </row>
    <row r="395" spans="1:18" hidden="1" x14ac:dyDescent="0.2">
      <c r="A395" t="s">
        <v>4374</v>
      </c>
      <c r="B395" t="s">
        <v>81</v>
      </c>
      <c r="C395" t="s">
        <v>264</v>
      </c>
      <c r="D395" t="s">
        <v>220</v>
      </c>
      <c r="E395" t="s">
        <v>605</v>
      </c>
      <c r="F395">
        <v>57</v>
      </c>
      <c r="G395">
        <v>423</v>
      </c>
      <c r="H395">
        <v>3</v>
      </c>
      <c r="I395">
        <v>12</v>
      </c>
      <c r="J395">
        <v>3</v>
      </c>
      <c r="K395">
        <v>15</v>
      </c>
      <c r="L395">
        <v>0</v>
      </c>
      <c r="M395">
        <v>57</v>
      </c>
      <c r="N395">
        <v>420</v>
      </c>
      <c r="O395">
        <v>4</v>
      </c>
      <c r="P395">
        <v>1</v>
      </c>
      <c r="Q395">
        <v>0</v>
      </c>
      <c r="R395">
        <v>5</v>
      </c>
    </row>
    <row r="396" spans="1:18" hidden="1" x14ac:dyDescent="0.2">
      <c r="A396" t="s">
        <v>4375</v>
      </c>
      <c r="B396" t="s">
        <v>79</v>
      </c>
      <c r="C396" t="s">
        <v>262</v>
      </c>
      <c r="D396" t="s">
        <v>138</v>
      </c>
      <c r="E396" t="s">
        <v>605</v>
      </c>
      <c r="F396">
        <v>342</v>
      </c>
      <c r="G396">
        <v>8726.08</v>
      </c>
      <c r="H396">
        <v>10</v>
      </c>
      <c r="I396">
        <v>260.08</v>
      </c>
      <c r="J396">
        <v>19</v>
      </c>
      <c r="K396">
        <v>421</v>
      </c>
      <c r="L396">
        <v>67</v>
      </c>
      <c r="M396">
        <v>333</v>
      </c>
      <c r="N396">
        <v>8632.16</v>
      </c>
      <c r="O396">
        <v>84</v>
      </c>
      <c r="P396">
        <v>8</v>
      </c>
      <c r="Q396">
        <v>10</v>
      </c>
      <c r="R396">
        <v>82</v>
      </c>
    </row>
    <row r="397" spans="1:18" hidden="1" x14ac:dyDescent="0.2">
      <c r="A397" t="s">
        <v>4376</v>
      </c>
      <c r="B397" t="s">
        <v>86</v>
      </c>
      <c r="C397" t="s">
        <v>261</v>
      </c>
      <c r="D397" t="s">
        <v>172</v>
      </c>
      <c r="E397" t="s">
        <v>605</v>
      </c>
      <c r="F397">
        <v>0</v>
      </c>
      <c r="G397">
        <v>0</v>
      </c>
      <c r="H397">
        <v>0</v>
      </c>
      <c r="I397">
        <v>0</v>
      </c>
      <c r="J397">
        <v>0</v>
      </c>
      <c r="K397">
        <v>0</v>
      </c>
      <c r="L397">
        <v>0</v>
      </c>
      <c r="M397">
        <v>0</v>
      </c>
      <c r="N397">
        <v>0</v>
      </c>
      <c r="O397">
        <v>17</v>
      </c>
      <c r="P397">
        <v>5</v>
      </c>
      <c r="Q397">
        <v>1</v>
      </c>
      <c r="R397">
        <v>21</v>
      </c>
    </row>
    <row r="398" spans="1:18" hidden="1" x14ac:dyDescent="0.2">
      <c r="A398" t="s">
        <v>4377</v>
      </c>
      <c r="B398" t="s">
        <v>84</v>
      </c>
      <c r="C398" t="s">
        <v>263</v>
      </c>
      <c r="D398" t="s">
        <v>133</v>
      </c>
      <c r="E398" t="s">
        <v>605</v>
      </c>
      <c r="F398">
        <v>2</v>
      </c>
      <c r="G398">
        <v>39</v>
      </c>
      <c r="H398">
        <v>0</v>
      </c>
      <c r="I398">
        <v>0</v>
      </c>
      <c r="J398">
        <v>0</v>
      </c>
      <c r="K398">
        <v>0</v>
      </c>
      <c r="L398">
        <v>0</v>
      </c>
      <c r="M398">
        <v>2</v>
      </c>
      <c r="N398">
        <v>39</v>
      </c>
      <c r="O398">
        <v>0</v>
      </c>
      <c r="P398">
        <v>0</v>
      </c>
      <c r="Q398">
        <v>0</v>
      </c>
      <c r="R398">
        <v>0</v>
      </c>
    </row>
    <row r="399" spans="1:18" hidden="1" x14ac:dyDescent="0.2">
      <c r="A399" t="s">
        <v>4378</v>
      </c>
      <c r="B399" t="s">
        <v>84</v>
      </c>
      <c r="C399" t="s">
        <v>262</v>
      </c>
      <c r="D399" t="s">
        <v>110</v>
      </c>
      <c r="E399" t="s">
        <v>605</v>
      </c>
      <c r="F399">
        <v>1</v>
      </c>
      <c r="G399">
        <v>12</v>
      </c>
      <c r="H399">
        <v>0</v>
      </c>
      <c r="I399">
        <v>0</v>
      </c>
      <c r="J399">
        <v>0</v>
      </c>
      <c r="K399">
        <v>0</v>
      </c>
      <c r="L399">
        <v>0</v>
      </c>
      <c r="M399">
        <v>1</v>
      </c>
      <c r="N399">
        <v>12</v>
      </c>
      <c r="O399">
        <v>0</v>
      </c>
      <c r="P399">
        <v>0</v>
      </c>
      <c r="Q399">
        <v>0</v>
      </c>
      <c r="R399">
        <v>0</v>
      </c>
    </row>
    <row r="400" spans="1:18" hidden="1" x14ac:dyDescent="0.2">
      <c r="A400" t="s">
        <v>4379</v>
      </c>
      <c r="B400" t="s">
        <v>82</v>
      </c>
      <c r="C400" t="s">
        <v>261</v>
      </c>
      <c r="D400" t="s">
        <v>108</v>
      </c>
      <c r="E400" t="s">
        <v>605</v>
      </c>
      <c r="F400">
        <v>103</v>
      </c>
      <c r="G400">
        <v>5811</v>
      </c>
      <c r="H400">
        <v>4</v>
      </c>
      <c r="I400">
        <v>178</v>
      </c>
      <c r="J400">
        <v>4</v>
      </c>
      <c r="K400">
        <v>168</v>
      </c>
      <c r="L400">
        <v>-13</v>
      </c>
      <c r="M400">
        <v>103</v>
      </c>
      <c r="N400">
        <v>5808</v>
      </c>
      <c r="O400">
        <v>16</v>
      </c>
      <c r="P400">
        <v>1</v>
      </c>
      <c r="Q400">
        <v>1</v>
      </c>
      <c r="R400">
        <v>16</v>
      </c>
    </row>
    <row r="401" spans="1:18" hidden="1" x14ac:dyDescent="0.2">
      <c r="A401" t="s">
        <v>4380</v>
      </c>
      <c r="B401" t="s">
        <v>84</v>
      </c>
      <c r="C401" t="s">
        <v>264</v>
      </c>
      <c r="D401" t="s">
        <v>105</v>
      </c>
      <c r="E401" t="s">
        <v>605</v>
      </c>
      <c r="F401">
        <v>2</v>
      </c>
      <c r="G401">
        <v>29</v>
      </c>
      <c r="H401">
        <v>0</v>
      </c>
      <c r="I401">
        <v>0</v>
      </c>
      <c r="J401">
        <v>1</v>
      </c>
      <c r="K401">
        <v>18</v>
      </c>
      <c r="L401">
        <v>0</v>
      </c>
      <c r="M401">
        <v>1</v>
      </c>
      <c r="N401">
        <v>11</v>
      </c>
      <c r="O401">
        <v>0</v>
      </c>
      <c r="P401">
        <v>0</v>
      </c>
      <c r="Q401">
        <v>0</v>
      </c>
      <c r="R401">
        <v>0</v>
      </c>
    </row>
    <row r="402" spans="1:18" hidden="1" x14ac:dyDescent="0.2">
      <c r="A402" t="s">
        <v>4381</v>
      </c>
      <c r="B402" t="s">
        <v>86</v>
      </c>
      <c r="C402" t="s">
        <v>263</v>
      </c>
      <c r="D402" t="s">
        <v>142</v>
      </c>
      <c r="E402" t="s">
        <v>605</v>
      </c>
      <c r="F402">
        <v>0</v>
      </c>
      <c r="G402">
        <v>0</v>
      </c>
      <c r="H402">
        <v>0</v>
      </c>
      <c r="I402">
        <v>0</v>
      </c>
      <c r="J402">
        <v>0</v>
      </c>
      <c r="K402">
        <v>0</v>
      </c>
      <c r="L402">
        <v>0</v>
      </c>
      <c r="M402">
        <v>0</v>
      </c>
      <c r="N402">
        <v>0</v>
      </c>
      <c r="O402">
        <v>68</v>
      </c>
      <c r="P402">
        <v>7</v>
      </c>
      <c r="Q402">
        <v>5</v>
      </c>
      <c r="R402">
        <v>70</v>
      </c>
    </row>
    <row r="403" spans="1:18" hidden="1" x14ac:dyDescent="0.2">
      <c r="A403" t="s">
        <v>4382</v>
      </c>
      <c r="B403" t="s">
        <v>86</v>
      </c>
      <c r="C403" t="s">
        <v>258</v>
      </c>
      <c r="D403" t="s">
        <v>193</v>
      </c>
      <c r="E403" t="s">
        <v>605</v>
      </c>
      <c r="F403">
        <v>0</v>
      </c>
      <c r="G403">
        <v>0</v>
      </c>
      <c r="H403">
        <v>0</v>
      </c>
      <c r="I403">
        <v>0</v>
      </c>
      <c r="J403">
        <v>0</v>
      </c>
      <c r="K403">
        <v>0</v>
      </c>
      <c r="L403">
        <v>0</v>
      </c>
      <c r="M403">
        <v>0</v>
      </c>
      <c r="N403">
        <v>0</v>
      </c>
      <c r="O403">
        <v>9</v>
      </c>
      <c r="P403">
        <v>1</v>
      </c>
      <c r="Q403">
        <v>2</v>
      </c>
      <c r="R403">
        <v>8</v>
      </c>
    </row>
    <row r="404" spans="1:18" hidden="1" x14ac:dyDescent="0.2">
      <c r="A404" t="s">
        <v>4383</v>
      </c>
      <c r="B404" t="s">
        <v>81</v>
      </c>
      <c r="C404" t="s">
        <v>265</v>
      </c>
      <c r="D404" t="s">
        <v>118</v>
      </c>
      <c r="E404" t="s">
        <v>605</v>
      </c>
      <c r="F404">
        <v>91</v>
      </c>
      <c r="G404">
        <v>631</v>
      </c>
      <c r="H404">
        <v>6</v>
      </c>
      <c r="I404">
        <v>41</v>
      </c>
      <c r="J404">
        <v>8</v>
      </c>
      <c r="K404">
        <v>48</v>
      </c>
      <c r="L404">
        <v>16</v>
      </c>
      <c r="M404">
        <v>89</v>
      </c>
      <c r="N404">
        <v>640</v>
      </c>
      <c r="O404">
        <v>5</v>
      </c>
      <c r="P404">
        <v>0</v>
      </c>
      <c r="Q404">
        <v>0</v>
      </c>
      <c r="R404">
        <v>5</v>
      </c>
    </row>
    <row r="405" spans="1:18" hidden="1" x14ac:dyDescent="0.2">
      <c r="A405" t="s">
        <v>4384</v>
      </c>
      <c r="B405" t="s">
        <v>84</v>
      </c>
      <c r="C405" t="s">
        <v>264</v>
      </c>
      <c r="D405" t="s">
        <v>237</v>
      </c>
      <c r="E405" t="s">
        <v>605</v>
      </c>
      <c r="F405">
        <v>1</v>
      </c>
      <c r="G405">
        <v>16</v>
      </c>
      <c r="H405">
        <v>0</v>
      </c>
      <c r="I405">
        <v>0</v>
      </c>
      <c r="J405">
        <v>0</v>
      </c>
      <c r="K405">
        <v>0</v>
      </c>
      <c r="L405">
        <v>0</v>
      </c>
      <c r="M405">
        <v>1</v>
      </c>
      <c r="N405">
        <v>16</v>
      </c>
      <c r="O405">
        <v>0</v>
      </c>
      <c r="P405">
        <v>0</v>
      </c>
      <c r="Q405">
        <v>0</v>
      </c>
      <c r="R405">
        <v>0</v>
      </c>
    </row>
    <row r="406" spans="1:18" hidden="1" x14ac:dyDescent="0.2">
      <c r="A406" t="s">
        <v>4385</v>
      </c>
      <c r="B406" t="s">
        <v>86</v>
      </c>
      <c r="C406" t="s">
        <v>264</v>
      </c>
      <c r="D406" t="s">
        <v>237</v>
      </c>
      <c r="E406" t="s">
        <v>605</v>
      </c>
      <c r="F406">
        <v>0</v>
      </c>
      <c r="G406">
        <v>0</v>
      </c>
      <c r="H406">
        <v>0</v>
      </c>
      <c r="I406">
        <v>0</v>
      </c>
      <c r="J406">
        <v>0</v>
      </c>
      <c r="K406">
        <v>0</v>
      </c>
      <c r="L406">
        <v>0</v>
      </c>
      <c r="M406">
        <v>0</v>
      </c>
      <c r="N406">
        <v>0</v>
      </c>
      <c r="O406">
        <v>41</v>
      </c>
      <c r="P406">
        <v>4</v>
      </c>
      <c r="Q406">
        <v>2</v>
      </c>
      <c r="R406">
        <v>43</v>
      </c>
    </row>
    <row r="407" spans="1:18" hidden="1" x14ac:dyDescent="0.2">
      <c r="A407" t="s">
        <v>4386</v>
      </c>
      <c r="B407" t="s">
        <v>82</v>
      </c>
      <c r="C407" t="s">
        <v>261</v>
      </c>
      <c r="D407" t="s">
        <v>602</v>
      </c>
      <c r="E407" t="s">
        <v>605</v>
      </c>
      <c r="F407">
        <v>0</v>
      </c>
      <c r="G407">
        <v>0</v>
      </c>
      <c r="H407">
        <v>74</v>
      </c>
      <c r="I407">
        <v>3066.43</v>
      </c>
      <c r="J407">
        <v>0</v>
      </c>
      <c r="K407">
        <v>0</v>
      </c>
      <c r="L407">
        <v>0</v>
      </c>
      <c r="M407">
        <v>74</v>
      </c>
      <c r="N407">
        <v>3066.43</v>
      </c>
      <c r="O407">
        <v>0</v>
      </c>
      <c r="P407">
        <v>9</v>
      </c>
      <c r="Q407">
        <v>0</v>
      </c>
      <c r="R407">
        <v>9</v>
      </c>
    </row>
    <row r="408" spans="1:18" hidden="1" x14ac:dyDescent="0.2">
      <c r="A408" t="s">
        <v>4387</v>
      </c>
      <c r="B408" t="s">
        <v>81</v>
      </c>
      <c r="C408" t="s">
        <v>265</v>
      </c>
      <c r="D408" t="s">
        <v>111</v>
      </c>
      <c r="E408" t="s">
        <v>605</v>
      </c>
      <c r="F408">
        <v>264</v>
      </c>
      <c r="G408">
        <v>1931.54</v>
      </c>
      <c r="H408">
        <v>3</v>
      </c>
      <c r="I408">
        <v>12</v>
      </c>
      <c r="J408">
        <v>16</v>
      </c>
      <c r="K408">
        <v>100</v>
      </c>
      <c r="L408">
        <v>-6</v>
      </c>
      <c r="M408">
        <v>251</v>
      </c>
      <c r="N408">
        <v>1837.54</v>
      </c>
      <c r="O408">
        <v>13</v>
      </c>
      <c r="P408">
        <v>3</v>
      </c>
      <c r="Q408">
        <v>3</v>
      </c>
      <c r="R408">
        <v>13</v>
      </c>
    </row>
    <row r="409" spans="1:18" hidden="1" x14ac:dyDescent="0.2">
      <c r="A409" t="s">
        <v>4388</v>
      </c>
      <c r="B409" t="s">
        <v>82</v>
      </c>
      <c r="C409" t="s">
        <v>259</v>
      </c>
      <c r="D409" t="s">
        <v>143</v>
      </c>
      <c r="E409" t="s">
        <v>605</v>
      </c>
      <c r="F409">
        <v>163</v>
      </c>
      <c r="G409">
        <v>7212.09</v>
      </c>
      <c r="H409">
        <v>8</v>
      </c>
      <c r="I409">
        <v>444</v>
      </c>
      <c r="J409">
        <v>5</v>
      </c>
      <c r="K409">
        <v>153</v>
      </c>
      <c r="L409">
        <v>148.34</v>
      </c>
      <c r="M409">
        <v>166</v>
      </c>
      <c r="N409">
        <v>7651.43</v>
      </c>
      <c r="O409">
        <v>37</v>
      </c>
      <c r="P409">
        <v>4</v>
      </c>
      <c r="Q409">
        <v>4</v>
      </c>
      <c r="R409">
        <v>37</v>
      </c>
    </row>
    <row r="410" spans="1:18" hidden="1" x14ac:dyDescent="0.2">
      <c r="A410" t="s">
        <v>4389</v>
      </c>
      <c r="B410" t="s">
        <v>81</v>
      </c>
      <c r="C410" t="s">
        <v>265</v>
      </c>
      <c r="D410" t="s">
        <v>167</v>
      </c>
      <c r="E410" t="s">
        <v>605</v>
      </c>
      <c r="F410">
        <v>544</v>
      </c>
      <c r="G410">
        <v>3772</v>
      </c>
      <c r="H410">
        <v>7</v>
      </c>
      <c r="I410">
        <v>33.54</v>
      </c>
      <c r="J410">
        <v>20</v>
      </c>
      <c r="K410">
        <v>136</v>
      </c>
      <c r="L410">
        <v>-49</v>
      </c>
      <c r="M410">
        <v>531</v>
      </c>
      <c r="N410">
        <v>3620.54</v>
      </c>
      <c r="O410">
        <v>15</v>
      </c>
      <c r="P410">
        <v>0</v>
      </c>
      <c r="Q410">
        <v>2</v>
      </c>
      <c r="R410">
        <v>13</v>
      </c>
    </row>
    <row r="411" spans="1:18" hidden="1" x14ac:dyDescent="0.2">
      <c r="A411" t="s">
        <v>4390</v>
      </c>
      <c r="B411" t="s">
        <v>84</v>
      </c>
      <c r="C411" t="s">
        <v>258</v>
      </c>
      <c r="D411" t="s">
        <v>140</v>
      </c>
      <c r="E411" t="s">
        <v>605</v>
      </c>
      <c r="F411">
        <v>5</v>
      </c>
      <c r="G411">
        <v>127</v>
      </c>
      <c r="H411">
        <v>0</v>
      </c>
      <c r="I411">
        <v>0</v>
      </c>
      <c r="J411">
        <v>1</v>
      </c>
      <c r="K411">
        <v>16</v>
      </c>
      <c r="L411">
        <v>0</v>
      </c>
      <c r="M411">
        <v>4</v>
      </c>
      <c r="N411">
        <v>111</v>
      </c>
      <c r="O411">
        <v>0</v>
      </c>
      <c r="P411">
        <v>0</v>
      </c>
      <c r="Q411">
        <v>0</v>
      </c>
      <c r="R411">
        <v>0</v>
      </c>
    </row>
    <row r="412" spans="1:18" hidden="1" x14ac:dyDescent="0.2">
      <c r="A412" t="s">
        <v>4391</v>
      </c>
      <c r="B412" t="s">
        <v>84</v>
      </c>
      <c r="C412" t="s">
        <v>259</v>
      </c>
      <c r="D412" t="s">
        <v>180</v>
      </c>
      <c r="E412" t="s">
        <v>605</v>
      </c>
      <c r="F412">
        <v>2</v>
      </c>
      <c r="G412">
        <v>41</v>
      </c>
      <c r="H412">
        <v>0</v>
      </c>
      <c r="I412">
        <v>0</v>
      </c>
      <c r="J412">
        <v>0</v>
      </c>
      <c r="K412">
        <v>0</v>
      </c>
      <c r="L412">
        <v>0</v>
      </c>
      <c r="M412">
        <v>2</v>
      </c>
      <c r="N412">
        <v>41</v>
      </c>
      <c r="O412">
        <v>0</v>
      </c>
      <c r="P412">
        <v>0</v>
      </c>
      <c r="Q412">
        <v>0</v>
      </c>
      <c r="R412">
        <v>0</v>
      </c>
    </row>
    <row r="413" spans="1:18" hidden="1" x14ac:dyDescent="0.2">
      <c r="A413" t="s">
        <v>4392</v>
      </c>
      <c r="B413" t="s">
        <v>82</v>
      </c>
      <c r="C413" t="s">
        <v>262</v>
      </c>
      <c r="D413" t="s">
        <v>156</v>
      </c>
      <c r="E413" t="s">
        <v>605</v>
      </c>
      <c r="F413">
        <v>35</v>
      </c>
      <c r="G413">
        <v>1989</v>
      </c>
      <c r="H413">
        <v>3</v>
      </c>
      <c r="I413">
        <v>233</v>
      </c>
      <c r="J413">
        <v>3</v>
      </c>
      <c r="K413">
        <v>153</v>
      </c>
      <c r="L413">
        <v>-6</v>
      </c>
      <c r="M413">
        <v>35</v>
      </c>
      <c r="N413">
        <v>2063</v>
      </c>
      <c r="O413">
        <v>7</v>
      </c>
      <c r="P413">
        <v>0</v>
      </c>
      <c r="Q413">
        <v>1</v>
      </c>
      <c r="R413">
        <v>6</v>
      </c>
    </row>
    <row r="414" spans="1:18" hidden="1" x14ac:dyDescent="0.2">
      <c r="A414" t="s">
        <v>4393</v>
      </c>
      <c r="B414" t="s">
        <v>86</v>
      </c>
      <c r="C414" t="s">
        <v>261</v>
      </c>
      <c r="D414" t="s">
        <v>242</v>
      </c>
      <c r="E414" t="s">
        <v>605</v>
      </c>
      <c r="F414">
        <v>0</v>
      </c>
      <c r="G414">
        <v>0</v>
      </c>
      <c r="H414">
        <v>0</v>
      </c>
      <c r="I414">
        <v>0</v>
      </c>
      <c r="J414">
        <v>0</v>
      </c>
      <c r="K414">
        <v>0</v>
      </c>
      <c r="L414">
        <v>0</v>
      </c>
      <c r="M414">
        <v>0</v>
      </c>
      <c r="N414">
        <v>0</v>
      </c>
      <c r="O414">
        <v>12</v>
      </c>
      <c r="P414">
        <v>1</v>
      </c>
      <c r="Q414">
        <v>3</v>
      </c>
      <c r="R414">
        <v>10</v>
      </c>
    </row>
    <row r="415" spans="1:18" hidden="1" x14ac:dyDescent="0.2">
      <c r="A415" t="s">
        <v>4394</v>
      </c>
      <c r="B415" t="s">
        <v>86</v>
      </c>
      <c r="C415" t="s">
        <v>259</v>
      </c>
      <c r="D415" t="s">
        <v>197</v>
      </c>
      <c r="E415" t="s">
        <v>605</v>
      </c>
      <c r="F415">
        <v>0</v>
      </c>
      <c r="G415">
        <v>0</v>
      </c>
      <c r="H415">
        <v>0</v>
      </c>
      <c r="I415">
        <v>0</v>
      </c>
      <c r="J415">
        <v>0</v>
      </c>
      <c r="K415">
        <v>0</v>
      </c>
      <c r="L415">
        <v>0</v>
      </c>
      <c r="M415">
        <v>0</v>
      </c>
      <c r="N415">
        <v>0</v>
      </c>
      <c r="O415">
        <v>84</v>
      </c>
      <c r="P415">
        <v>9</v>
      </c>
      <c r="Q415">
        <v>12</v>
      </c>
      <c r="R415">
        <v>81</v>
      </c>
    </row>
    <row r="416" spans="1:18" hidden="1" x14ac:dyDescent="0.2">
      <c r="A416" t="s">
        <v>4395</v>
      </c>
      <c r="B416" t="s">
        <v>82</v>
      </c>
      <c r="C416" t="s">
        <v>263</v>
      </c>
      <c r="D416" t="s">
        <v>194</v>
      </c>
      <c r="E416" t="s">
        <v>605</v>
      </c>
      <c r="F416">
        <v>81</v>
      </c>
      <c r="G416">
        <v>4165</v>
      </c>
      <c r="H416">
        <v>1</v>
      </c>
      <c r="I416">
        <v>30</v>
      </c>
      <c r="J416">
        <v>3</v>
      </c>
      <c r="K416">
        <v>108</v>
      </c>
      <c r="L416">
        <v>-75.569999999999993</v>
      </c>
      <c r="M416">
        <v>79</v>
      </c>
      <c r="N416">
        <v>4011.43</v>
      </c>
      <c r="O416">
        <v>9</v>
      </c>
      <c r="P416">
        <v>0</v>
      </c>
      <c r="Q416">
        <v>0</v>
      </c>
      <c r="R416">
        <v>9</v>
      </c>
    </row>
    <row r="417" spans="1:18" hidden="1" x14ac:dyDescent="0.2">
      <c r="A417" t="s">
        <v>4396</v>
      </c>
      <c r="B417" t="s">
        <v>86</v>
      </c>
      <c r="C417" t="s">
        <v>260</v>
      </c>
      <c r="D417" t="s">
        <v>212</v>
      </c>
      <c r="E417" t="s">
        <v>605</v>
      </c>
      <c r="F417">
        <v>0</v>
      </c>
      <c r="G417">
        <v>0</v>
      </c>
      <c r="H417">
        <v>0</v>
      </c>
      <c r="I417">
        <v>0</v>
      </c>
      <c r="J417">
        <v>0</v>
      </c>
      <c r="K417">
        <v>0</v>
      </c>
      <c r="L417">
        <v>0</v>
      </c>
      <c r="M417">
        <v>0</v>
      </c>
      <c r="N417">
        <v>0</v>
      </c>
      <c r="O417">
        <v>1</v>
      </c>
      <c r="P417">
        <v>1</v>
      </c>
      <c r="Q417">
        <v>0</v>
      </c>
      <c r="R417">
        <v>2</v>
      </c>
    </row>
    <row r="418" spans="1:18" hidden="1" x14ac:dyDescent="0.2">
      <c r="A418" t="s">
        <v>4397</v>
      </c>
      <c r="B418" t="s">
        <v>79</v>
      </c>
      <c r="C418" t="s">
        <v>259</v>
      </c>
      <c r="D418" t="s">
        <v>224</v>
      </c>
      <c r="E418" t="s">
        <v>605</v>
      </c>
      <c r="F418">
        <v>277</v>
      </c>
      <c r="G418">
        <v>5676.57</v>
      </c>
      <c r="H418">
        <v>6</v>
      </c>
      <c r="I418">
        <v>51</v>
      </c>
      <c r="J418">
        <v>8</v>
      </c>
      <c r="K418">
        <v>134.03</v>
      </c>
      <c r="L418">
        <v>-48</v>
      </c>
      <c r="M418">
        <v>275</v>
      </c>
      <c r="N418">
        <v>5545.54</v>
      </c>
      <c r="O418">
        <v>137</v>
      </c>
      <c r="P418">
        <v>8</v>
      </c>
      <c r="Q418">
        <v>15</v>
      </c>
      <c r="R418">
        <v>130</v>
      </c>
    </row>
    <row r="419" spans="1:18" hidden="1" x14ac:dyDescent="0.2">
      <c r="A419" t="s">
        <v>4398</v>
      </c>
      <c r="B419" t="s">
        <v>82</v>
      </c>
      <c r="C419" t="s">
        <v>260</v>
      </c>
      <c r="D419" t="s">
        <v>186</v>
      </c>
      <c r="E419" t="s">
        <v>605</v>
      </c>
      <c r="F419">
        <v>61</v>
      </c>
      <c r="G419">
        <v>3431</v>
      </c>
      <c r="H419">
        <v>3</v>
      </c>
      <c r="I419">
        <v>214</v>
      </c>
      <c r="J419">
        <v>3</v>
      </c>
      <c r="K419">
        <v>240</v>
      </c>
      <c r="L419">
        <v>20</v>
      </c>
      <c r="M419">
        <v>61</v>
      </c>
      <c r="N419">
        <v>3425</v>
      </c>
      <c r="O419">
        <v>11</v>
      </c>
      <c r="P419">
        <v>3</v>
      </c>
      <c r="Q419">
        <v>1</v>
      </c>
      <c r="R419">
        <v>13</v>
      </c>
    </row>
    <row r="420" spans="1:18" hidden="1" x14ac:dyDescent="0.2">
      <c r="A420" t="s">
        <v>4399</v>
      </c>
      <c r="B420" t="s">
        <v>82</v>
      </c>
      <c r="C420" t="s">
        <v>265</v>
      </c>
      <c r="D420" t="s">
        <v>167</v>
      </c>
      <c r="E420" t="s">
        <v>605</v>
      </c>
      <c r="F420">
        <v>262</v>
      </c>
      <c r="G420">
        <v>14907.06</v>
      </c>
      <c r="H420">
        <v>9</v>
      </c>
      <c r="I420">
        <v>494</v>
      </c>
      <c r="J420">
        <v>13</v>
      </c>
      <c r="K420">
        <v>610</v>
      </c>
      <c r="L420">
        <v>15.8</v>
      </c>
      <c r="M420">
        <v>258</v>
      </c>
      <c r="N420">
        <v>14806.86</v>
      </c>
      <c r="O420">
        <v>46</v>
      </c>
      <c r="P420">
        <v>4</v>
      </c>
      <c r="Q420">
        <v>3</v>
      </c>
      <c r="R420">
        <v>47</v>
      </c>
    </row>
    <row r="421" spans="1:18" hidden="1" x14ac:dyDescent="0.2">
      <c r="A421" t="s">
        <v>4400</v>
      </c>
      <c r="B421" t="s">
        <v>84</v>
      </c>
      <c r="C421" t="s">
        <v>262</v>
      </c>
      <c r="D421" t="s">
        <v>213</v>
      </c>
      <c r="E421" t="s">
        <v>605</v>
      </c>
      <c r="F421">
        <v>1</v>
      </c>
      <c r="G421">
        <v>24</v>
      </c>
      <c r="H421">
        <v>0</v>
      </c>
      <c r="I421">
        <v>0</v>
      </c>
      <c r="J421">
        <v>0</v>
      </c>
      <c r="K421">
        <v>0</v>
      </c>
      <c r="L421">
        <v>0</v>
      </c>
      <c r="M421">
        <v>1</v>
      </c>
      <c r="N421">
        <v>24</v>
      </c>
      <c r="O421">
        <v>0</v>
      </c>
      <c r="P421">
        <v>0</v>
      </c>
      <c r="Q421">
        <v>0</v>
      </c>
      <c r="R421">
        <v>0</v>
      </c>
    </row>
    <row r="422" spans="1:18" hidden="1" x14ac:dyDescent="0.2">
      <c r="A422" t="s">
        <v>4401</v>
      </c>
      <c r="B422" t="s">
        <v>84</v>
      </c>
      <c r="C422" t="s">
        <v>265</v>
      </c>
      <c r="D422" t="s">
        <v>183</v>
      </c>
      <c r="E422" t="s">
        <v>605</v>
      </c>
      <c r="F422">
        <v>1</v>
      </c>
      <c r="G422">
        <v>20</v>
      </c>
      <c r="H422">
        <v>0</v>
      </c>
      <c r="I422">
        <v>0</v>
      </c>
      <c r="J422">
        <v>0</v>
      </c>
      <c r="K422">
        <v>0</v>
      </c>
      <c r="L422">
        <v>0</v>
      </c>
      <c r="M422">
        <v>1</v>
      </c>
      <c r="N422">
        <v>20</v>
      </c>
      <c r="O422">
        <v>0</v>
      </c>
      <c r="P422">
        <v>0</v>
      </c>
      <c r="Q422">
        <v>0</v>
      </c>
      <c r="R422">
        <v>0</v>
      </c>
    </row>
    <row r="423" spans="1:18" hidden="1" x14ac:dyDescent="0.2">
      <c r="A423" t="s">
        <v>4402</v>
      </c>
      <c r="B423" t="s">
        <v>86</v>
      </c>
      <c r="C423" t="s">
        <v>264</v>
      </c>
      <c r="D423" t="s">
        <v>233</v>
      </c>
      <c r="E423" t="s">
        <v>605</v>
      </c>
      <c r="F423">
        <v>0</v>
      </c>
      <c r="G423">
        <v>0</v>
      </c>
      <c r="H423">
        <v>0</v>
      </c>
      <c r="I423">
        <v>0</v>
      </c>
      <c r="J423">
        <v>0</v>
      </c>
      <c r="K423">
        <v>0</v>
      </c>
      <c r="L423">
        <v>0</v>
      </c>
      <c r="M423">
        <v>0</v>
      </c>
      <c r="N423">
        <v>0</v>
      </c>
      <c r="O423">
        <v>11</v>
      </c>
      <c r="P423">
        <v>4</v>
      </c>
      <c r="Q423">
        <v>0</v>
      </c>
      <c r="R423">
        <v>15</v>
      </c>
    </row>
    <row r="424" spans="1:18" hidden="1" x14ac:dyDescent="0.2">
      <c r="A424" t="s">
        <v>4403</v>
      </c>
      <c r="B424" t="s">
        <v>81</v>
      </c>
      <c r="C424" t="s">
        <v>263</v>
      </c>
      <c r="D424" t="s">
        <v>277</v>
      </c>
      <c r="E424" t="s">
        <v>605</v>
      </c>
      <c r="F424">
        <v>2359</v>
      </c>
      <c r="G424">
        <v>14788.18</v>
      </c>
      <c r="H424">
        <v>60</v>
      </c>
      <c r="I424">
        <v>291.16000000000003</v>
      </c>
      <c r="J424">
        <v>130</v>
      </c>
      <c r="K424">
        <v>758.62</v>
      </c>
      <c r="L424">
        <v>79.62</v>
      </c>
      <c r="M424">
        <v>2289</v>
      </c>
      <c r="N424">
        <v>14400.34</v>
      </c>
      <c r="O424">
        <v>82</v>
      </c>
      <c r="P424">
        <v>11</v>
      </c>
      <c r="Q424">
        <v>8</v>
      </c>
      <c r="R424">
        <v>85</v>
      </c>
    </row>
    <row r="425" spans="1:18" hidden="1" x14ac:dyDescent="0.2">
      <c r="A425" t="s">
        <v>4404</v>
      </c>
      <c r="B425" t="s">
        <v>79</v>
      </c>
      <c r="C425" t="s">
        <v>260</v>
      </c>
      <c r="D425" t="s">
        <v>179</v>
      </c>
      <c r="E425" t="s">
        <v>605</v>
      </c>
      <c r="F425">
        <v>197</v>
      </c>
      <c r="G425">
        <v>5778.03</v>
      </c>
      <c r="H425">
        <v>5</v>
      </c>
      <c r="I425">
        <v>232</v>
      </c>
      <c r="J425">
        <v>15</v>
      </c>
      <c r="K425">
        <v>325</v>
      </c>
      <c r="L425">
        <v>38.4</v>
      </c>
      <c r="M425">
        <v>187</v>
      </c>
      <c r="N425">
        <v>5723.43</v>
      </c>
      <c r="O425">
        <v>38</v>
      </c>
      <c r="P425">
        <v>1</v>
      </c>
      <c r="Q425">
        <v>6</v>
      </c>
      <c r="R425">
        <v>33</v>
      </c>
    </row>
    <row r="426" spans="1:18" hidden="1" x14ac:dyDescent="0.2">
      <c r="A426" t="s">
        <v>4406</v>
      </c>
      <c r="B426" t="s">
        <v>81</v>
      </c>
      <c r="C426" t="s">
        <v>259</v>
      </c>
      <c r="D426" t="s">
        <v>148</v>
      </c>
      <c r="E426" t="s">
        <v>605</v>
      </c>
      <c r="F426">
        <v>106</v>
      </c>
      <c r="G426">
        <v>697.08</v>
      </c>
      <c r="H426">
        <v>2</v>
      </c>
      <c r="I426">
        <v>12</v>
      </c>
      <c r="J426">
        <v>6</v>
      </c>
      <c r="K426">
        <v>38</v>
      </c>
      <c r="L426">
        <v>-4.54</v>
      </c>
      <c r="M426">
        <v>102</v>
      </c>
      <c r="N426">
        <v>666.54</v>
      </c>
      <c r="O426">
        <v>18</v>
      </c>
      <c r="P426">
        <v>1</v>
      </c>
      <c r="Q426">
        <v>2</v>
      </c>
      <c r="R426">
        <v>17</v>
      </c>
    </row>
    <row r="427" spans="1:18" hidden="1" x14ac:dyDescent="0.2">
      <c r="A427" t="s">
        <v>4405</v>
      </c>
      <c r="B427" t="s">
        <v>84</v>
      </c>
      <c r="C427" t="s">
        <v>259</v>
      </c>
      <c r="D427" t="s">
        <v>235</v>
      </c>
      <c r="E427" t="s">
        <v>605</v>
      </c>
      <c r="F427">
        <v>1</v>
      </c>
      <c r="G427">
        <v>16</v>
      </c>
      <c r="H427">
        <v>0</v>
      </c>
      <c r="I427">
        <v>0</v>
      </c>
      <c r="J427">
        <v>1</v>
      </c>
      <c r="K427">
        <v>16</v>
      </c>
      <c r="L427">
        <v>0</v>
      </c>
      <c r="M427">
        <v>0</v>
      </c>
      <c r="N427">
        <v>0</v>
      </c>
      <c r="O427">
        <v>0</v>
      </c>
      <c r="P427">
        <v>0</v>
      </c>
      <c r="Q427">
        <v>0</v>
      </c>
      <c r="R427">
        <v>0</v>
      </c>
    </row>
    <row r="428" spans="1:18" hidden="1" x14ac:dyDescent="0.2">
      <c r="A428" t="s">
        <v>4407</v>
      </c>
      <c r="B428" t="s">
        <v>79</v>
      </c>
      <c r="C428" t="s">
        <v>260</v>
      </c>
      <c r="D428" t="s">
        <v>219</v>
      </c>
      <c r="E428" t="s">
        <v>605</v>
      </c>
      <c r="F428">
        <v>165</v>
      </c>
      <c r="G428">
        <v>3815</v>
      </c>
      <c r="H428">
        <v>4</v>
      </c>
      <c r="I428">
        <v>43</v>
      </c>
      <c r="J428">
        <v>9</v>
      </c>
      <c r="K428">
        <v>204</v>
      </c>
      <c r="L428">
        <v>-4</v>
      </c>
      <c r="M428">
        <v>160</v>
      </c>
      <c r="N428">
        <v>3650</v>
      </c>
      <c r="O428">
        <v>10</v>
      </c>
      <c r="P428">
        <v>1</v>
      </c>
      <c r="Q428">
        <v>1</v>
      </c>
      <c r="R428">
        <v>10</v>
      </c>
    </row>
    <row r="429" spans="1:18" hidden="1" x14ac:dyDescent="0.2">
      <c r="A429" t="s">
        <v>4408</v>
      </c>
      <c r="B429" t="s">
        <v>86</v>
      </c>
      <c r="C429" t="s">
        <v>262</v>
      </c>
      <c r="D429" t="s">
        <v>246</v>
      </c>
      <c r="E429" t="s">
        <v>605</v>
      </c>
      <c r="F429">
        <v>0</v>
      </c>
      <c r="G429">
        <v>0</v>
      </c>
      <c r="H429">
        <v>0</v>
      </c>
      <c r="I429">
        <v>0</v>
      </c>
      <c r="J429">
        <v>0</v>
      </c>
      <c r="K429">
        <v>0</v>
      </c>
      <c r="L429">
        <v>0</v>
      </c>
      <c r="M429">
        <v>0</v>
      </c>
      <c r="N429">
        <v>0</v>
      </c>
      <c r="O429">
        <v>36</v>
      </c>
      <c r="P429">
        <v>3</v>
      </c>
      <c r="Q429">
        <v>5</v>
      </c>
      <c r="R429">
        <v>34</v>
      </c>
    </row>
    <row r="430" spans="1:18" hidden="1" x14ac:dyDescent="0.2">
      <c r="A430" t="s">
        <v>4409</v>
      </c>
      <c r="B430" t="s">
        <v>86</v>
      </c>
      <c r="C430" t="s">
        <v>259</v>
      </c>
      <c r="D430" t="s">
        <v>124</v>
      </c>
      <c r="E430" t="s">
        <v>605</v>
      </c>
      <c r="F430">
        <v>0</v>
      </c>
      <c r="G430">
        <v>0</v>
      </c>
      <c r="H430">
        <v>0</v>
      </c>
      <c r="I430">
        <v>0</v>
      </c>
      <c r="J430">
        <v>0</v>
      </c>
      <c r="K430">
        <v>0</v>
      </c>
      <c r="L430">
        <v>0</v>
      </c>
      <c r="M430">
        <v>0</v>
      </c>
      <c r="N430">
        <v>0</v>
      </c>
      <c r="O430">
        <v>4</v>
      </c>
      <c r="P430">
        <v>0</v>
      </c>
      <c r="Q430">
        <v>0</v>
      </c>
      <c r="R430">
        <v>4</v>
      </c>
    </row>
    <row r="431" spans="1:18" x14ac:dyDescent="0.2">
      <c r="A431" t="s">
        <v>4410</v>
      </c>
      <c r="B431" t="s">
        <v>81</v>
      </c>
      <c r="C431" t="s">
        <v>98</v>
      </c>
      <c r="D431" t="s">
        <v>270</v>
      </c>
      <c r="E431" t="s">
        <v>605</v>
      </c>
      <c r="F431">
        <v>26181</v>
      </c>
      <c r="G431">
        <v>171135.12</v>
      </c>
      <c r="H431">
        <v>538</v>
      </c>
      <c r="I431">
        <v>2795.2</v>
      </c>
      <c r="J431">
        <v>1313</v>
      </c>
      <c r="K431">
        <v>8205.02</v>
      </c>
      <c r="L431">
        <v>408.48</v>
      </c>
      <c r="M431">
        <v>25406</v>
      </c>
      <c r="N431">
        <v>166133.78</v>
      </c>
      <c r="O431">
        <v>1696</v>
      </c>
      <c r="P431">
        <v>135</v>
      </c>
      <c r="Q431">
        <v>189</v>
      </c>
      <c r="R431">
        <v>1642</v>
      </c>
    </row>
    <row r="432" spans="1:18" hidden="1" x14ac:dyDescent="0.2">
      <c r="A432" t="s">
        <v>4411</v>
      </c>
      <c r="B432" t="s">
        <v>79</v>
      </c>
      <c r="C432" t="s">
        <v>261</v>
      </c>
      <c r="D432" t="s">
        <v>122</v>
      </c>
      <c r="E432" t="s">
        <v>605</v>
      </c>
      <c r="F432">
        <v>290</v>
      </c>
      <c r="G432">
        <v>9869.06</v>
      </c>
      <c r="H432">
        <v>5</v>
      </c>
      <c r="I432">
        <v>127</v>
      </c>
      <c r="J432">
        <v>22</v>
      </c>
      <c r="K432">
        <v>454</v>
      </c>
      <c r="L432">
        <v>-10.199999999999999</v>
      </c>
      <c r="M432">
        <v>273</v>
      </c>
      <c r="N432">
        <v>9531.86</v>
      </c>
      <c r="O432">
        <v>40</v>
      </c>
      <c r="P432">
        <v>2</v>
      </c>
      <c r="Q432">
        <v>5</v>
      </c>
      <c r="R432">
        <v>37</v>
      </c>
    </row>
    <row r="433" spans="1:18" hidden="1" x14ac:dyDescent="0.2">
      <c r="A433" t="s">
        <v>4412</v>
      </c>
      <c r="B433" t="s">
        <v>86</v>
      </c>
      <c r="C433" t="s">
        <v>258</v>
      </c>
      <c r="D433" t="s">
        <v>140</v>
      </c>
      <c r="E433" t="s">
        <v>605</v>
      </c>
      <c r="F433">
        <v>0</v>
      </c>
      <c r="G433">
        <v>0</v>
      </c>
      <c r="H433">
        <v>0</v>
      </c>
      <c r="I433">
        <v>0</v>
      </c>
      <c r="J433">
        <v>0</v>
      </c>
      <c r="K433">
        <v>0</v>
      </c>
      <c r="L433">
        <v>0</v>
      </c>
      <c r="M433">
        <v>0</v>
      </c>
      <c r="N433">
        <v>0</v>
      </c>
      <c r="O433">
        <v>225</v>
      </c>
      <c r="P433">
        <v>24</v>
      </c>
      <c r="Q433">
        <v>28</v>
      </c>
      <c r="R433">
        <v>221</v>
      </c>
    </row>
    <row r="434" spans="1:18" hidden="1" x14ac:dyDescent="0.2">
      <c r="A434" t="s">
        <v>4413</v>
      </c>
      <c r="B434" t="s">
        <v>86</v>
      </c>
      <c r="C434" t="s">
        <v>259</v>
      </c>
      <c r="D434" t="s">
        <v>100</v>
      </c>
      <c r="E434" t="s">
        <v>605</v>
      </c>
      <c r="F434">
        <v>0</v>
      </c>
      <c r="G434">
        <v>0</v>
      </c>
      <c r="H434">
        <v>0</v>
      </c>
      <c r="I434">
        <v>0</v>
      </c>
      <c r="J434">
        <v>0</v>
      </c>
      <c r="K434">
        <v>0</v>
      </c>
      <c r="L434">
        <v>0</v>
      </c>
      <c r="M434">
        <v>0</v>
      </c>
      <c r="N434">
        <v>0</v>
      </c>
      <c r="O434">
        <v>148</v>
      </c>
      <c r="P434">
        <v>12</v>
      </c>
      <c r="Q434">
        <v>16</v>
      </c>
      <c r="R434">
        <v>144</v>
      </c>
    </row>
    <row r="435" spans="1:18" hidden="1" x14ac:dyDescent="0.2">
      <c r="A435" t="s">
        <v>4414</v>
      </c>
      <c r="B435" t="s">
        <v>82</v>
      </c>
      <c r="C435" t="s">
        <v>258</v>
      </c>
      <c r="D435" t="s">
        <v>119</v>
      </c>
      <c r="E435" t="s">
        <v>605</v>
      </c>
      <c r="F435">
        <v>342</v>
      </c>
      <c r="G435">
        <v>16155</v>
      </c>
      <c r="H435">
        <v>16</v>
      </c>
      <c r="I435">
        <v>416</v>
      </c>
      <c r="J435">
        <v>18</v>
      </c>
      <c r="K435">
        <v>719</v>
      </c>
      <c r="L435">
        <v>47</v>
      </c>
      <c r="M435">
        <v>340</v>
      </c>
      <c r="N435">
        <v>15899</v>
      </c>
      <c r="O435">
        <v>57</v>
      </c>
      <c r="P435">
        <v>11</v>
      </c>
      <c r="Q435">
        <v>4</v>
      </c>
      <c r="R435">
        <v>64</v>
      </c>
    </row>
    <row r="436" spans="1:18" hidden="1" x14ac:dyDescent="0.2">
      <c r="A436" t="s">
        <v>4415</v>
      </c>
      <c r="B436" t="s">
        <v>82</v>
      </c>
      <c r="C436" t="s">
        <v>261</v>
      </c>
      <c r="D436" t="s">
        <v>191</v>
      </c>
      <c r="E436" t="s">
        <v>605</v>
      </c>
      <c r="F436">
        <v>106</v>
      </c>
      <c r="G436">
        <v>5594.03</v>
      </c>
      <c r="H436">
        <v>2</v>
      </c>
      <c r="I436">
        <v>140</v>
      </c>
      <c r="J436">
        <v>2</v>
      </c>
      <c r="K436">
        <v>63</v>
      </c>
      <c r="L436">
        <v>25.4</v>
      </c>
      <c r="M436">
        <v>106</v>
      </c>
      <c r="N436">
        <v>5696.43</v>
      </c>
      <c r="O436">
        <v>28</v>
      </c>
      <c r="P436">
        <v>3</v>
      </c>
      <c r="Q436">
        <v>3</v>
      </c>
      <c r="R436">
        <v>28</v>
      </c>
    </row>
    <row r="437" spans="1:18" hidden="1" x14ac:dyDescent="0.2">
      <c r="A437" t="s">
        <v>4416</v>
      </c>
      <c r="B437" t="s">
        <v>84</v>
      </c>
      <c r="C437" t="s">
        <v>262</v>
      </c>
      <c r="D437" t="s">
        <v>196</v>
      </c>
      <c r="E437" t="s">
        <v>605</v>
      </c>
      <c r="F437">
        <v>1</v>
      </c>
      <c r="G437">
        <v>12</v>
      </c>
      <c r="H437">
        <v>0</v>
      </c>
      <c r="I437">
        <v>0</v>
      </c>
      <c r="J437">
        <v>0</v>
      </c>
      <c r="K437">
        <v>0</v>
      </c>
      <c r="L437">
        <v>0</v>
      </c>
      <c r="M437">
        <v>1</v>
      </c>
      <c r="N437">
        <v>12</v>
      </c>
      <c r="O437">
        <v>0</v>
      </c>
      <c r="P437">
        <v>0</v>
      </c>
      <c r="Q437">
        <v>0</v>
      </c>
      <c r="R437">
        <v>0</v>
      </c>
    </row>
    <row r="438" spans="1:18" hidden="1" x14ac:dyDescent="0.2">
      <c r="A438" t="s">
        <v>4417</v>
      </c>
      <c r="B438" t="s">
        <v>86</v>
      </c>
      <c r="C438" t="s">
        <v>262</v>
      </c>
      <c r="D438" t="s">
        <v>238</v>
      </c>
      <c r="E438" t="s">
        <v>605</v>
      </c>
      <c r="F438">
        <v>0</v>
      </c>
      <c r="G438">
        <v>0</v>
      </c>
      <c r="H438">
        <v>0</v>
      </c>
      <c r="I438">
        <v>0</v>
      </c>
      <c r="J438">
        <v>0</v>
      </c>
      <c r="K438">
        <v>0</v>
      </c>
      <c r="L438">
        <v>0</v>
      </c>
      <c r="M438">
        <v>0</v>
      </c>
      <c r="N438">
        <v>0</v>
      </c>
      <c r="O438">
        <v>30</v>
      </c>
      <c r="P438">
        <v>2</v>
      </c>
      <c r="Q438">
        <v>9</v>
      </c>
      <c r="R438">
        <v>23</v>
      </c>
    </row>
    <row r="439" spans="1:18" hidden="1" x14ac:dyDescent="0.2">
      <c r="A439" t="s">
        <v>4418</v>
      </c>
      <c r="B439" t="s">
        <v>84</v>
      </c>
      <c r="C439" t="s">
        <v>259</v>
      </c>
      <c r="D439" t="s">
        <v>104</v>
      </c>
      <c r="E439" t="s">
        <v>605</v>
      </c>
      <c r="F439">
        <v>1</v>
      </c>
      <c r="G439">
        <v>16</v>
      </c>
      <c r="H439">
        <v>0</v>
      </c>
      <c r="I439">
        <v>0</v>
      </c>
      <c r="J439">
        <v>0</v>
      </c>
      <c r="K439">
        <v>0</v>
      </c>
      <c r="L439">
        <v>0</v>
      </c>
      <c r="M439">
        <v>1</v>
      </c>
      <c r="N439">
        <v>16</v>
      </c>
      <c r="O439">
        <v>0</v>
      </c>
      <c r="P439">
        <v>0</v>
      </c>
      <c r="Q439">
        <v>0</v>
      </c>
      <c r="R439">
        <v>0</v>
      </c>
    </row>
    <row r="440" spans="1:18" hidden="1" x14ac:dyDescent="0.2">
      <c r="A440" t="s">
        <v>4419</v>
      </c>
      <c r="B440" t="s">
        <v>82</v>
      </c>
      <c r="C440" t="s">
        <v>259</v>
      </c>
      <c r="D440" t="s">
        <v>199</v>
      </c>
      <c r="E440" t="s">
        <v>605</v>
      </c>
      <c r="F440">
        <v>146</v>
      </c>
      <c r="G440">
        <v>7545.03</v>
      </c>
      <c r="H440">
        <v>7</v>
      </c>
      <c r="I440">
        <v>220</v>
      </c>
      <c r="J440">
        <v>8</v>
      </c>
      <c r="K440">
        <v>336</v>
      </c>
      <c r="L440">
        <v>47.4</v>
      </c>
      <c r="M440">
        <v>145</v>
      </c>
      <c r="N440">
        <v>7476.43</v>
      </c>
      <c r="O440">
        <v>45</v>
      </c>
      <c r="P440">
        <v>17</v>
      </c>
      <c r="Q440">
        <v>2</v>
      </c>
      <c r="R440">
        <v>60</v>
      </c>
    </row>
    <row r="441" spans="1:18" hidden="1" x14ac:dyDescent="0.2">
      <c r="A441" t="s">
        <v>4420</v>
      </c>
      <c r="B441" t="s">
        <v>86</v>
      </c>
      <c r="C441" t="s">
        <v>258</v>
      </c>
      <c r="D441" t="s">
        <v>228</v>
      </c>
      <c r="E441" t="s">
        <v>605</v>
      </c>
      <c r="F441">
        <v>0</v>
      </c>
      <c r="G441">
        <v>0</v>
      </c>
      <c r="H441">
        <v>0</v>
      </c>
      <c r="I441">
        <v>0</v>
      </c>
      <c r="J441">
        <v>0</v>
      </c>
      <c r="K441">
        <v>0</v>
      </c>
      <c r="L441">
        <v>0</v>
      </c>
      <c r="M441">
        <v>0</v>
      </c>
      <c r="N441">
        <v>0</v>
      </c>
      <c r="O441">
        <v>33</v>
      </c>
      <c r="P441">
        <v>7</v>
      </c>
      <c r="Q441">
        <v>2</v>
      </c>
      <c r="R441">
        <v>38</v>
      </c>
    </row>
    <row r="442" spans="1:18" hidden="1" x14ac:dyDescent="0.2">
      <c r="A442" t="s">
        <v>4421</v>
      </c>
      <c r="B442" t="s">
        <v>86</v>
      </c>
      <c r="C442" t="s">
        <v>264</v>
      </c>
      <c r="D442" t="s">
        <v>278</v>
      </c>
      <c r="E442" t="s">
        <v>605</v>
      </c>
      <c r="F442">
        <v>0</v>
      </c>
      <c r="G442">
        <v>0</v>
      </c>
      <c r="H442">
        <v>0</v>
      </c>
      <c r="I442">
        <v>0</v>
      </c>
      <c r="J442">
        <v>0</v>
      </c>
      <c r="K442">
        <v>0</v>
      </c>
      <c r="L442">
        <v>0</v>
      </c>
      <c r="M442">
        <v>0</v>
      </c>
      <c r="N442">
        <v>0</v>
      </c>
      <c r="O442">
        <v>310</v>
      </c>
      <c r="P442">
        <v>64</v>
      </c>
      <c r="Q442">
        <v>23</v>
      </c>
      <c r="R442">
        <v>351</v>
      </c>
    </row>
    <row r="443" spans="1:18" hidden="1" x14ac:dyDescent="0.2">
      <c r="A443" t="s">
        <v>4422</v>
      </c>
      <c r="B443" t="s">
        <v>84</v>
      </c>
      <c r="C443" t="s">
        <v>262</v>
      </c>
      <c r="D443" t="s">
        <v>175</v>
      </c>
      <c r="E443" t="s">
        <v>605</v>
      </c>
      <c r="F443">
        <v>1</v>
      </c>
      <c r="G443">
        <v>15</v>
      </c>
      <c r="H443">
        <v>0</v>
      </c>
      <c r="I443">
        <v>0</v>
      </c>
      <c r="J443">
        <v>0</v>
      </c>
      <c r="K443">
        <v>0</v>
      </c>
      <c r="L443">
        <v>0</v>
      </c>
      <c r="M443">
        <v>1</v>
      </c>
      <c r="N443">
        <v>15</v>
      </c>
      <c r="O443">
        <v>0</v>
      </c>
      <c r="P443">
        <v>0</v>
      </c>
      <c r="Q443">
        <v>0</v>
      </c>
      <c r="R443">
        <v>0</v>
      </c>
    </row>
    <row r="444" spans="1:18" hidden="1" x14ac:dyDescent="0.2">
      <c r="A444" t="s">
        <v>4423</v>
      </c>
      <c r="B444" t="s">
        <v>84</v>
      </c>
      <c r="C444" t="s">
        <v>259</v>
      </c>
      <c r="D444" t="s">
        <v>197</v>
      </c>
      <c r="E444" t="s">
        <v>605</v>
      </c>
      <c r="F444">
        <v>2</v>
      </c>
      <c r="G444">
        <v>69</v>
      </c>
      <c r="H444">
        <v>0</v>
      </c>
      <c r="I444">
        <v>0</v>
      </c>
      <c r="J444">
        <v>0</v>
      </c>
      <c r="K444">
        <v>0</v>
      </c>
      <c r="L444">
        <v>0</v>
      </c>
      <c r="M444">
        <v>2</v>
      </c>
      <c r="N444">
        <v>69</v>
      </c>
      <c r="O444">
        <v>0</v>
      </c>
      <c r="P444">
        <v>0</v>
      </c>
      <c r="Q444">
        <v>0</v>
      </c>
      <c r="R444">
        <v>0</v>
      </c>
    </row>
    <row r="445" spans="1:18" hidden="1" x14ac:dyDescent="0.2">
      <c r="A445" t="s">
        <v>4424</v>
      </c>
      <c r="B445" t="s">
        <v>82</v>
      </c>
      <c r="C445" t="s">
        <v>265</v>
      </c>
      <c r="D445" t="s">
        <v>232</v>
      </c>
      <c r="E445" t="s">
        <v>605</v>
      </c>
      <c r="F445">
        <v>78</v>
      </c>
      <c r="G445">
        <v>4243.09</v>
      </c>
      <c r="H445">
        <v>1</v>
      </c>
      <c r="I445">
        <v>10</v>
      </c>
      <c r="J445">
        <v>3</v>
      </c>
      <c r="K445">
        <v>140</v>
      </c>
      <c r="L445">
        <v>6.2</v>
      </c>
      <c r="M445">
        <v>76</v>
      </c>
      <c r="N445">
        <v>4119.29</v>
      </c>
      <c r="O445">
        <v>11</v>
      </c>
      <c r="P445">
        <v>1</v>
      </c>
      <c r="Q445">
        <v>1</v>
      </c>
      <c r="R445">
        <v>11</v>
      </c>
    </row>
    <row r="446" spans="1:18" hidden="1" x14ac:dyDescent="0.2">
      <c r="A446" t="s">
        <v>4425</v>
      </c>
      <c r="B446" t="s">
        <v>86</v>
      </c>
      <c r="C446" t="s">
        <v>264</v>
      </c>
      <c r="D446" t="s">
        <v>204</v>
      </c>
      <c r="E446" t="s">
        <v>605</v>
      </c>
      <c r="F446">
        <v>0</v>
      </c>
      <c r="G446">
        <v>0</v>
      </c>
      <c r="H446">
        <v>0</v>
      </c>
      <c r="I446">
        <v>0</v>
      </c>
      <c r="J446">
        <v>0</v>
      </c>
      <c r="K446">
        <v>0</v>
      </c>
      <c r="L446">
        <v>0</v>
      </c>
      <c r="M446">
        <v>0</v>
      </c>
      <c r="N446">
        <v>0</v>
      </c>
      <c r="O446">
        <v>24</v>
      </c>
      <c r="P446">
        <v>4</v>
      </c>
      <c r="Q446">
        <v>1</v>
      </c>
      <c r="R446">
        <v>27</v>
      </c>
    </row>
    <row r="447" spans="1:18" hidden="1" x14ac:dyDescent="0.2">
      <c r="A447" t="s">
        <v>4426</v>
      </c>
      <c r="B447" t="s">
        <v>82</v>
      </c>
      <c r="C447" t="s">
        <v>259</v>
      </c>
      <c r="D447" t="s">
        <v>115</v>
      </c>
      <c r="E447" t="s">
        <v>605</v>
      </c>
      <c r="F447">
        <v>197</v>
      </c>
      <c r="G447">
        <v>9704</v>
      </c>
      <c r="H447">
        <v>11</v>
      </c>
      <c r="I447">
        <v>519</v>
      </c>
      <c r="J447">
        <v>13</v>
      </c>
      <c r="K447">
        <v>606</v>
      </c>
      <c r="L447">
        <v>30</v>
      </c>
      <c r="M447">
        <v>195</v>
      </c>
      <c r="N447">
        <v>9647</v>
      </c>
      <c r="O447">
        <v>27</v>
      </c>
      <c r="P447">
        <v>1</v>
      </c>
      <c r="Q447">
        <v>0</v>
      </c>
      <c r="R447">
        <v>28</v>
      </c>
    </row>
    <row r="448" spans="1:18" hidden="1" x14ac:dyDescent="0.2">
      <c r="A448" t="s">
        <v>4427</v>
      </c>
      <c r="B448" t="s">
        <v>79</v>
      </c>
      <c r="C448" t="s">
        <v>265</v>
      </c>
      <c r="D448" t="s">
        <v>101</v>
      </c>
      <c r="E448" t="s">
        <v>605</v>
      </c>
      <c r="F448">
        <v>186</v>
      </c>
      <c r="G448">
        <v>4090.03</v>
      </c>
      <c r="H448">
        <v>8</v>
      </c>
      <c r="I448">
        <v>87</v>
      </c>
      <c r="J448">
        <v>7</v>
      </c>
      <c r="K448">
        <v>111</v>
      </c>
      <c r="L448">
        <v>73.400000000000006</v>
      </c>
      <c r="M448">
        <v>187</v>
      </c>
      <c r="N448">
        <v>4139.43</v>
      </c>
      <c r="O448">
        <v>12</v>
      </c>
      <c r="P448">
        <v>2</v>
      </c>
      <c r="Q448">
        <v>0</v>
      </c>
      <c r="R448">
        <v>14</v>
      </c>
    </row>
    <row r="449" spans="1:18" hidden="1" x14ac:dyDescent="0.2">
      <c r="A449" t="s">
        <v>4428</v>
      </c>
      <c r="B449" t="s">
        <v>84</v>
      </c>
      <c r="C449" t="s">
        <v>259</v>
      </c>
      <c r="D449" t="s">
        <v>100</v>
      </c>
      <c r="E449" t="s">
        <v>605</v>
      </c>
      <c r="F449">
        <v>8</v>
      </c>
      <c r="G449">
        <v>160</v>
      </c>
      <c r="H449">
        <v>0</v>
      </c>
      <c r="I449">
        <v>0</v>
      </c>
      <c r="J449">
        <v>0</v>
      </c>
      <c r="K449">
        <v>0</v>
      </c>
      <c r="L449">
        <v>0</v>
      </c>
      <c r="M449">
        <v>8</v>
      </c>
      <c r="N449">
        <v>160</v>
      </c>
      <c r="O449">
        <v>0</v>
      </c>
      <c r="P449">
        <v>0</v>
      </c>
      <c r="Q449">
        <v>0</v>
      </c>
      <c r="R449">
        <v>0</v>
      </c>
    </row>
    <row r="450" spans="1:18" hidden="1" x14ac:dyDescent="0.2">
      <c r="A450" t="s">
        <v>4429</v>
      </c>
      <c r="B450" t="s">
        <v>81</v>
      </c>
      <c r="C450" t="s">
        <v>261</v>
      </c>
      <c r="D450" t="s">
        <v>218</v>
      </c>
      <c r="E450" t="s">
        <v>605</v>
      </c>
      <c r="F450">
        <v>219</v>
      </c>
      <c r="G450">
        <v>1543</v>
      </c>
      <c r="H450">
        <v>4</v>
      </c>
      <c r="I450">
        <v>21.54</v>
      </c>
      <c r="J450">
        <v>7</v>
      </c>
      <c r="K450">
        <v>42</v>
      </c>
      <c r="L450">
        <v>20</v>
      </c>
      <c r="M450">
        <v>216</v>
      </c>
      <c r="N450">
        <v>1542.54</v>
      </c>
      <c r="O450">
        <v>7</v>
      </c>
      <c r="P450">
        <v>0</v>
      </c>
      <c r="Q450">
        <v>3</v>
      </c>
      <c r="R450">
        <v>4</v>
      </c>
    </row>
    <row r="451" spans="1:18" hidden="1" x14ac:dyDescent="0.2">
      <c r="A451" t="s">
        <v>4430</v>
      </c>
      <c r="B451" t="s">
        <v>82</v>
      </c>
      <c r="C451" t="s">
        <v>261</v>
      </c>
      <c r="D451" t="s">
        <v>205</v>
      </c>
      <c r="E451" t="s">
        <v>605</v>
      </c>
      <c r="F451">
        <v>86</v>
      </c>
      <c r="G451">
        <v>4518</v>
      </c>
      <c r="H451">
        <v>2</v>
      </c>
      <c r="I451">
        <v>99</v>
      </c>
      <c r="J451">
        <v>2</v>
      </c>
      <c r="K451">
        <v>57</v>
      </c>
      <c r="L451">
        <v>18</v>
      </c>
      <c r="M451">
        <v>86</v>
      </c>
      <c r="N451">
        <v>4578</v>
      </c>
      <c r="O451">
        <v>5</v>
      </c>
      <c r="P451">
        <v>1</v>
      </c>
      <c r="Q451">
        <v>1</v>
      </c>
      <c r="R451">
        <v>5</v>
      </c>
    </row>
    <row r="452" spans="1:18" hidden="1" x14ac:dyDescent="0.2">
      <c r="A452" t="s">
        <v>4431</v>
      </c>
      <c r="B452" t="s">
        <v>82</v>
      </c>
      <c r="C452" t="s">
        <v>259</v>
      </c>
      <c r="D452" t="s">
        <v>155</v>
      </c>
      <c r="E452" t="s">
        <v>605</v>
      </c>
      <c r="F452">
        <v>113</v>
      </c>
      <c r="G452">
        <v>5586.03</v>
      </c>
      <c r="H452">
        <v>4</v>
      </c>
      <c r="I452">
        <v>117</v>
      </c>
      <c r="J452">
        <v>5</v>
      </c>
      <c r="K452">
        <v>322</v>
      </c>
      <c r="L452">
        <v>58.4</v>
      </c>
      <c r="M452">
        <v>112</v>
      </c>
      <c r="N452">
        <v>5439.43</v>
      </c>
      <c r="O452">
        <v>25</v>
      </c>
      <c r="P452">
        <v>1</v>
      </c>
      <c r="Q452">
        <v>1</v>
      </c>
      <c r="R452">
        <v>25</v>
      </c>
    </row>
    <row r="453" spans="1:18" hidden="1" x14ac:dyDescent="0.2">
      <c r="A453" t="s">
        <v>4432</v>
      </c>
      <c r="B453" t="s">
        <v>86</v>
      </c>
      <c r="C453" t="s">
        <v>263</v>
      </c>
      <c r="D453" t="s">
        <v>133</v>
      </c>
      <c r="E453" t="s">
        <v>605</v>
      </c>
      <c r="F453">
        <v>0</v>
      </c>
      <c r="G453">
        <v>0</v>
      </c>
      <c r="H453">
        <v>0</v>
      </c>
      <c r="I453">
        <v>0</v>
      </c>
      <c r="J453">
        <v>0</v>
      </c>
      <c r="K453">
        <v>0</v>
      </c>
      <c r="L453">
        <v>0</v>
      </c>
      <c r="M453">
        <v>0</v>
      </c>
      <c r="N453">
        <v>0</v>
      </c>
      <c r="O453">
        <v>23</v>
      </c>
      <c r="P453">
        <v>3</v>
      </c>
      <c r="Q453">
        <v>4</v>
      </c>
      <c r="R453">
        <v>22</v>
      </c>
    </row>
    <row r="454" spans="1:18" hidden="1" x14ac:dyDescent="0.2">
      <c r="A454" t="s">
        <v>4433</v>
      </c>
      <c r="B454" t="s">
        <v>86</v>
      </c>
      <c r="C454" t="s">
        <v>257</v>
      </c>
      <c r="D454" t="s">
        <v>190</v>
      </c>
      <c r="E454" t="s">
        <v>605</v>
      </c>
      <c r="F454">
        <v>0</v>
      </c>
      <c r="G454">
        <v>0</v>
      </c>
      <c r="H454">
        <v>0</v>
      </c>
      <c r="I454">
        <v>0</v>
      </c>
      <c r="J454">
        <v>0</v>
      </c>
      <c r="K454">
        <v>0</v>
      </c>
      <c r="L454">
        <v>0</v>
      </c>
      <c r="M454">
        <v>0</v>
      </c>
      <c r="N454">
        <v>0</v>
      </c>
      <c r="O454">
        <v>33</v>
      </c>
      <c r="P454">
        <v>6</v>
      </c>
      <c r="Q454">
        <v>5</v>
      </c>
      <c r="R454">
        <v>34</v>
      </c>
    </row>
    <row r="455" spans="1:18" hidden="1" x14ac:dyDescent="0.2">
      <c r="A455" t="s">
        <v>4434</v>
      </c>
      <c r="B455" t="s">
        <v>79</v>
      </c>
      <c r="C455" t="s">
        <v>264</v>
      </c>
      <c r="D455" t="s">
        <v>207</v>
      </c>
      <c r="E455" t="s">
        <v>605</v>
      </c>
      <c r="F455">
        <v>215</v>
      </c>
      <c r="G455">
        <v>5799.54</v>
      </c>
      <c r="H455">
        <v>4</v>
      </c>
      <c r="I455">
        <v>120</v>
      </c>
      <c r="J455">
        <v>12</v>
      </c>
      <c r="K455">
        <v>189</v>
      </c>
      <c r="L455">
        <v>0</v>
      </c>
      <c r="M455">
        <v>207</v>
      </c>
      <c r="N455">
        <v>5730.54</v>
      </c>
      <c r="O455">
        <v>30</v>
      </c>
      <c r="P455">
        <v>1</v>
      </c>
      <c r="Q455">
        <v>4</v>
      </c>
      <c r="R455">
        <v>27</v>
      </c>
    </row>
    <row r="456" spans="1:18" hidden="1" x14ac:dyDescent="0.2">
      <c r="A456" t="s">
        <v>4435</v>
      </c>
      <c r="B456" t="s">
        <v>79</v>
      </c>
      <c r="C456" t="s">
        <v>262</v>
      </c>
      <c r="D456" t="s">
        <v>192</v>
      </c>
      <c r="E456" t="s">
        <v>605</v>
      </c>
      <c r="F456">
        <v>648</v>
      </c>
      <c r="G456">
        <v>16756.060000000001</v>
      </c>
      <c r="H456">
        <v>24</v>
      </c>
      <c r="I456">
        <v>473</v>
      </c>
      <c r="J456">
        <v>34</v>
      </c>
      <c r="K456">
        <v>618</v>
      </c>
      <c r="L456">
        <v>178.8</v>
      </c>
      <c r="M456">
        <v>638</v>
      </c>
      <c r="N456">
        <v>16789.86</v>
      </c>
      <c r="O456">
        <v>250</v>
      </c>
      <c r="P456">
        <v>22</v>
      </c>
      <c r="Q456">
        <v>33</v>
      </c>
      <c r="R456">
        <v>239</v>
      </c>
    </row>
    <row r="457" spans="1:18" hidden="1" x14ac:dyDescent="0.2">
      <c r="A457" t="s">
        <v>4436</v>
      </c>
      <c r="B457" t="s">
        <v>86</v>
      </c>
      <c r="C457" t="s">
        <v>260</v>
      </c>
      <c r="D457" t="s">
        <v>135</v>
      </c>
      <c r="E457" t="s">
        <v>605</v>
      </c>
      <c r="F457">
        <v>0</v>
      </c>
      <c r="G457">
        <v>0</v>
      </c>
      <c r="H457">
        <v>0</v>
      </c>
      <c r="I457">
        <v>0</v>
      </c>
      <c r="J457">
        <v>0</v>
      </c>
      <c r="K457">
        <v>0</v>
      </c>
      <c r="L457">
        <v>0</v>
      </c>
      <c r="M457">
        <v>0</v>
      </c>
      <c r="N457">
        <v>0</v>
      </c>
      <c r="O457">
        <v>14</v>
      </c>
      <c r="P457">
        <v>0</v>
      </c>
      <c r="Q457">
        <v>1</v>
      </c>
      <c r="R457">
        <v>13</v>
      </c>
    </row>
    <row r="458" spans="1:18" hidden="1" x14ac:dyDescent="0.2">
      <c r="A458" t="s">
        <v>4437</v>
      </c>
      <c r="B458" t="s">
        <v>84</v>
      </c>
      <c r="C458" t="s">
        <v>264</v>
      </c>
      <c r="D458" t="s">
        <v>207</v>
      </c>
      <c r="E458" t="s">
        <v>605</v>
      </c>
      <c r="F458">
        <v>4</v>
      </c>
      <c r="G458">
        <v>93</v>
      </c>
      <c r="H458">
        <v>0</v>
      </c>
      <c r="I458">
        <v>0</v>
      </c>
      <c r="J458">
        <v>0</v>
      </c>
      <c r="K458">
        <v>0</v>
      </c>
      <c r="L458">
        <v>0</v>
      </c>
      <c r="M458">
        <v>4</v>
      </c>
      <c r="N458">
        <v>93</v>
      </c>
      <c r="O458">
        <v>0</v>
      </c>
      <c r="P458">
        <v>0</v>
      </c>
      <c r="Q458">
        <v>0</v>
      </c>
      <c r="R458">
        <v>0</v>
      </c>
    </row>
    <row r="459" spans="1:18" hidden="1" x14ac:dyDescent="0.2">
      <c r="A459" t="s">
        <v>4438</v>
      </c>
      <c r="B459" t="s">
        <v>79</v>
      </c>
      <c r="C459" t="s">
        <v>257</v>
      </c>
      <c r="D459" t="s">
        <v>169</v>
      </c>
      <c r="E459" t="s">
        <v>605</v>
      </c>
      <c r="F459">
        <v>698</v>
      </c>
      <c r="G459">
        <v>18669.650000000001</v>
      </c>
      <c r="H459">
        <v>22</v>
      </c>
      <c r="I459">
        <v>564</v>
      </c>
      <c r="J459">
        <v>32</v>
      </c>
      <c r="K459">
        <v>981</v>
      </c>
      <c r="L459">
        <v>161.4</v>
      </c>
      <c r="M459">
        <v>688</v>
      </c>
      <c r="N459">
        <v>18414.05</v>
      </c>
      <c r="O459">
        <v>95</v>
      </c>
      <c r="P459">
        <v>9</v>
      </c>
      <c r="Q459">
        <v>8</v>
      </c>
      <c r="R459">
        <v>96</v>
      </c>
    </row>
    <row r="460" spans="1:18" hidden="1" x14ac:dyDescent="0.2">
      <c r="A460" t="s">
        <v>4439</v>
      </c>
      <c r="B460" t="s">
        <v>81</v>
      </c>
      <c r="C460" t="s">
        <v>262</v>
      </c>
      <c r="D460" t="s">
        <v>156</v>
      </c>
      <c r="E460" t="s">
        <v>605</v>
      </c>
      <c r="F460">
        <v>33</v>
      </c>
      <c r="G460">
        <v>213</v>
      </c>
      <c r="H460">
        <v>1</v>
      </c>
      <c r="I460">
        <v>6</v>
      </c>
      <c r="J460">
        <v>2</v>
      </c>
      <c r="K460">
        <v>12</v>
      </c>
      <c r="L460">
        <v>0</v>
      </c>
      <c r="M460">
        <v>32</v>
      </c>
      <c r="N460">
        <v>207</v>
      </c>
      <c r="O460">
        <v>2</v>
      </c>
      <c r="P460">
        <v>0</v>
      </c>
      <c r="Q460">
        <v>0</v>
      </c>
      <c r="R460">
        <v>2</v>
      </c>
    </row>
    <row r="461" spans="1:18" x14ac:dyDescent="0.2">
      <c r="A461" t="s">
        <v>4440</v>
      </c>
      <c r="B461" t="s">
        <v>82</v>
      </c>
      <c r="C461" t="s">
        <v>98</v>
      </c>
      <c r="D461" t="s">
        <v>270</v>
      </c>
      <c r="E461" t="s">
        <v>605</v>
      </c>
      <c r="F461">
        <v>22691</v>
      </c>
      <c r="G461">
        <v>1090556.48</v>
      </c>
      <c r="H461">
        <v>855</v>
      </c>
      <c r="I461">
        <v>37723.72</v>
      </c>
      <c r="J461">
        <v>1008</v>
      </c>
      <c r="K461">
        <v>40603.18</v>
      </c>
      <c r="L461">
        <v>4561.0200000000004</v>
      </c>
      <c r="M461">
        <v>22538</v>
      </c>
      <c r="N461">
        <v>1092238.04</v>
      </c>
      <c r="O461">
        <v>4193</v>
      </c>
      <c r="P461">
        <v>430</v>
      </c>
      <c r="Q461">
        <v>312</v>
      </c>
      <c r="R461">
        <v>4311</v>
      </c>
    </row>
    <row r="462" spans="1:18" hidden="1" x14ac:dyDescent="0.2">
      <c r="A462" t="s">
        <v>4441</v>
      </c>
      <c r="B462" t="s">
        <v>81</v>
      </c>
      <c r="C462" t="s">
        <v>264</v>
      </c>
      <c r="D462" t="s">
        <v>217</v>
      </c>
      <c r="E462" t="s">
        <v>605</v>
      </c>
      <c r="F462">
        <v>309</v>
      </c>
      <c r="G462">
        <v>2102.54</v>
      </c>
      <c r="H462">
        <v>12</v>
      </c>
      <c r="I462">
        <v>76.540000000000006</v>
      </c>
      <c r="J462">
        <v>15</v>
      </c>
      <c r="K462">
        <v>110</v>
      </c>
      <c r="L462">
        <v>16</v>
      </c>
      <c r="M462">
        <v>306</v>
      </c>
      <c r="N462">
        <v>2085.08</v>
      </c>
      <c r="O462">
        <v>14</v>
      </c>
      <c r="P462">
        <v>2</v>
      </c>
      <c r="Q462">
        <v>1</v>
      </c>
      <c r="R462">
        <v>15</v>
      </c>
    </row>
    <row r="463" spans="1:18" hidden="1" x14ac:dyDescent="0.2">
      <c r="A463" t="s">
        <v>4442</v>
      </c>
      <c r="B463" t="s">
        <v>82</v>
      </c>
      <c r="C463" t="s">
        <v>259</v>
      </c>
      <c r="D463" t="s">
        <v>148</v>
      </c>
      <c r="E463" t="s">
        <v>605</v>
      </c>
      <c r="F463">
        <v>105</v>
      </c>
      <c r="G463">
        <v>4835</v>
      </c>
      <c r="H463">
        <v>6</v>
      </c>
      <c r="I463">
        <v>224</v>
      </c>
      <c r="J463">
        <v>3</v>
      </c>
      <c r="K463">
        <v>105</v>
      </c>
      <c r="L463">
        <v>31</v>
      </c>
      <c r="M463">
        <v>108</v>
      </c>
      <c r="N463">
        <v>4985</v>
      </c>
      <c r="O463">
        <v>40</v>
      </c>
      <c r="P463">
        <v>0</v>
      </c>
      <c r="Q463">
        <v>1</v>
      </c>
      <c r="R463">
        <v>39</v>
      </c>
    </row>
    <row r="464" spans="1:18" hidden="1" x14ac:dyDescent="0.2">
      <c r="A464" t="s">
        <v>4443</v>
      </c>
      <c r="B464" t="s">
        <v>81</v>
      </c>
      <c r="C464" t="s">
        <v>263</v>
      </c>
      <c r="D464" t="s">
        <v>114</v>
      </c>
      <c r="E464" t="s">
        <v>605</v>
      </c>
      <c r="F464">
        <v>262</v>
      </c>
      <c r="G464">
        <v>1603.16</v>
      </c>
      <c r="H464">
        <v>4</v>
      </c>
      <c r="I464">
        <v>20.54</v>
      </c>
      <c r="J464">
        <v>9</v>
      </c>
      <c r="K464">
        <v>46</v>
      </c>
      <c r="L464">
        <v>5.54</v>
      </c>
      <c r="M464">
        <v>257</v>
      </c>
      <c r="N464">
        <v>1583.24</v>
      </c>
      <c r="O464">
        <v>11</v>
      </c>
      <c r="P464">
        <v>0</v>
      </c>
      <c r="Q464">
        <v>1</v>
      </c>
      <c r="R464">
        <v>10</v>
      </c>
    </row>
    <row r="465" spans="1:18" hidden="1" x14ac:dyDescent="0.2">
      <c r="A465" t="s">
        <v>4444</v>
      </c>
      <c r="B465" t="s">
        <v>81</v>
      </c>
      <c r="C465" t="s">
        <v>263</v>
      </c>
      <c r="D465" t="s">
        <v>102</v>
      </c>
      <c r="E465" t="s">
        <v>605</v>
      </c>
      <c r="F465">
        <v>80</v>
      </c>
      <c r="G465">
        <v>487</v>
      </c>
      <c r="H465">
        <v>3</v>
      </c>
      <c r="I465">
        <v>13</v>
      </c>
      <c r="J465">
        <v>5</v>
      </c>
      <c r="K465">
        <v>24</v>
      </c>
      <c r="L465">
        <v>2</v>
      </c>
      <c r="M465">
        <v>78</v>
      </c>
      <c r="N465">
        <v>478</v>
      </c>
      <c r="O465">
        <v>4</v>
      </c>
      <c r="P465">
        <v>0</v>
      </c>
      <c r="Q465">
        <v>1</v>
      </c>
      <c r="R465">
        <v>3</v>
      </c>
    </row>
    <row r="466" spans="1:18" hidden="1" x14ac:dyDescent="0.2">
      <c r="A466" t="s">
        <v>4445</v>
      </c>
      <c r="B466" t="s">
        <v>82</v>
      </c>
      <c r="C466" t="s">
        <v>260</v>
      </c>
      <c r="D466" t="s">
        <v>128</v>
      </c>
      <c r="E466" t="s">
        <v>605</v>
      </c>
      <c r="F466">
        <v>32</v>
      </c>
      <c r="G466">
        <v>1649</v>
      </c>
      <c r="H466">
        <v>1</v>
      </c>
      <c r="I466">
        <v>20</v>
      </c>
      <c r="J466">
        <v>2</v>
      </c>
      <c r="K466">
        <v>50</v>
      </c>
      <c r="L466">
        <v>0</v>
      </c>
      <c r="M466">
        <v>31</v>
      </c>
      <c r="N466">
        <v>1619</v>
      </c>
      <c r="O466">
        <v>6</v>
      </c>
      <c r="P466">
        <v>0</v>
      </c>
      <c r="Q466">
        <v>0</v>
      </c>
      <c r="R466">
        <v>6</v>
      </c>
    </row>
    <row r="467" spans="1:18" hidden="1" x14ac:dyDescent="0.2">
      <c r="A467" t="s">
        <v>4446</v>
      </c>
      <c r="B467" t="s">
        <v>79</v>
      </c>
      <c r="C467" t="s">
        <v>261</v>
      </c>
      <c r="D467" t="s">
        <v>166</v>
      </c>
      <c r="E467" t="s">
        <v>605</v>
      </c>
      <c r="F467">
        <v>999</v>
      </c>
      <c r="G467">
        <v>31221.06</v>
      </c>
      <c r="H467">
        <v>23</v>
      </c>
      <c r="I467">
        <v>797.08</v>
      </c>
      <c r="J467">
        <v>42</v>
      </c>
      <c r="K467">
        <v>1023</v>
      </c>
      <c r="L467">
        <v>222.8</v>
      </c>
      <c r="M467">
        <v>980</v>
      </c>
      <c r="N467">
        <v>31217.94</v>
      </c>
      <c r="O467">
        <v>77</v>
      </c>
      <c r="P467">
        <v>14</v>
      </c>
      <c r="Q467">
        <v>8</v>
      </c>
      <c r="R467">
        <v>83</v>
      </c>
    </row>
    <row r="468" spans="1:18" hidden="1" x14ac:dyDescent="0.2">
      <c r="A468" t="s">
        <v>4447</v>
      </c>
      <c r="B468" t="s">
        <v>84</v>
      </c>
      <c r="C468" t="s">
        <v>264</v>
      </c>
      <c r="D468" t="s">
        <v>134</v>
      </c>
      <c r="E468" t="s">
        <v>605</v>
      </c>
      <c r="F468">
        <v>2</v>
      </c>
      <c r="G468">
        <v>45</v>
      </c>
      <c r="H468">
        <v>0</v>
      </c>
      <c r="I468">
        <v>0</v>
      </c>
      <c r="J468">
        <v>0</v>
      </c>
      <c r="K468">
        <v>0</v>
      </c>
      <c r="L468">
        <v>0</v>
      </c>
      <c r="M468">
        <v>2</v>
      </c>
      <c r="N468">
        <v>45</v>
      </c>
      <c r="O468">
        <v>0</v>
      </c>
      <c r="P468">
        <v>0</v>
      </c>
      <c r="Q468">
        <v>0</v>
      </c>
      <c r="R468">
        <v>0</v>
      </c>
    </row>
    <row r="469" spans="1:18" hidden="1" x14ac:dyDescent="0.2">
      <c r="A469" t="s">
        <v>4448</v>
      </c>
      <c r="B469" t="s">
        <v>81</v>
      </c>
      <c r="C469" t="s">
        <v>261</v>
      </c>
      <c r="D469" t="s">
        <v>226</v>
      </c>
      <c r="E469" t="s">
        <v>605</v>
      </c>
      <c r="F469">
        <v>158</v>
      </c>
      <c r="G469">
        <v>1071</v>
      </c>
      <c r="H469">
        <v>3</v>
      </c>
      <c r="I469">
        <v>15</v>
      </c>
      <c r="J469">
        <v>9</v>
      </c>
      <c r="K469">
        <v>54</v>
      </c>
      <c r="L469">
        <v>-12</v>
      </c>
      <c r="M469">
        <v>152</v>
      </c>
      <c r="N469">
        <v>1020</v>
      </c>
      <c r="O469">
        <v>11</v>
      </c>
      <c r="P469">
        <v>1</v>
      </c>
      <c r="Q469">
        <v>2</v>
      </c>
      <c r="R469">
        <v>10</v>
      </c>
    </row>
    <row r="470" spans="1:18" hidden="1" x14ac:dyDescent="0.2">
      <c r="A470" t="s">
        <v>4449</v>
      </c>
      <c r="B470" t="s">
        <v>81</v>
      </c>
      <c r="C470" t="s">
        <v>263</v>
      </c>
      <c r="D470" t="s">
        <v>157</v>
      </c>
      <c r="E470" t="s">
        <v>605</v>
      </c>
      <c r="F470">
        <v>2</v>
      </c>
      <c r="G470">
        <v>12</v>
      </c>
      <c r="H470">
        <v>0</v>
      </c>
      <c r="I470">
        <v>0</v>
      </c>
      <c r="J470">
        <v>0</v>
      </c>
      <c r="K470">
        <v>0</v>
      </c>
      <c r="L470">
        <v>0</v>
      </c>
      <c r="M470">
        <v>2</v>
      </c>
      <c r="N470">
        <v>12</v>
      </c>
      <c r="O470">
        <v>0</v>
      </c>
      <c r="P470">
        <v>0</v>
      </c>
      <c r="Q470">
        <v>0</v>
      </c>
      <c r="R470">
        <v>0</v>
      </c>
    </row>
    <row r="471" spans="1:18" hidden="1" x14ac:dyDescent="0.2">
      <c r="A471" t="s">
        <v>4450</v>
      </c>
      <c r="B471" t="s">
        <v>86</v>
      </c>
      <c r="C471" t="s">
        <v>264</v>
      </c>
      <c r="D471" t="s">
        <v>126</v>
      </c>
      <c r="E471" t="s">
        <v>605</v>
      </c>
      <c r="F471">
        <v>0</v>
      </c>
      <c r="G471">
        <v>0</v>
      </c>
      <c r="H471">
        <v>0</v>
      </c>
      <c r="I471">
        <v>0</v>
      </c>
      <c r="J471">
        <v>0</v>
      </c>
      <c r="K471">
        <v>0</v>
      </c>
      <c r="L471">
        <v>0</v>
      </c>
      <c r="M471">
        <v>0</v>
      </c>
      <c r="N471">
        <v>0</v>
      </c>
      <c r="O471">
        <v>15</v>
      </c>
      <c r="P471">
        <v>1</v>
      </c>
      <c r="Q471">
        <v>1</v>
      </c>
      <c r="R471">
        <v>15</v>
      </c>
    </row>
    <row r="472" spans="1:18" hidden="1" x14ac:dyDescent="0.2">
      <c r="A472" t="s">
        <v>4451</v>
      </c>
      <c r="B472" t="s">
        <v>82</v>
      </c>
      <c r="C472" t="s">
        <v>264</v>
      </c>
      <c r="D472" t="s">
        <v>220</v>
      </c>
      <c r="E472" t="s">
        <v>605</v>
      </c>
      <c r="F472">
        <v>75</v>
      </c>
      <c r="G472">
        <v>4172</v>
      </c>
      <c r="H472">
        <v>3</v>
      </c>
      <c r="I472">
        <v>118</v>
      </c>
      <c r="J472">
        <v>3</v>
      </c>
      <c r="K472">
        <v>117</v>
      </c>
      <c r="L472">
        <v>-9</v>
      </c>
      <c r="M472">
        <v>75</v>
      </c>
      <c r="N472">
        <v>4164</v>
      </c>
      <c r="O472">
        <v>10</v>
      </c>
      <c r="P472">
        <v>0</v>
      </c>
      <c r="Q472">
        <v>1</v>
      </c>
      <c r="R472">
        <v>9</v>
      </c>
    </row>
    <row r="473" spans="1:18" hidden="1" x14ac:dyDescent="0.2">
      <c r="A473" t="s">
        <v>4452</v>
      </c>
      <c r="B473" t="s">
        <v>84</v>
      </c>
      <c r="C473" t="s">
        <v>262</v>
      </c>
      <c r="D473" t="s">
        <v>138</v>
      </c>
      <c r="E473" t="s">
        <v>605</v>
      </c>
      <c r="F473">
        <v>1</v>
      </c>
      <c r="G473">
        <v>25</v>
      </c>
      <c r="H473">
        <v>0</v>
      </c>
      <c r="I473">
        <v>0</v>
      </c>
      <c r="J473">
        <v>0</v>
      </c>
      <c r="K473">
        <v>0</v>
      </c>
      <c r="L473">
        <v>0</v>
      </c>
      <c r="M473">
        <v>1</v>
      </c>
      <c r="N473">
        <v>25</v>
      </c>
      <c r="O473">
        <v>0</v>
      </c>
      <c r="P473">
        <v>0</v>
      </c>
      <c r="Q473">
        <v>0</v>
      </c>
      <c r="R473">
        <v>0</v>
      </c>
    </row>
    <row r="474" spans="1:18" hidden="1" x14ac:dyDescent="0.2">
      <c r="A474" t="s">
        <v>4453</v>
      </c>
      <c r="B474" t="s">
        <v>84</v>
      </c>
      <c r="C474" t="s">
        <v>265</v>
      </c>
      <c r="D474" t="s">
        <v>137</v>
      </c>
      <c r="E474" t="s">
        <v>605</v>
      </c>
      <c r="F474">
        <v>2</v>
      </c>
      <c r="G474">
        <v>69</v>
      </c>
      <c r="H474">
        <v>0</v>
      </c>
      <c r="I474">
        <v>0</v>
      </c>
      <c r="J474">
        <v>0</v>
      </c>
      <c r="K474">
        <v>0</v>
      </c>
      <c r="L474">
        <v>0</v>
      </c>
      <c r="M474">
        <v>2</v>
      </c>
      <c r="N474">
        <v>69</v>
      </c>
      <c r="O474">
        <v>0</v>
      </c>
      <c r="P474">
        <v>0</v>
      </c>
      <c r="Q474">
        <v>0</v>
      </c>
      <c r="R474">
        <v>0</v>
      </c>
    </row>
    <row r="475" spans="1:18" hidden="1" x14ac:dyDescent="0.2">
      <c r="A475" t="s">
        <v>4454</v>
      </c>
      <c r="B475" t="s">
        <v>86</v>
      </c>
      <c r="C475" t="s">
        <v>264</v>
      </c>
      <c r="D475" t="s">
        <v>227</v>
      </c>
      <c r="E475" t="s">
        <v>605</v>
      </c>
      <c r="F475">
        <v>0</v>
      </c>
      <c r="G475">
        <v>0</v>
      </c>
      <c r="H475">
        <v>0</v>
      </c>
      <c r="I475">
        <v>0</v>
      </c>
      <c r="J475">
        <v>0</v>
      </c>
      <c r="K475">
        <v>0</v>
      </c>
      <c r="L475">
        <v>0</v>
      </c>
      <c r="M475">
        <v>0</v>
      </c>
      <c r="N475">
        <v>0</v>
      </c>
      <c r="O475">
        <v>12</v>
      </c>
      <c r="P475">
        <v>1</v>
      </c>
      <c r="Q475">
        <v>2</v>
      </c>
      <c r="R475">
        <v>11</v>
      </c>
    </row>
    <row r="476" spans="1:18" hidden="1" x14ac:dyDescent="0.2">
      <c r="A476" t="s">
        <v>4455</v>
      </c>
      <c r="B476" t="s">
        <v>86</v>
      </c>
      <c r="C476" t="s">
        <v>262</v>
      </c>
      <c r="D476" t="s">
        <v>208</v>
      </c>
      <c r="E476" t="s">
        <v>605</v>
      </c>
      <c r="F476">
        <v>0</v>
      </c>
      <c r="G476">
        <v>0</v>
      </c>
      <c r="H476">
        <v>0</v>
      </c>
      <c r="I476">
        <v>0</v>
      </c>
      <c r="J476">
        <v>0</v>
      </c>
      <c r="K476">
        <v>0</v>
      </c>
      <c r="L476">
        <v>0</v>
      </c>
      <c r="M476">
        <v>0</v>
      </c>
      <c r="N476">
        <v>0</v>
      </c>
      <c r="O476">
        <v>22</v>
      </c>
      <c r="P476">
        <v>4</v>
      </c>
      <c r="Q476">
        <v>3</v>
      </c>
      <c r="R476">
        <v>23</v>
      </c>
    </row>
    <row r="477" spans="1:18" hidden="1" x14ac:dyDescent="0.2">
      <c r="A477" t="s">
        <v>4456</v>
      </c>
      <c r="B477" t="s">
        <v>86</v>
      </c>
      <c r="C477" t="s">
        <v>266</v>
      </c>
      <c r="D477" t="s">
        <v>266</v>
      </c>
      <c r="E477" t="s">
        <v>605</v>
      </c>
      <c r="F477">
        <v>0</v>
      </c>
      <c r="G477">
        <v>0</v>
      </c>
      <c r="H477">
        <v>0</v>
      </c>
      <c r="I477">
        <v>0</v>
      </c>
      <c r="J477">
        <v>0</v>
      </c>
      <c r="K477">
        <v>0</v>
      </c>
      <c r="L477">
        <v>0</v>
      </c>
      <c r="M477">
        <v>0</v>
      </c>
      <c r="N477">
        <v>0</v>
      </c>
      <c r="O477">
        <v>27</v>
      </c>
      <c r="P477">
        <v>3</v>
      </c>
      <c r="Q477">
        <v>3</v>
      </c>
      <c r="R477">
        <v>27</v>
      </c>
    </row>
    <row r="478" spans="1:18" hidden="1" x14ac:dyDescent="0.2">
      <c r="A478" t="s">
        <v>4457</v>
      </c>
      <c r="B478" t="s">
        <v>81</v>
      </c>
      <c r="C478" t="s">
        <v>261</v>
      </c>
      <c r="D478" t="s">
        <v>191</v>
      </c>
      <c r="E478" t="s">
        <v>605</v>
      </c>
      <c r="F478">
        <v>109</v>
      </c>
      <c r="G478">
        <v>778.08</v>
      </c>
      <c r="H478">
        <v>1</v>
      </c>
      <c r="I478">
        <v>3</v>
      </c>
      <c r="J478">
        <v>3</v>
      </c>
      <c r="K478">
        <v>30</v>
      </c>
      <c r="L478">
        <v>-6.54</v>
      </c>
      <c r="M478">
        <v>107</v>
      </c>
      <c r="N478">
        <v>744.54</v>
      </c>
      <c r="O478">
        <v>19</v>
      </c>
      <c r="P478">
        <v>0</v>
      </c>
      <c r="Q478">
        <v>2</v>
      </c>
      <c r="R478">
        <v>17</v>
      </c>
    </row>
    <row r="479" spans="1:18" hidden="1" x14ac:dyDescent="0.2">
      <c r="A479" t="s">
        <v>4939</v>
      </c>
      <c r="B479" t="s">
        <v>79</v>
      </c>
      <c r="C479" t="s">
        <v>259</v>
      </c>
      <c r="D479" t="s">
        <v>143</v>
      </c>
      <c r="E479" t="s">
        <v>605</v>
      </c>
      <c r="F479">
        <v>423</v>
      </c>
      <c r="G479">
        <v>8783.09</v>
      </c>
      <c r="H479">
        <v>10</v>
      </c>
      <c r="I479">
        <v>456</v>
      </c>
      <c r="J479">
        <v>19</v>
      </c>
      <c r="K479">
        <v>232</v>
      </c>
      <c r="L479">
        <v>173.88</v>
      </c>
      <c r="M479">
        <v>414</v>
      </c>
      <c r="N479">
        <v>9180.9699999999993</v>
      </c>
      <c r="O479">
        <v>250</v>
      </c>
      <c r="P479">
        <v>24</v>
      </c>
      <c r="Q479">
        <v>23</v>
      </c>
      <c r="R479">
        <v>251</v>
      </c>
    </row>
    <row r="480" spans="1:18" hidden="1" x14ac:dyDescent="0.2">
      <c r="A480" t="s">
        <v>4940</v>
      </c>
      <c r="B480" t="s">
        <v>81</v>
      </c>
      <c r="C480" t="s">
        <v>259</v>
      </c>
      <c r="D480" t="s">
        <v>224</v>
      </c>
      <c r="E480" t="s">
        <v>605</v>
      </c>
      <c r="F480">
        <v>178</v>
      </c>
      <c r="G480">
        <v>1067.54</v>
      </c>
      <c r="H480">
        <v>5</v>
      </c>
      <c r="I480">
        <v>21</v>
      </c>
      <c r="J480">
        <v>5</v>
      </c>
      <c r="K480">
        <v>30</v>
      </c>
      <c r="L480">
        <v>5</v>
      </c>
      <c r="M480">
        <v>178</v>
      </c>
      <c r="N480">
        <v>1063.54</v>
      </c>
      <c r="O480">
        <v>12</v>
      </c>
      <c r="P480">
        <v>0</v>
      </c>
      <c r="Q480">
        <v>3</v>
      </c>
      <c r="R480">
        <v>9</v>
      </c>
    </row>
    <row r="481" spans="1:18" hidden="1" x14ac:dyDescent="0.2">
      <c r="A481" t="s">
        <v>4941</v>
      </c>
      <c r="B481" t="s">
        <v>86</v>
      </c>
      <c r="C481" t="s">
        <v>259</v>
      </c>
      <c r="D481" t="s">
        <v>146</v>
      </c>
      <c r="E481" t="s">
        <v>605</v>
      </c>
      <c r="F481">
        <v>0</v>
      </c>
      <c r="G481">
        <v>0</v>
      </c>
      <c r="H481">
        <v>0</v>
      </c>
      <c r="I481">
        <v>0</v>
      </c>
      <c r="J481">
        <v>0</v>
      </c>
      <c r="K481">
        <v>0</v>
      </c>
      <c r="L481">
        <v>0</v>
      </c>
      <c r="M481">
        <v>0</v>
      </c>
      <c r="N481">
        <v>0</v>
      </c>
      <c r="O481">
        <v>84</v>
      </c>
      <c r="P481">
        <v>7</v>
      </c>
      <c r="Q481">
        <v>10</v>
      </c>
      <c r="R481">
        <v>81</v>
      </c>
    </row>
    <row r="482" spans="1:18" hidden="1" x14ac:dyDescent="0.2">
      <c r="A482" t="s">
        <v>4942</v>
      </c>
      <c r="B482" t="s">
        <v>84</v>
      </c>
      <c r="C482" t="s">
        <v>263</v>
      </c>
      <c r="D482" t="s">
        <v>210</v>
      </c>
      <c r="E482" t="s">
        <v>605</v>
      </c>
      <c r="F482">
        <v>3</v>
      </c>
      <c r="G482">
        <v>50</v>
      </c>
      <c r="H482">
        <v>0</v>
      </c>
      <c r="I482">
        <v>0</v>
      </c>
      <c r="J482">
        <v>1</v>
      </c>
      <c r="K482">
        <v>18</v>
      </c>
      <c r="L482">
        <v>0</v>
      </c>
      <c r="M482">
        <v>2</v>
      </c>
      <c r="N482">
        <v>32</v>
      </c>
      <c r="O482">
        <v>0</v>
      </c>
      <c r="P482">
        <v>0</v>
      </c>
      <c r="Q482">
        <v>0</v>
      </c>
      <c r="R482">
        <v>0</v>
      </c>
    </row>
    <row r="483" spans="1:18" hidden="1" x14ac:dyDescent="0.2">
      <c r="A483" t="s">
        <v>4943</v>
      </c>
      <c r="B483" t="s">
        <v>84</v>
      </c>
      <c r="C483" t="s">
        <v>258</v>
      </c>
      <c r="D483" t="s">
        <v>119</v>
      </c>
      <c r="E483" t="s">
        <v>605</v>
      </c>
      <c r="F483">
        <v>5</v>
      </c>
      <c r="G483">
        <v>107</v>
      </c>
      <c r="H483">
        <v>0</v>
      </c>
      <c r="I483">
        <v>0</v>
      </c>
      <c r="J483">
        <v>0</v>
      </c>
      <c r="K483">
        <v>0</v>
      </c>
      <c r="L483">
        <v>0</v>
      </c>
      <c r="M483">
        <v>5</v>
      </c>
      <c r="N483">
        <v>107</v>
      </c>
      <c r="O483">
        <v>0</v>
      </c>
      <c r="P483">
        <v>0</v>
      </c>
      <c r="Q483">
        <v>0</v>
      </c>
      <c r="R483">
        <v>0</v>
      </c>
    </row>
    <row r="484" spans="1:18" hidden="1" x14ac:dyDescent="0.2">
      <c r="A484" t="s">
        <v>4944</v>
      </c>
      <c r="B484" t="s">
        <v>86</v>
      </c>
      <c r="C484" t="s">
        <v>259</v>
      </c>
      <c r="D484" t="s">
        <v>127</v>
      </c>
      <c r="E484" t="s">
        <v>605</v>
      </c>
      <c r="F484">
        <v>0</v>
      </c>
      <c r="G484">
        <v>0</v>
      </c>
      <c r="H484">
        <v>0</v>
      </c>
      <c r="I484">
        <v>0</v>
      </c>
      <c r="J484">
        <v>0</v>
      </c>
      <c r="K484">
        <v>0</v>
      </c>
      <c r="L484">
        <v>0</v>
      </c>
      <c r="M484">
        <v>0</v>
      </c>
      <c r="N484">
        <v>0</v>
      </c>
      <c r="O484">
        <v>144</v>
      </c>
      <c r="P484">
        <v>12</v>
      </c>
      <c r="Q484">
        <v>11</v>
      </c>
      <c r="R484">
        <v>145</v>
      </c>
    </row>
    <row r="485" spans="1:18" hidden="1" x14ac:dyDescent="0.2">
      <c r="A485" t="s">
        <v>4945</v>
      </c>
      <c r="B485" t="s">
        <v>84</v>
      </c>
      <c r="C485" t="s">
        <v>265</v>
      </c>
      <c r="D485" t="s">
        <v>167</v>
      </c>
      <c r="E485" t="s">
        <v>605</v>
      </c>
      <c r="F485">
        <v>5</v>
      </c>
      <c r="G485">
        <v>153</v>
      </c>
      <c r="H485">
        <v>0</v>
      </c>
      <c r="I485">
        <v>0</v>
      </c>
      <c r="J485">
        <v>0</v>
      </c>
      <c r="K485">
        <v>0</v>
      </c>
      <c r="L485">
        <v>0</v>
      </c>
      <c r="M485">
        <v>5</v>
      </c>
      <c r="N485">
        <v>153</v>
      </c>
      <c r="O485">
        <v>1</v>
      </c>
      <c r="P485">
        <v>0</v>
      </c>
      <c r="Q485">
        <v>1</v>
      </c>
      <c r="R485">
        <v>0</v>
      </c>
    </row>
    <row r="486" spans="1:18" hidden="1" x14ac:dyDescent="0.2">
      <c r="A486" t="s">
        <v>4946</v>
      </c>
      <c r="B486" t="s">
        <v>82</v>
      </c>
      <c r="C486" t="s">
        <v>259</v>
      </c>
      <c r="D486" t="s">
        <v>100</v>
      </c>
      <c r="E486" t="s">
        <v>605</v>
      </c>
      <c r="F486">
        <v>168</v>
      </c>
      <c r="G486">
        <v>9057.06</v>
      </c>
      <c r="H486">
        <v>12</v>
      </c>
      <c r="I486">
        <v>582</v>
      </c>
      <c r="J486">
        <v>8</v>
      </c>
      <c r="K486">
        <v>458</v>
      </c>
      <c r="L486">
        <v>15.8</v>
      </c>
      <c r="M486">
        <v>172</v>
      </c>
      <c r="N486">
        <v>9196.86</v>
      </c>
      <c r="O486">
        <v>50</v>
      </c>
      <c r="P486">
        <v>3</v>
      </c>
      <c r="Q486">
        <v>6</v>
      </c>
      <c r="R486">
        <v>47</v>
      </c>
    </row>
    <row r="487" spans="1:18" hidden="1" x14ac:dyDescent="0.2">
      <c r="A487" t="s">
        <v>4947</v>
      </c>
      <c r="B487" t="s">
        <v>84</v>
      </c>
      <c r="C487" t="s">
        <v>264</v>
      </c>
      <c r="D487" t="s">
        <v>220</v>
      </c>
      <c r="E487" t="s">
        <v>605</v>
      </c>
      <c r="F487">
        <v>1</v>
      </c>
      <c r="G487">
        <v>20</v>
      </c>
      <c r="H487">
        <v>0</v>
      </c>
      <c r="I487">
        <v>0</v>
      </c>
      <c r="J487">
        <v>0</v>
      </c>
      <c r="K487">
        <v>0</v>
      </c>
      <c r="L487">
        <v>0</v>
      </c>
      <c r="M487">
        <v>1</v>
      </c>
      <c r="N487">
        <v>20</v>
      </c>
      <c r="O487">
        <v>0</v>
      </c>
      <c r="P487">
        <v>0</v>
      </c>
      <c r="Q487">
        <v>0</v>
      </c>
      <c r="R487">
        <v>0</v>
      </c>
    </row>
    <row r="488" spans="1:18" hidden="1" x14ac:dyDescent="0.2">
      <c r="A488" t="s">
        <v>4948</v>
      </c>
      <c r="B488" t="s">
        <v>82</v>
      </c>
      <c r="C488" t="s">
        <v>259</v>
      </c>
      <c r="D488" t="s">
        <v>197</v>
      </c>
      <c r="E488" t="s">
        <v>605</v>
      </c>
      <c r="F488">
        <v>150</v>
      </c>
      <c r="G488">
        <v>7242</v>
      </c>
      <c r="H488">
        <v>3</v>
      </c>
      <c r="I488">
        <v>168</v>
      </c>
      <c r="J488">
        <v>9</v>
      </c>
      <c r="K488">
        <v>354</v>
      </c>
      <c r="L488">
        <v>35</v>
      </c>
      <c r="M488">
        <v>144</v>
      </c>
      <c r="N488">
        <v>7091</v>
      </c>
      <c r="O488">
        <v>56</v>
      </c>
      <c r="P488">
        <v>1</v>
      </c>
      <c r="Q488">
        <v>0</v>
      </c>
      <c r="R488">
        <v>57</v>
      </c>
    </row>
    <row r="489" spans="1:18" hidden="1" x14ac:dyDescent="0.2">
      <c r="A489" t="s">
        <v>4949</v>
      </c>
      <c r="B489" t="s">
        <v>81</v>
      </c>
      <c r="C489" t="s">
        <v>258</v>
      </c>
      <c r="D489" t="s">
        <v>153</v>
      </c>
      <c r="E489" t="s">
        <v>605</v>
      </c>
      <c r="F489">
        <v>917</v>
      </c>
      <c r="G489">
        <v>5949.78</v>
      </c>
      <c r="H489">
        <v>17</v>
      </c>
      <c r="I489">
        <v>87.54</v>
      </c>
      <c r="J489">
        <v>36</v>
      </c>
      <c r="K489">
        <v>219</v>
      </c>
      <c r="L489">
        <v>20</v>
      </c>
      <c r="M489">
        <v>898</v>
      </c>
      <c r="N489">
        <v>5838.32</v>
      </c>
      <c r="O489">
        <v>38</v>
      </c>
      <c r="P489">
        <v>3</v>
      </c>
      <c r="Q489">
        <v>3</v>
      </c>
      <c r="R489">
        <v>38</v>
      </c>
    </row>
    <row r="490" spans="1:18" hidden="1" x14ac:dyDescent="0.2">
      <c r="A490" t="s">
        <v>4950</v>
      </c>
      <c r="B490" t="s">
        <v>82</v>
      </c>
      <c r="C490" t="s">
        <v>263</v>
      </c>
      <c r="D490" t="s">
        <v>133</v>
      </c>
      <c r="E490" t="s">
        <v>605</v>
      </c>
      <c r="F490">
        <v>138</v>
      </c>
      <c r="G490">
        <v>5407</v>
      </c>
      <c r="H490">
        <v>4</v>
      </c>
      <c r="I490">
        <v>172</v>
      </c>
      <c r="J490">
        <v>4</v>
      </c>
      <c r="K490">
        <v>170</v>
      </c>
      <c r="L490">
        <v>-47</v>
      </c>
      <c r="M490">
        <v>138</v>
      </c>
      <c r="N490">
        <v>5362</v>
      </c>
      <c r="O490">
        <v>15</v>
      </c>
      <c r="P490">
        <v>3</v>
      </c>
      <c r="Q490">
        <v>2</v>
      </c>
      <c r="R490">
        <v>16</v>
      </c>
    </row>
    <row r="491" spans="1:18" hidden="1" x14ac:dyDescent="0.2">
      <c r="A491" t="s">
        <v>4951</v>
      </c>
      <c r="B491" t="s">
        <v>86</v>
      </c>
      <c r="C491" t="s">
        <v>261</v>
      </c>
      <c r="D491" t="s">
        <v>108</v>
      </c>
      <c r="E491" t="s">
        <v>605</v>
      </c>
      <c r="F491">
        <v>0</v>
      </c>
      <c r="G491">
        <v>0</v>
      </c>
      <c r="H491">
        <v>0</v>
      </c>
      <c r="I491">
        <v>0</v>
      </c>
      <c r="J491">
        <v>0</v>
      </c>
      <c r="K491">
        <v>0</v>
      </c>
      <c r="L491">
        <v>0</v>
      </c>
      <c r="M491">
        <v>0</v>
      </c>
      <c r="N491">
        <v>0</v>
      </c>
      <c r="O491">
        <v>14</v>
      </c>
      <c r="P491">
        <v>2</v>
      </c>
      <c r="Q491">
        <v>1</v>
      </c>
      <c r="R491">
        <v>15</v>
      </c>
    </row>
    <row r="492" spans="1:18" hidden="1" x14ac:dyDescent="0.2">
      <c r="A492" t="s">
        <v>4953</v>
      </c>
      <c r="B492" t="s">
        <v>82</v>
      </c>
      <c r="C492" t="s">
        <v>263</v>
      </c>
      <c r="D492" t="s">
        <v>142</v>
      </c>
      <c r="E492" t="s">
        <v>605</v>
      </c>
      <c r="F492">
        <v>345</v>
      </c>
      <c r="G492">
        <v>14224.03</v>
      </c>
      <c r="H492">
        <v>12</v>
      </c>
      <c r="I492">
        <v>451</v>
      </c>
      <c r="J492">
        <v>15</v>
      </c>
      <c r="K492">
        <v>622</v>
      </c>
      <c r="L492">
        <v>28.83</v>
      </c>
      <c r="M492">
        <v>342</v>
      </c>
      <c r="N492">
        <v>14081.86</v>
      </c>
      <c r="O492">
        <v>35</v>
      </c>
      <c r="P492">
        <v>7</v>
      </c>
      <c r="Q492">
        <v>0</v>
      </c>
      <c r="R492">
        <v>42</v>
      </c>
    </row>
    <row r="493" spans="1:18" hidden="1" x14ac:dyDescent="0.2">
      <c r="A493" t="s">
        <v>4952</v>
      </c>
      <c r="B493" t="s">
        <v>81</v>
      </c>
      <c r="C493" t="s">
        <v>261</v>
      </c>
      <c r="D493" t="s">
        <v>245</v>
      </c>
      <c r="E493" t="s">
        <v>605</v>
      </c>
      <c r="F493">
        <v>131</v>
      </c>
      <c r="G493">
        <v>916.08</v>
      </c>
      <c r="H493">
        <v>5</v>
      </c>
      <c r="I493">
        <v>24</v>
      </c>
      <c r="J493">
        <v>4</v>
      </c>
      <c r="K493">
        <v>30</v>
      </c>
      <c r="L493">
        <v>-6</v>
      </c>
      <c r="M493">
        <v>132</v>
      </c>
      <c r="N493">
        <v>904.08</v>
      </c>
      <c r="O493">
        <v>6</v>
      </c>
      <c r="P493">
        <v>1</v>
      </c>
      <c r="Q493">
        <v>0</v>
      </c>
      <c r="R493">
        <v>7</v>
      </c>
    </row>
    <row r="494" spans="1:18" hidden="1" x14ac:dyDescent="0.2">
      <c r="A494" t="s">
        <v>4954</v>
      </c>
      <c r="B494" t="s">
        <v>81</v>
      </c>
      <c r="C494" t="s">
        <v>261</v>
      </c>
      <c r="D494" t="s">
        <v>122</v>
      </c>
      <c r="E494" t="s">
        <v>605</v>
      </c>
      <c r="F494">
        <v>115</v>
      </c>
      <c r="G494">
        <v>842</v>
      </c>
      <c r="H494">
        <v>2</v>
      </c>
      <c r="I494">
        <v>9</v>
      </c>
      <c r="J494">
        <v>8</v>
      </c>
      <c r="K494">
        <v>57</v>
      </c>
      <c r="L494">
        <v>6</v>
      </c>
      <c r="M494">
        <v>109</v>
      </c>
      <c r="N494">
        <v>800</v>
      </c>
      <c r="O494">
        <v>2</v>
      </c>
      <c r="P494">
        <v>1</v>
      </c>
      <c r="Q494">
        <v>0</v>
      </c>
      <c r="R494">
        <v>3</v>
      </c>
    </row>
    <row r="495" spans="1:18" hidden="1" x14ac:dyDescent="0.2">
      <c r="A495" t="s">
        <v>4955</v>
      </c>
      <c r="B495" t="s">
        <v>82</v>
      </c>
      <c r="C495" t="s">
        <v>260</v>
      </c>
      <c r="D495" t="s">
        <v>135</v>
      </c>
      <c r="E495" t="s">
        <v>605</v>
      </c>
      <c r="F495">
        <v>111</v>
      </c>
      <c r="G495">
        <v>5727</v>
      </c>
      <c r="H495">
        <v>3</v>
      </c>
      <c r="I495">
        <v>242</v>
      </c>
      <c r="J495">
        <v>4</v>
      </c>
      <c r="K495">
        <v>165</v>
      </c>
      <c r="L495">
        <v>6</v>
      </c>
      <c r="M495">
        <v>110</v>
      </c>
      <c r="N495">
        <v>5810</v>
      </c>
      <c r="O495">
        <v>4</v>
      </c>
      <c r="P495">
        <v>0</v>
      </c>
      <c r="Q495">
        <v>0</v>
      </c>
      <c r="R495">
        <v>4</v>
      </c>
    </row>
    <row r="496" spans="1:18" hidden="1" x14ac:dyDescent="0.2">
      <c r="A496" t="s">
        <v>4956</v>
      </c>
      <c r="B496" t="s">
        <v>86</v>
      </c>
      <c r="C496" t="s">
        <v>265</v>
      </c>
      <c r="D496" t="s">
        <v>167</v>
      </c>
      <c r="E496" t="s">
        <v>605</v>
      </c>
      <c r="F496">
        <v>0</v>
      </c>
      <c r="G496">
        <v>0</v>
      </c>
      <c r="H496">
        <v>0</v>
      </c>
      <c r="I496">
        <v>0</v>
      </c>
      <c r="J496">
        <v>0</v>
      </c>
      <c r="K496">
        <v>0</v>
      </c>
      <c r="L496">
        <v>0</v>
      </c>
      <c r="M496">
        <v>0</v>
      </c>
      <c r="N496">
        <v>0</v>
      </c>
      <c r="O496">
        <v>37</v>
      </c>
      <c r="P496">
        <v>6</v>
      </c>
      <c r="Q496">
        <v>7</v>
      </c>
      <c r="R496">
        <v>36</v>
      </c>
    </row>
    <row r="497" spans="1:18" hidden="1" x14ac:dyDescent="0.2">
      <c r="A497" t="s">
        <v>4957</v>
      </c>
      <c r="B497" t="s">
        <v>84</v>
      </c>
      <c r="C497" t="s">
        <v>259</v>
      </c>
      <c r="D497" t="s">
        <v>199</v>
      </c>
      <c r="E497" t="s">
        <v>605</v>
      </c>
      <c r="F497">
        <v>2</v>
      </c>
      <c r="G497">
        <v>35.82</v>
      </c>
      <c r="H497">
        <v>0</v>
      </c>
      <c r="I497">
        <v>0</v>
      </c>
      <c r="J497">
        <v>0</v>
      </c>
      <c r="K497">
        <v>0</v>
      </c>
      <c r="L497">
        <v>0.36</v>
      </c>
      <c r="M497">
        <v>2</v>
      </c>
      <c r="N497">
        <v>36.18</v>
      </c>
      <c r="O497">
        <v>0</v>
      </c>
      <c r="P497">
        <v>0</v>
      </c>
      <c r="Q497">
        <v>0</v>
      </c>
      <c r="R497">
        <v>0</v>
      </c>
    </row>
    <row r="498" spans="1:18" hidden="1" x14ac:dyDescent="0.2">
      <c r="A498" t="s">
        <v>4958</v>
      </c>
      <c r="B498" t="s">
        <v>82</v>
      </c>
      <c r="C498" t="s">
        <v>262</v>
      </c>
      <c r="D498" t="s">
        <v>196</v>
      </c>
      <c r="E498" t="s">
        <v>605</v>
      </c>
      <c r="F498">
        <v>73</v>
      </c>
      <c r="G498">
        <v>3685</v>
      </c>
      <c r="H498">
        <v>5</v>
      </c>
      <c r="I498">
        <v>158</v>
      </c>
      <c r="J498">
        <v>7</v>
      </c>
      <c r="K498">
        <v>232</v>
      </c>
      <c r="L498">
        <v>-28</v>
      </c>
      <c r="M498">
        <v>71</v>
      </c>
      <c r="N498">
        <v>3583</v>
      </c>
      <c r="O498">
        <v>22</v>
      </c>
      <c r="P498">
        <v>4</v>
      </c>
      <c r="Q498">
        <v>3</v>
      </c>
      <c r="R498">
        <v>23</v>
      </c>
    </row>
    <row r="499" spans="1:18" hidden="1" x14ac:dyDescent="0.2">
      <c r="A499" t="s">
        <v>4959</v>
      </c>
      <c r="B499" t="s">
        <v>81</v>
      </c>
      <c r="C499" t="s">
        <v>262</v>
      </c>
      <c r="D499" t="s">
        <v>175</v>
      </c>
      <c r="E499" t="s">
        <v>605</v>
      </c>
      <c r="F499">
        <v>162</v>
      </c>
      <c r="G499">
        <v>970</v>
      </c>
      <c r="H499">
        <v>6</v>
      </c>
      <c r="I499">
        <v>32.08</v>
      </c>
      <c r="J499">
        <v>8</v>
      </c>
      <c r="K499">
        <v>38</v>
      </c>
      <c r="L499">
        <v>0</v>
      </c>
      <c r="M499">
        <v>160</v>
      </c>
      <c r="N499">
        <v>964.08</v>
      </c>
      <c r="O499">
        <v>20</v>
      </c>
      <c r="P499">
        <v>0</v>
      </c>
      <c r="Q499">
        <v>2</v>
      </c>
      <c r="R499">
        <v>18</v>
      </c>
    </row>
    <row r="500" spans="1:18" hidden="1" x14ac:dyDescent="0.2">
      <c r="A500" t="s">
        <v>4960</v>
      </c>
      <c r="B500" t="s">
        <v>84</v>
      </c>
      <c r="C500" t="s">
        <v>262</v>
      </c>
      <c r="D500" t="s">
        <v>156</v>
      </c>
      <c r="E500" t="s">
        <v>605</v>
      </c>
      <c r="F500">
        <v>1</v>
      </c>
      <c r="G500">
        <v>12</v>
      </c>
      <c r="H500">
        <v>0</v>
      </c>
      <c r="I500">
        <v>0</v>
      </c>
      <c r="J500">
        <v>0</v>
      </c>
      <c r="K500">
        <v>0</v>
      </c>
      <c r="L500">
        <v>0</v>
      </c>
      <c r="M500">
        <v>1</v>
      </c>
      <c r="N500">
        <v>12</v>
      </c>
      <c r="O500">
        <v>0</v>
      </c>
      <c r="P500">
        <v>0</v>
      </c>
      <c r="Q500">
        <v>0</v>
      </c>
      <c r="R500">
        <v>0</v>
      </c>
    </row>
    <row r="501" spans="1:18" hidden="1" x14ac:dyDescent="0.2">
      <c r="A501" t="s">
        <v>4961</v>
      </c>
      <c r="B501" t="s">
        <v>82</v>
      </c>
      <c r="C501" t="s">
        <v>266</v>
      </c>
      <c r="D501" t="s">
        <v>266</v>
      </c>
      <c r="E501" t="s">
        <v>605</v>
      </c>
      <c r="F501">
        <v>3</v>
      </c>
      <c r="G501">
        <v>96</v>
      </c>
      <c r="H501">
        <v>0</v>
      </c>
      <c r="I501">
        <v>0</v>
      </c>
      <c r="J501">
        <v>0</v>
      </c>
      <c r="K501">
        <v>0</v>
      </c>
      <c r="L501">
        <v>0</v>
      </c>
      <c r="M501">
        <v>3</v>
      </c>
      <c r="N501">
        <v>96</v>
      </c>
      <c r="O501">
        <v>6</v>
      </c>
      <c r="P501">
        <v>2</v>
      </c>
      <c r="Q501">
        <v>1</v>
      </c>
      <c r="R501">
        <v>7</v>
      </c>
    </row>
    <row r="502" spans="1:18" hidden="1" x14ac:dyDescent="0.2">
      <c r="A502" t="s">
        <v>4962</v>
      </c>
      <c r="B502" t="s">
        <v>86</v>
      </c>
      <c r="C502" t="s">
        <v>263</v>
      </c>
      <c r="D502" t="s">
        <v>210</v>
      </c>
      <c r="E502" t="s">
        <v>605</v>
      </c>
      <c r="F502">
        <v>0</v>
      </c>
      <c r="G502">
        <v>0</v>
      </c>
      <c r="H502">
        <v>0</v>
      </c>
      <c r="I502">
        <v>0</v>
      </c>
      <c r="J502">
        <v>0</v>
      </c>
      <c r="K502">
        <v>0</v>
      </c>
      <c r="L502">
        <v>0</v>
      </c>
      <c r="M502">
        <v>0</v>
      </c>
      <c r="N502">
        <v>0</v>
      </c>
      <c r="O502">
        <v>37</v>
      </c>
      <c r="P502">
        <v>5</v>
      </c>
      <c r="Q502">
        <v>7</v>
      </c>
      <c r="R502">
        <v>35</v>
      </c>
    </row>
    <row r="503" spans="1:18" hidden="1" x14ac:dyDescent="0.2">
      <c r="A503" t="s">
        <v>4963</v>
      </c>
      <c r="B503" t="s">
        <v>86</v>
      </c>
      <c r="C503" t="s">
        <v>260</v>
      </c>
      <c r="D503" t="s">
        <v>186</v>
      </c>
      <c r="E503" t="s">
        <v>605</v>
      </c>
      <c r="F503">
        <v>0</v>
      </c>
      <c r="G503">
        <v>0</v>
      </c>
      <c r="H503">
        <v>0</v>
      </c>
      <c r="I503">
        <v>0</v>
      </c>
      <c r="J503">
        <v>0</v>
      </c>
      <c r="K503">
        <v>0</v>
      </c>
      <c r="L503">
        <v>0</v>
      </c>
      <c r="M503">
        <v>0</v>
      </c>
      <c r="N503">
        <v>0</v>
      </c>
      <c r="O503">
        <v>11</v>
      </c>
      <c r="P503">
        <v>0</v>
      </c>
      <c r="Q503">
        <v>1</v>
      </c>
      <c r="R503">
        <v>10</v>
      </c>
    </row>
    <row r="504" spans="1:18" hidden="1" x14ac:dyDescent="0.2">
      <c r="A504" t="s">
        <v>4964</v>
      </c>
      <c r="B504" t="s">
        <v>86</v>
      </c>
      <c r="C504" t="s">
        <v>259</v>
      </c>
      <c r="D504" t="s">
        <v>180</v>
      </c>
      <c r="E504" t="s">
        <v>605</v>
      </c>
      <c r="F504">
        <v>0</v>
      </c>
      <c r="G504">
        <v>0</v>
      </c>
      <c r="H504">
        <v>0</v>
      </c>
      <c r="I504">
        <v>0</v>
      </c>
      <c r="J504">
        <v>0</v>
      </c>
      <c r="K504">
        <v>0</v>
      </c>
      <c r="L504">
        <v>0</v>
      </c>
      <c r="M504">
        <v>0</v>
      </c>
      <c r="N504">
        <v>0</v>
      </c>
      <c r="O504">
        <v>112</v>
      </c>
      <c r="P504">
        <v>20</v>
      </c>
      <c r="Q504">
        <v>10</v>
      </c>
      <c r="R504">
        <v>122</v>
      </c>
    </row>
    <row r="505" spans="1:18" hidden="1" x14ac:dyDescent="0.2">
      <c r="A505" t="s">
        <v>4965</v>
      </c>
      <c r="B505" t="s">
        <v>84</v>
      </c>
      <c r="C505" t="s">
        <v>261</v>
      </c>
      <c r="D505" t="s">
        <v>602</v>
      </c>
      <c r="E505" t="s">
        <v>605</v>
      </c>
      <c r="F505">
        <v>0</v>
      </c>
      <c r="G505">
        <v>0</v>
      </c>
      <c r="H505">
        <v>1</v>
      </c>
      <c r="I505">
        <v>32</v>
      </c>
      <c r="J505">
        <v>0</v>
      </c>
      <c r="K505">
        <v>0</v>
      </c>
      <c r="L505">
        <v>0</v>
      </c>
      <c r="M505">
        <v>1</v>
      </c>
      <c r="N505">
        <v>32</v>
      </c>
      <c r="O505">
        <v>0</v>
      </c>
      <c r="P505">
        <v>0</v>
      </c>
      <c r="Q505">
        <v>0</v>
      </c>
      <c r="R505">
        <v>0</v>
      </c>
    </row>
    <row r="506" spans="1:18" hidden="1" x14ac:dyDescent="0.2">
      <c r="A506" t="s">
        <v>4966</v>
      </c>
      <c r="B506" t="s">
        <v>79</v>
      </c>
      <c r="C506" t="s">
        <v>257</v>
      </c>
      <c r="D506" t="s">
        <v>129</v>
      </c>
      <c r="E506" t="s">
        <v>605</v>
      </c>
      <c r="F506">
        <v>182</v>
      </c>
      <c r="G506">
        <v>4870.54</v>
      </c>
      <c r="H506">
        <v>5</v>
      </c>
      <c r="I506">
        <v>207</v>
      </c>
      <c r="J506">
        <v>12</v>
      </c>
      <c r="K506">
        <v>187</v>
      </c>
      <c r="L506">
        <v>-58</v>
      </c>
      <c r="M506">
        <v>175</v>
      </c>
      <c r="N506">
        <v>4832.54</v>
      </c>
      <c r="O506">
        <v>38</v>
      </c>
      <c r="P506">
        <v>5</v>
      </c>
      <c r="Q506">
        <v>2</v>
      </c>
      <c r="R506">
        <v>41</v>
      </c>
    </row>
    <row r="507" spans="1:18" hidden="1" x14ac:dyDescent="0.2">
      <c r="A507" t="s">
        <v>4967</v>
      </c>
      <c r="B507" t="s">
        <v>82</v>
      </c>
      <c r="C507" t="s">
        <v>262</v>
      </c>
      <c r="D507" t="s">
        <v>240</v>
      </c>
      <c r="E507" t="s">
        <v>605</v>
      </c>
      <c r="F507">
        <v>453</v>
      </c>
      <c r="G507">
        <v>18997.03</v>
      </c>
      <c r="H507">
        <v>28</v>
      </c>
      <c r="I507">
        <v>1316</v>
      </c>
      <c r="J507">
        <v>29</v>
      </c>
      <c r="K507">
        <v>1060</v>
      </c>
      <c r="L507">
        <v>96.83</v>
      </c>
      <c r="M507">
        <v>452</v>
      </c>
      <c r="N507">
        <v>19349.86</v>
      </c>
      <c r="O507">
        <v>69</v>
      </c>
      <c r="P507">
        <v>19</v>
      </c>
      <c r="Q507">
        <v>5</v>
      </c>
      <c r="R507">
        <v>83</v>
      </c>
    </row>
    <row r="508" spans="1:18" hidden="1" x14ac:dyDescent="0.2">
      <c r="A508" t="s">
        <v>4970</v>
      </c>
      <c r="B508" t="s">
        <v>86</v>
      </c>
      <c r="C508" t="s">
        <v>263</v>
      </c>
      <c r="D508" t="s">
        <v>194</v>
      </c>
      <c r="E508" t="s">
        <v>605</v>
      </c>
      <c r="F508">
        <v>0</v>
      </c>
      <c r="G508">
        <v>0</v>
      </c>
      <c r="H508">
        <v>0</v>
      </c>
      <c r="I508">
        <v>0</v>
      </c>
      <c r="J508">
        <v>0</v>
      </c>
      <c r="K508">
        <v>0</v>
      </c>
      <c r="L508">
        <v>0</v>
      </c>
      <c r="M508">
        <v>0</v>
      </c>
      <c r="N508">
        <v>0</v>
      </c>
      <c r="O508">
        <v>10</v>
      </c>
      <c r="P508">
        <v>2</v>
      </c>
      <c r="Q508">
        <v>1</v>
      </c>
      <c r="R508">
        <v>11</v>
      </c>
    </row>
    <row r="509" spans="1:18" hidden="1" x14ac:dyDescent="0.2">
      <c r="A509" t="s">
        <v>4968</v>
      </c>
      <c r="B509" t="s">
        <v>82</v>
      </c>
      <c r="C509" t="s">
        <v>265</v>
      </c>
      <c r="D509" t="s">
        <v>137</v>
      </c>
      <c r="E509" t="s">
        <v>605</v>
      </c>
      <c r="F509">
        <v>128</v>
      </c>
      <c r="G509">
        <v>6034.03</v>
      </c>
      <c r="H509">
        <v>2</v>
      </c>
      <c r="I509">
        <v>83</v>
      </c>
      <c r="J509">
        <v>5</v>
      </c>
      <c r="K509">
        <v>157</v>
      </c>
      <c r="L509">
        <v>-108.6</v>
      </c>
      <c r="M509">
        <v>125</v>
      </c>
      <c r="N509">
        <v>5851.43</v>
      </c>
      <c r="O509">
        <v>10</v>
      </c>
      <c r="P509">
        <v>0</v>
      </c>
      <c r="Q509">
        <v>0</v>
      </c>
      <c r="R509">
        <v>10</v>
      </c>
    </row>
    <row r="510" spans="1:18" hidden="1" x14ac:dyDescent="0.2">
      <c r="A510" t="s">
        <v>4969</v>
      </c>
      <c r="B510" t="s">
        <v>81</v>
      </c>
      <c r="C510" t="s">
        <v>261</v>
      </c>
      <c r="D510" t="s">
        <v>603</v>
      </c>
      <c r="E510" t="s">
        <v>605</v>
      </c>
      <c r="F510">
        <v>0</v>
      </c>
      <c r="G510">
        <v>0</v>
      </c>
      <c r="H510">
        <v>40</v>
      </c>
      <c r="I510">
        <v>304</v>
      </c>
      <c r="J510">
        <v>0</v>
      </c>
      <c r="K510">
        <v>0</v>
      </c>
      <c r="L510">
        <v>0</v>
      </c>
      <c r="M510">
        <v>40</v>
      </c>
      <c r="N510">
        <v>304</v>
      </c>
      <c r="O510">
        <v>0</v>
      </c>
      <c r="P510">
        <v>1</v>
      </c>
      <c r="Q510">
        <v>0</v>
      </c>
      <c r="R510">
        <v>1</v>
      </c>
    </row>
    <row r="511" spans="1:18" hidden="1" x14ac:dyDescent="0.2">
      <c r="A511" t="s">
        <v>4971</v>
      </c>
      <c r="B511" t="s">
        <v>81</v>
      </c>
      <c r="C511" t="s">
        <v>257</v>
      </c>
      <c r="D511" t="s">
        <v>171</v>
      </c>
      <c r="E511" t="s">
        <v>605</v>
      </c>
      <c r="F511">
        <v>294</v>
      </c>
      <c r="G511">
        <v>2224.08</v>
      </c>
      <c r="H511">
        <v>11</v>
      </c>
      <c r="I511">
        <v>75.540000000000006</v>
      </c>
      <c r="J511">
        <v>20</v>
      </c>
      <c r="K511">
        <v>121</v>
      </c>
      <c r="L511">
        <v>-56</v>
      </c>
      <c r="M511">
        <v>285</v>
      </c>
      <c r="N511">
        <v>2122.62</v>
      </c>
      <c r="O511">
        <v>18</v>
      </c>
      <c r="P511">
        <v>1</v>
      </c>
      <c r="Q511">
        <v>5</v>
      </c>
      <c r="R511">
        <v>14</v>
      </c>
    </row>
    <row r="512" spans="1:18" hidden="1" x14ac:dyDescent="0.2">
      <c r="A512" t="s">
        <v>4972</v>
      </c>
      <c r="B512" t="s">
        <v>79</v>
      </c>
      <c r="C512" t="s">
        <v>263</v>
      </c>
      <c r="D512" t="s">
        <v>229</v>
      </c>
      <c r="E512" t="s">
        <v>605</v>
      </c>
      <c r="F512">
        <v>81</v>
      </c>
      <c r="G512">
        <v>1627.57</v>
      </c>
      <c r="H512">
        <v>0</v>
      </c>
      <c r="I512">
        <v>0</v>
      </c>
      <c r="J512">
        <v>1</v>
      </c>
      <c r="K512">
        <v>6</v>
      </c>
      <c r="L512">
        <v>0.4</v>
      </c>
      <c r="M512">
        <v>80</v>
      </c>
      <c r="N512">
        <v>1621.97</v>
      </c>
      <c r="O512">
        <v>13</v>
      </c>
      <c r="P512">
        <v>1</v>
      </c>
      <c r="Q512">
        <v>1</v>
      </c>
      <c r="R512">
        <v>13</v>
      </c>
    </row>
    <row r="513" spans="1:18" hidden="1" x14ac:dyDescent="0.2">
      <c r="A513" t="s">
        <v>4974</v>
      </c>
      <c r="B513" t="s">
        <v>82</v>
      </c>
      <c r="C513" t="s">
        <v>259</v>
      </c>
      <c r="D513" t="s">
        <v>104</v>
      </c>
      <c r="E513" t="s">
        <v>605</v>
      </c>
      <c r="F513">
        <v>121</v>
      </c>
      <c r="G513">
        <v>5621.06</v>
      </c>
      <c r="H513">
        <v>3</v>
      </c>
      <c r="I513">
        <v>115</v>
      </c>
      <c r="J513">
        <v>9</v>
      </c>
      <c r="K513">
        <v>357</v>
      </c>
      <c r="L513">
        <v>27.8</v>
      </c>
      <c r="M513">
        <v>115</v>
      </c>
      <c r="N513">
        <v>5406.86</v>
      </c>
      <c r="O513">
        <v>21</v>
      </c>
      <c r="P513">
        <v>1</v>
      </c>
      <c r="Q513">
        <v>0</v>
      </c>
      <c r="R513">
        <v>22</v>
      </c>
    </row>
    <row r="514" spans="1:18" hidden="1" x14ac:dyDescent="0.2">
      <c r="A514" t="s">
        <v>4973</v>
      </c>
      <c r="B514" t="s">
        <v>81</v>
      </c>
      <c r="C514" t="s">
        <v>264</v>
      </c>
      <c r="D514" t="s">
        <v>105</v>
      </c>
      <c r="E514" t="s">
        <v>605</v>
      </c>
      <c r="F514">
        <v>312</v>
      </c>
      <c r="G514">
        <v>2149</v>
      </c>
      <c r="H514">
        <v>6</v>
      </c>
      <c r="I514">
        <v>36</v>
      </c>
      <c r="J514">
        <v>24</v>
      </c>
      <c r="K514">
        <v>140</v>
      </c>
      <c r="L514">
        <v>-15.46</v>
      </c>
      <c r="M514">
        <v>294</v>
      </c>
      <c r="N514">
        <v>2029.54</v>
      </c>
      <c r="O514">
        <v>57</v>
      </c>
      <c r="P514">
        <v>4</v>
      </c>
      <c r="Q514">
        <v>10</v>
      </c>
      <c r="R514">
        <v>51</v>
      </c>
    </row>
    <row r="515" spans="1:18" hidden="1" x14ac:dyDescent="0.2">
      <c r="A515" t="s">
        <v>4975</v>
      </c>
      <c r="B515" t="s">
        <v>82</v>
      </c>
      <c r="C515" t="s">
        <v>264</v>
      </c>
      <c r="D515" t="s">
        <v>237</v>
      </c>
      <c r="E515" t="s">
        <v>605</v>
      </c>
      <c r="F515">
        <v>234</v>
      </c>
      <c r="G515">
        <v>12063.03</v>
      </c>
      <c r="H515">
        <v>6</v>
      </c>
      <c r="I515">
        <v>240</v>
      </c>
      <c r="J515">
        <v>4</v>
      </c>
      <c r="K515">
        <v>166</v>
      </c>
      <c r="L515">
        <v>130.4</v>
      </c>
      <c r="M515">
        <v>236</v>
      </c>
      <c r="N515">
        <v>12267.43</v>
      </c>
      <c r="O515">
        <v>52</v>
      </c>
      <c r="P515">
        <v>9</v>
      </c>
      <c r="Q515">
        <v>2</v>
      </c>
      <c r="R515">
        <v>59</v>
      </c>
    </row>
    <row r="516" spans="1:18" hidden="1" x14ac:dyDescent="0.2">
      <c r="A516" t="s">
        <v>4976</v>
      </c>
      <c r="B516" t="s">
        <v>82</v>
      </c>
      <c r="C516" t="s">
        <v>262</v>
      </c>
      <c r="D516" t="s">
        <v>195</v>
      </c>
      <c r="E516" t="s">
        <v>605</v>
      </c>
      <c r="F516">
        <v>86</v>
      </c>
      <c r="G516">
        <v>4213.0600000000004</v>
      </c>
      <c r="H516">
        <v>2</v>
      </c>
      <c r="I516">
        <v>59</v>
      </c>
      <c r="J516">
        <v>2</v>
      </c>
      <c r="K516">
        <v>91</v>
      </c>
      <c r="L516">
        <v>-115.2</v>
      </c>
      <c r="M516">
        <v>86</v>
      </c>
      <c r="N516">
        <v>4065.86</v>
      </c>
      <c r="O516">
        <v>20</v>
      </c>
      <c r="P516">
        <v>3</v>
      </c>
      <c r="Q516">
        <v>0</v>
      </c>
      <c r="R516">
        <v>23</v>
      </c>
    </row>
    <row r="517" spans="1:18" hidden="1" x14ac:dyDescent="0.2">
      <c r="A517" t="s">
        <v>4977</v>
      </c>
      <c r="B517" t="s">
        <v>82</v>
      </c>
      <c r="C517" t="s">
        <v>262</v>
      </c>
      <c r="D517" t="s">
        <v>175</v>
      </c>
      <c r="E517" t="s">
        <v>605</v>
      </c>
      <c r="F517">
        <v>103</v>
      </c>
      <c r="G517">
        <v>4797</v>
      </c>
      <c r="H517">
        <v>2</v>
      </c>
      <c r="I517">
        <v>139</v>
      </c>
      <c r="J517">
        <v>4</v>
      </c>
      <c r="K517">
        <v>161</v>
      </c>
      <c r="L517">
        <v>70</v>
      </c>
      <c r="M517">
        <v>101</v>
      </c>
      <c r="N517">
        <v>4845</v>
      </c>
      <c r="O517">
        <v>4</v>
      </c>
      <c r="P517">
        <v>1</v>
      </c>
      <c r="Q517">
        <v>0</v>
      </c>
      <c r="R517">
        <v>5</v>
      </c>
    </row>
    <row r="518" spans="1:18" hidden="1" x14ac:dyDescent="0.2">
      <c r="A518" t="s">
        <v>4978</v>
      </c>
      <c r="B518" t="s">
        <v>82</v>
      </c>
      <c r="C518" t="s">
        <v>264</v>
      </c>
      <c r="D518" t="s">
        <v>105</v>
      </c>
      <c r="E518" t="s">
        <v>605</v>
      </c>
      <c r="F518">
        <v>409</v>
      </c>
      <c r="G518">
        <v>22186</v>
      </c>
      <c r="H518">
        <v>5</v>
      </c>
      <c r="I518">
        <v>261</v>
      </c>
      <c r="J518">
        <v>7</v>
      </c>
      <c r="K518">
        <v>297</v>
      </c>
      <c r="L518">
        <v>4.29</v>
      </c>
      <c r="M518">
        <v>407</v>
      </c>
      <c r="N518">
        <v>22154.29</v>
      </c>
      <c r="O518">
        <v>90</v>
      </c>
      <c r="P518">
        <v>8</v>
      </c>
      <c r="Q518">
        <v>6</v>
      </c>
      <c r="R518">
        <v>92</v>
      </c>
    </row>
    <row r="519" spans="1:18" hidden="1" x14ac:dyDescent="0.2">
      <c r="A519" t="s">
        <v>4979</v>
      </c>
      <c r="B519" t="s">
        <v>82</v>
      </c>
      <c r="C519" t="s">
        <v>259</v>
      </c>
      <c r="D519" t="s">
        <v>180</v>
      </c>
      <c r="E519" t="s">
        <v>605</v>
      </c>
      <c r="F519">
        <v>105</v>
      </c>
      <c r="G519">
        <v>5550.06</v>
      </c>
      <c r="H519">
        <v>4</v>
      </c>
      <c r="I519">
        <v>158.43</v>
      </c>
      <c r="J519">
        <v>2</v>
      </c>
      <c r="K519">
        <v>120</v>
      </c>
      <c r="L519">
        <v>-0.2</v>
      </c>
      <c r="M519">
        <v>107</v>
      </c>
      <c r="N519">
        <v>5588.29</v>
      </c>
      <c r="O519">
        <v>66</v>
      </c>
      <c r="P519">
        <v>2</v>
      </c>
      <c r="Q519">
        <v>3</v>
      </c>
      <c r="R519">
        <v>65</v>
      </c>
    </row>
    <row r="520" spans="1:18" hidden="1" x14ac:dyDescent="0.2">
      <c r="A520" t="s">
        <v>4980</v>
      </c>
      <c r="B520" t="s">
        <v>82</v>
      </c>
      <c r="C520" t="s">
        <v>258</v>
      </c>
      <c r="D520" t="s">
        <v>140</v>
      </c>
      <c r="E520" t="s">
        <v>605</v>
      </c>
      <c r="F520">
        <v>704</v>
      </c>
      <c r="G520">
        <v>31010.09</v>
      </c>
      <c r="H520">
        <v>19</v>
      </c>
      <c r="I520">
        <v>720</v>
      </c>
      <c r="J520">
        <v>22</v>
      </c>
      <c r="K520">
        <v>946</v>
      </c>
      <c r="L520">
        <v>37.770000000000003</v>
      </c>
      <c r="M520">
        <v>701</v>
      </c>
      <c r="N520">
        <v>30821.86</v>
      </c>
      <c r="O520">
        <v>95</v>
      </c>
      <c r="P520">
        <v>4</v>
      </c>
      <c r="Q520">
        <v>5</v>
      </c>
      <c r="R520">
        <v>94</v>
      </c>
    </row>
    <row r="521" spans="1:18" x14ac:dyDescent="0.2">
      <c r="A521" t="s">
        <v>4981</v>
      </c>
      <c r="B521" t="s">
        <v>84</v>
      </c>
      <c r="C521" t="s">
        <v>98</v>
      </c>
      <c r="D521" t="s">
        <v>270</v>
      </c>
      <c r="E521" t="s">
        <v>605</v>
      </c>
      <c r="F521">
        <v>212</v>
      </c>
      <c r="G521">
        <v>5049.82</v>
      </c>
      <c r="H521">
        <v>7</v>
      </c>
      <c r="I521">
        <v>194</v>
      </c>
      <c r="J521">
        <v>20</v>
      </c>
      <c r="K521">
        <v>438</v>
      </c>
      <c r="L521">
        <v>6.36</v>
      </c>
      <c r="M521">
        <v>199</v>
      </c>
      <c r="N521">
        <v>4812.18</v>
      </c>
      <c r="O521">
        <v>4</v>
      </c>
      <c r="P521">
        <v>0</v>
      </c>
      <c r="Q521">
        <v>1</v>
      </c>
      <c r="R521">
        <v>3</v>
      </c>
    </row>
    <row r="522" spans="1:18" hidden="1" x14ac:dyDescent="0.2">
      <c r="A522" t="s">
        <v>4982</v>
      </c>
      <c r="B522" t="s">
        <v>79</v>
      </c>
      <c r="C522" t="s">
        <v>263</v>
      </c>
      <c r="D522" t="s">
        <v>277</v>
      </c>
      <c r="E522" t="s">
        <v>605</v>
      </c>
      <c r="F522">
        <v>4686</v>
      </c>
      <c r="G522">
        <v>113664.63</v>
      </c>
      <c r="H522">
        <v>145</v>
      </c>
      <c r="I522">
        <v>3489.16</v>
      </c>
      <c r="J522">
        <v>225</v>
      </c>
      <c r="K522">
        <v>4230.68</v>
      </c>
      <c r="L522">
        <v>585.11</v>
      </c>
      <c r="M522">
        <v>4606</v>
      </c>
      <c r="N522">
        <v>113508.22</v>
      </c>
      <c r="O522">
        <v>1015</v>
      </c>
      <c r="P522">
        <v>111</v>
      </c>
      <c r="Q522">
        <v>101</v>
      </c>
      <c r="R522">
        <v>1025</v>
      </c>
    </row>
    <row r="523" spans="1:18" hidden="1" x14ac:dyDescent="0.2">
      <c r="A523" t="s">
        <v>4983</v>
      </c>
      <c r="B523" t="s">
        <v>86</v>
      </c>
      <c r="C523" t="s">
        <v>261</v>
      </c>
      <c r="D523" t="s">
        <v>602</v>
      </c>
      <c r="E523" t="s">
        <v>605</v>
      </c>
      <c r="F523">
        <v>0</v>
      </c>
      <c r="G523">
        <v>0</v>
      </c>
      <c r="H523">
        <v>0</v>
      </c>
      <c r="I523">
        <v>0</v>
      </c>
      <c r="J523">
        <v>0</v>
      </c>
      <c r="K523">
        <v>0</v>
      </c>
      <c r="L523">
        <v>0</v>
      </c>
      <c r="M523">
        <v>0</v>
      </c>
      <c r="N523">
        <v>0</v>
      </c>
      <c r="O523">
        <v>0</v>
      </c>
      <c r="P523">
        <v>4</v>
      </c>
      <c r="Q523">
        <v>0</v>
      </c>
      <c r="R523">
        <v>4</v>
      </c>
    </row>
    <row r="524" spans="1:18" hidden="1" x14ac:dyDescent="0.2">
      <c r="A524" t="s">
        <v>4984</v>
      </c>
      <c r="B524" t="s">
        <v>86</v>
      </c>
      <c r="C524" t="s">
        <v>259</v>
      </c>
      <c r="D524" t="s">
        <v>155</v>
      </c>
      <c r="E524" t="s">
        <v>605</v>
      </c>
      <c r="F524">
        <v>0</v>
      </c>
      <c r="G524">
        <v>0</v>
      </c>
      <c r="H524">
        <v>0</v>
      </c>
      <c r="I524">
        <v>0</v>
      </c>
      <c r="J524">
        <v>0</v>
      </c>
      <c r="K524">
        <v>0</v>
      </c>
      <c r="L524">
        <v>0</v>
      </c>
      <c r="M524">
        <v>0</v>
      </c>
      <c r="N524">
        <v>0</v>
      </c>
      <c r="O524">
        <v>130</v>
      </c>
      <c r="P524">
        <v>9</v>
      </c>
      <c r="Q524">
        <v>18</v>
      </c>
      <c r="R524">
        <v>121</v>
      </c>
    </row>
    <row r="525" spans="1:18" hidden="1" x14ac:dyDescent="0.2">
      <c r="A525" t="s">
        <v>4985</v>
      </c>
      <c r="B525" t="s">
        <v>79</v>
      </c>
      <c r="C525" t="s">
        <v>260</v>
      </c>
      <c r="D525" t="s">
        <v>188</v>
      </c>
      <c r="E525" t="s">
        <v>605</v>
      </c>
      <c r="F525">
        <v>210</v>
      </c>
      <c r="G525">
        <v>4899.03</v>
      </c>
      <c r="H525">
        <v>10</v>
      </c>
      <c r="I525">
        <v>290</v>
      </c>
      <c r="J525">
        <v>17</v>
      </c>
      <c r="K525">
        <v>397</v>
      </c>
      <c r="L525">
        <v>5.83</v>
      </c>
      <c r="M525">
        <v>203</v>
      </c>
      <c r="N525">
        <v>4797.8599999999997</v>
      </c>
      <c r="O525">
        <v>41</v>
      </c>
      <c r="P525">
        <v>2</v>
      </c>
      <c r="Q525">
        <v>6</v>
      </c>
      <c r="R525">
        <v>37</v>
      </c>
    </row>
    <row r="526" spans="1:18" hidden="1" x14ac:dyDescent="0.2">
      <c r="A526" t="s">
        <v>4986</v>
      </c>
      <c r="B526" t="s">
        <v>79</v>
      </c>
      <c r="C526" t="s">
        <v>262</v>
      </c>
      <c r="D526" t="s">
        <v>223</v>
      </c>
      <c r="E526" t="s">
        <v>605</v>
      </c>
      <c r="F526">
        <v>1641</v>
      </c>
      <c r="G526">
        <v>37019.279999999999</v>
      </c>
      <c r="H526">
        <v>45</v>
      </c>
      <c r="I526">
        <v>1471.08</v>
      </c>
      <c r="J526">
        <v>81</v>
      </c>
      <c r="K526">
        <v>1434.57</v>
      </c>
      <c r="L526">
        <v>428.71</v>
      </c>
      <c r="M526">
        <v>1605</v>
      </c>
      <c r="N526">
        <v>37484.5</v>
      </c>
      <c r="O526">
        <v>517</v>
      </c>
      <c r="P526">
        <v>38</v>
      </c>
      <c r="Q526">
        <v>54</v>
      </c>
      <c r="R526">
        <v>501</v>
      </c>
    </row>
    <row r="527" spans="1:18" hidden="1" x14ac:dyDescent="0.2">
      <c r="A527" t="s">
        <v>4987</v>
      </c>
      <c r="B527" t="s">
        <v>81</v>
      </c>
      <c r="C527" t="s">
        <v>262</v>
      </c>
      <c r="D527" t="s">
        <v>138</v>
      </c>
      <c r="E527" t="s">
        <v>605</v>
      </c>
      <c r="F527">
        <v>147</v>
      </c>
      <c r="G527">
        <v>932.08</v>
      </c>
      <c r="H527">
        <v>2</v>
      </c>
      <c r="I527">
        <v>13.08</v>
      </c>
      <c r="J527">
        <v>5</v>
      </c>
      <c r="K527">
        <v>22</v>
      </c>
      <c r="L527">
        <v>10</v>
      </c>
      <c r="M527">
        <v>144</v>
      </c>
      <c r="N527">
        <v>933.16</v>
      </c>
      <c r="O527">
        <v>9</v>
      </c>
      <c r="P527">
        <v>0</v>
      </c>
      <c r="Q527">
        <v>0</v>
      </c>
      <c r="R527">
        <v>9</v>
      </c>
    </row>
    <row r="528" spans="1:18" hidden="1" x14ac:dyDescent="0.2">
      <c r="A528" t="s">
        <v>4988</v>
      </c>
      <c r="B528" t="s">
        <v>82</v>
      </c>
      <c r="C528" t="s">
        <v>262</v>
      </c>
      <c r="D528" t="s">
        <v>178</v>
      </c>
      <c r="E528" t="s">
        <v>605</v>
      </c>
      <c r="F528">
        <v>139</v>
      </c>
      <c r="G528">
        <v>6958</v>
      </c>
      <c r="H528">
        <v>4</v>
      </c>
      <c r="I528">
        <v>116</v>
      </c>
      <c r="J528">
        <v>8</v>
      </c>
      <c r="K528">
        <v>352</v>
      </c>
      <c r="L528">
        <v>6</v>
      </c>
      <c r="M528">
        <v>135</v>
      </c>
      <c r="N528">
        <v>6728</v>
      </c>
      <c r="O528">
        <v>35</v>
      </c>
      <c r="P528">
        <v>5</v>
      </c>
      <c r="Q528">
        <v>2</v>
      </c>
      <c r="R528">
        <v>38</v>
      </c>
    </row>
    <row r="529" spans="1:18" hidden="1" x14ac:dyDescent="0.2">
      <c r="A529" t="s">
        <v>4990</v>
      </c>
      <c r="B529" t="s">
        <v>81</v>
      </c>
      <c r="C529" t="s">
        <v>259</v>
      </c>
      <c r="D529" t="s">
        <v>120</v>
      </c>
      <c r="E529" t="s">
        <v>605</v>
      </c>
      <c r="F529">
        <v>91</v>
      </c>
      <c r="G529">
        <v>546.54</v>
      </c>
      <c r="H529">
        <v>1</v>
      </c>
      <c r="I529">
        <v>6</v>
      </c>
      <c r="J529">
        <v>4</v>
      </c>
      <c r="K529">
        <v>18</v>
      </c>
      <c r="L529">
        <v>-1.54</v>
      </c>
      <c r="M529">
        <v>88</v>
      </c>
      <c r="N529">
        <v>533</v>
      </c>
      <c r="O529">
        <v>4</v>
      </c>
      <c r="P529">
        <v>0</v>
      </c>
      <c r="Q529">
        <v>0</v>
      </c>
      <c r="R529">
        <v>4</v>
      </c>
    </row>
    <row r="530" spans="1:18" hidden="1" x14ac:dyDescent="0.2">
      <c r="A530" t="s">
        <v>4989</v>
      </c>
      <c r="B530" t="s">
        <v>82</v>
      </c>
      <c r="C530" t="s">
        <v>258</v>
      </c>
      <c r="D530" t="s">
        <v>228</v>
      </c>
      <c r="E530" t="s">
        <v>605</v>
      </c>
      <c r="F530">
        <v>53</v>
      </c>
      <c r="G530">
        <v>2427.0300000000002</v>
      </c>
      <c r="H530">
        <v>2</v>
      </c>
      <c r="I530">
        <v>47</v>
      </c>
      <c r="J530">
        <v>1</v>
      </c>
      <c r="K530">
        <v>40</v>
      </c>
      <c r="L530">
        <v>0.4</v>
      </c>
      <c r="M530">
        <v>54</v>
      </c>
      <c r="N530">
        <v>2434.4299999999998</v>
      </c>
      <c r="O530">
        <v>6</v>
      </c>
      <c r="P530">
        <v>2</v>
      </c>
      <c r="Q530">
        <v>0</v>
      </c>
      <c r="R530">
        <v>8</v>
      </c>
    </row>
    <row r="531" spans="1:18" hidden="1" x14ac:dyDescent="0.2">
      <c r="A531" t="s">
        <v>4991</v>
      </c>
      <c r="B531" t="s">
        <v>81</v>
      </c>
      <c r="C531" t="s">
        <v>259</v>
      </c>
      <c r="D531" t="s">
        <v>99</v>
      </c>
      <c r="E531" t="s">
        <v>605</v>
      </c>
      <c r="F531">
        <v>89</v>
      </c>
      <c r="G531">
        <v>516.54</v>
      </c>
      <c r="H531">
        <v>1</v>
      </c>
      <c r="I531">
        <v>2</v>
      </c>
      <c r="J531">
        <v>6</v>
      </c>
      <c r="K531">
        <v>33</v>
      </c>
      <c r="L531">
        <v>4</v>
      </c>
      <c r="M531">
        <v>84</v>
      </c>
      <c r="N531">
        <v>489.54</v>
      </c>
      <c r="O531">
        <v>39</v>
      </c>
      <c r="P531">
        <v>1</v>
      </c>
      <c r="Q531">
        <v>3</v>
      </c>
      <c r="R531">
        <v>37</v>
      </c>
    </row>
    <row r="532" spans="1:18" hidden="1" x14ac:dyDescent="0.2">
      <c r="A532" t="s">
        <v>4992</v>
      </c>
      <c r="B532" t="s">
        <v>84</v>
      </c>
      <c r="C532" t="s">
        <v>263</v>
      </c>
      <c r="D532" t="s">
        <v>277</v>
      </c>
      <c r="E532" t="s">
        <v>605</v>
      </c>
      <c r="F532">
        <v>24</v>
      </c>
      <c r="G532">
        <v>676</v>
      </c>
      <c r="H532">
        <v>1</v>
      </c>
      <c r="I532">
        <v>16</v>
      </c>
      <c r="J532">
        <v>4</v>
      </c>
      <c r="K532">
        <v>98</v>
      </c>
      <c r="L532">
        <v>2</v>
      </c>
      <c r="M532">
        <v>21</v>
      </c>
      <c r="N532">
        <v>596</v>
      </c>
      <c r="O532">
        <v>0</v>
      </c>
      <c r="P532">
        <v>0</v>
      </c>
      <c r="Q532">
        <v>0</v>
      </c>
      <c r="R532">
        <v>0</v>
      </c>
    </row>
    <row r="533" spans="1:18" hidden="1" x14ac:dyDescent="0.2">
      <c r="A533" t="s">
        <v>4993</v>
      </c>
      <c r="B533" t="s">
        <v>86</v>
      </c>
      <c r="C533" t="s">
        <v>265</v>
      </c>
      <c r="D533" t="s">
        <v>232</v>
      </c>
      <c r="E533" t="s">
        <v>605</v>
      </c>
      <c r="F533">
        <v>0</v>
      </c>
      <c r="G533">
        <v>0</v>
      </c>
      <c r="H533">
        <v>0</v>
      </c>
      <c r="I533">
        <v>0</v>
      </c>
      <c r="J533">
        <v>0</v>
      </c>
      <c r="K533">
        <v>0</v>
      </c>
      <c r="L533">
        <v>0</v>
      </c>
      <c r="M533">
        <v>0</v>
      </c>
      <c r="N533">
        <v>0</v>
      </c>
      <c r="O533">
        <v>20</v>
      </c>
      <c r="P533">
        <v>1</v>
      </c>
      <c r="Q533">
        <v>1</v>
      </c>
      <c r="R533">
        <v>20</v>
      </c>
    </row>
    <row r="534" spans="1:18" hidden="1" x14ac:dyDescent="0.2">
      <c r="A534" t="s">
        <v>4994</v>
      </c>
      <c r="B534" t="s">
        <v>86</v>
      </c>
      <c r="C534" t="s">
        <v>259</v>
      </c>
      <c r="D534" t="s">
        <v>235</v>
      </c>
      <c r="E534" t="s">
        <v>605</v>
      </c>
      <c r="F534">
        <v>0</v>
      </c>
      <c r="G534">
        <v>0</v>
      </c>
      <c r="H534">
        <v>0</v>
      </c>
      <c r="I534">
        <v>0</v>
      </c>
      <c r="J534">
        <v>0</v>
      </c>
      <c r="K534">
        <v>0</v>
      </c>
      <c r="L534">
        <v>0</v>
      </c>
      <c r="M534">
        <v>0</v>
      </c>
      <c r="N534">
        <v>0</v>
      </c>
      <c r="O534">
        <v>151</v>
      </c>
      <c r="P534">
        <v>13</v>
      </c>
      <c r="Q534">
        <v>20</v>
      </c>
      <c r="R534">
        <v>144</v>
      </c>
    </row>
    <row r="535" spans="1:18" hidden="1" x14ac:dyDescent="0.2">
      <c r="A535" t="s">
        <v>4995</v>
      </c>
      <c r="B535" t="s">
        <v>79</v>
      </c>
      <c r="C535" t="s">
        <v>262</v>
      </c>
      <c r="D535" t="s">
        <v>156</v>
      </c>
      <c r="E535" t="s">
        <v>605</v>
      </c>
      <c r="F535">
        <v>69</v>
      </c>
      <c r="G535">
        <v>2214</v>
      </c>
      <c r="H535">
        <v>4</v>
      </c>
      <c r="I535">
        <v>239</v>
      </c>
      <c r="J535">
        <v>5</v>
      </c>
      <c r="K535">
        <v>165</v>
      </c>
      <c r="L535">
        <v>-6</v>
      </c>
      <c r="M535">
        <v>68</v>
      </c>
      <c r="N535">
        <v>2282</v>
      </c>
      <c r="O535">
        <v>20</v>
      </c>
      <c r="P535">
        <v>1</v>
      </c>
      <c r="Q535">
        <v>5</v>
      </c>
      <c r="R535">
        <v>16</v>
      </c>
    </row>
    <row r="536" spans="1:18" hidden="1" x14ac:dyDescent="0.2">
      <c r="A536" t="s">
        <v>4996</v>
      </c>
      <c r="B536" t="s">
        <v>86</v>
      </c>
      <c r="C536" t="s">
        <v>265</v>
      </c>
      <c r="D536" t="s">
        <v>182</v>
      </c>
      <c r="E536" t="s">
        <v>605</v>
      </c>
      <c r="F536">
        <v>0</v>
      </c>
      <c r="G536">
        <v>0</v>
      </c>
      <c r="H536">
        <v>0</v>
      </c>
      <c r="I536">
        <v>0</v>
      </c>
      <c r="J536">
        <v>0</v>
      </c>
      <c r="K536">
        <v>0</v>
      </c>
      <c r="L536">
        <v>0</v>
      </c>
      <c r="M536">
        <v>0</v>
      </c>
      <c r="N536">
        <v>0</v>
      </c>
      <c r="O536">
        <v>1</v>
      </c>
      <c r="P536">
        <v>1</v>
      </c>
      <c r="Q536">
        <v>0</v>
      </c>
      <c r="R536">
        <v>2</v>
      </c>
    </row>
    <row r="537" spans="1:18" hidden="1" x14ac:dyDescent="0.2">
      <c r="A537" t="s">
        <v>4997</v>
      </c>
      <c r="B537" t="s">
        <v>86</v>
      </c>
      <c r="C537" t="s">
        <v>260</v>
      </c>
      <c r="D537" t="s">
        <v>128</v>
      </c>
      <c r="E537" t="s">
        <v>605</v>
      </c>
      <c r="F537">
        <v>0</v>
      </c>
      <c r="G537">
        <v>0</v>
      </c>
      <c r="H537">
        <v>0</v>
      </c>
      <c r="I537">
        <v>0</v>
      </c>
      <c r="J537">
        <v>0</v>
      </c>
      <c r="K537">
        <v>0</v>
      </c>
      <c r="L537">
        <v>0</v>
      </c>
      <c r="M537">
        <v>0</v>
      </c>
      <c r="N537">
        <v>0</v>
      </c>
      <c r="O537">
        <v>7</v>
      </c>
      <c r="P537">
        <v>0</v>
      </c>
      <c r="Q537">
        <v>3</v>
      </c>
      <c r="R537">
        <v>4</v>
      </c>
    </row>
    <row r="538" spans="1:18" hidden="1" x14ac:dyDescent="0.2">
      <c r="A538" t="s">
        <v>4998</v>
      </c>
      <c r="B538" t="s">
        <v>79</v>
      </c>
      <c r="C538" t="s">
        <v>258</v>
      </c>
      <c r="D538" t="s">
        <v>272</v>
      </c>
      <c r="E538" t="s">
        <v>605</v>
      </c>
      <c r="F538">
        <v>6016</v>
      </c>
      <c r="G538">
        <v>147495.42000000001</v>
      </c>
      <c r="H538">
        <v>179</v>
      </c>
      <c r="I538">
        <v>4559.54</v>
      </c>
      <c r="J538">
        <v>266</v>
      </c>
      <c r="K538">
        <v>5127.54</v>
      </c>
      <c r="L538">
        <v>627.20000000000005</v>
      </c>
      <c r="M538">
        <v>5929</v>
      </c>
      <c r="N538">
        <v>147554.62</v>
      </c>
      <c r="O538">
        <v>1539</v>
      </c>
      <c r="P538">
        <v>154</v>
      </c>
      <c r="Q538">
        <v>165</v>
      </c>
      <c r="R538">
        <v>1528</v>
      </c>
    </row>
    <row r="539" spans="1:18" hidden="1" x14ac:dyDescent="0.2">
      <c r="A539" t="s">
        <v>4999</v>
      </c>
      <c r="B539" t="s">
        <v>84</v>
      </c>
      <c r="C539" t="s">
        <v>259</v>
      </c>
      <c r="D539" t="s">
        <v>148</v>
      </c>
      <c r="E539" t="s">
        <v>605</v>
      </c>
      <c r="F539">
        <v>3</v>
      </c>
      <c r="G539">
        <v>41</v>
      </c>
      <c r="H539">
        <v>0</v>
      </c>
      <c r="I539">
        <v>0</v>
      </c>
      <c r="J539">
        <v>1</v>
      </c>
      <c r="K539">
        <v>12</v>
      </c>
      <c r="L539">
        <v>0</v>
      </c>
      <c r="M539">
        <v>2</v>
      </c>
      <c r="N539">
        <v>29</v>
      </c>
      <c r="O539">
        <v>0</v>
      </c>
      <c r="P539">
        <v>0</v>
      </c>
      <c r="Q539">
        <v>0</v>
      </c>
      <c r="R539">
        <v>0</v>
      </c>
    </row>
    <row r="540" spans="1:18" hidden="1" x14ac:dyDescent="0.2">
      <c r="A540" t="s">
        <v>5000</v>
      </c>
      <c r="B540" t="s">
        <v>82</v>
      </c>
      <c r="C540" t="s">
        <v>264</v>
      </c>
      <c r="D540" t="s">
        <v>227</v>
      </c>
      <c r="E540" t="s">
        <v>605</v>
      </c>
      <c r="F540">
        <v>55</v>
      </c>
      <c r="G540">
        <v>3083</v>
      </c>
      <c r="H540">
        <v>0</v>
      </c>
      <c r="I540">
        <v>0</v>
      </c>
      <c r="J540">
        <v>1</v>
      </c>
      <c r="K540">
        <v>32</v>
      </c>
      <c r="L540">
        <v>-75</v>
      </c>
      <c r="M540">
        <v>54</v>
      </c>
      <c r="N540">
        <v>2976</v>
      </c>
      <c r="O540">
        <v>5</v>
      </c>
      <c r="P540">
        <v>2</v>
      </c>
      <c r="Q540">
        <v>1</v>
      </c>
      <c r="R540">
        <v>6</v>
      </c>
    </row>
    <row r="541" spans="1:18" hidden="1" x14ac:dyDescent="0.2">
      <c r="A541" t="s">
        <v>5001</v>
      </c>
      <c r="B541" t="s">
        <v>84</v>
      </c>
      <c r="C541" t="s">
        <v>263</v>
      </c>
      <c r="D541" t="s">
        <v>114</v>
      </c>
      <c r="E541" t="s">
        <v>605</v>
      </c>
      <c r="F541">
        <v>2</v>
      </c>
      <c r="G541">
        <v>28</v>
      </c>
      <c r="H541">
        <v>1</v>
      </c>
      <c r="I541">
        <v>16</v>
      </c>
      <c r="J541">
        <v>0</v>
      </c>
      <c r="K541">
        <v>0</v>
      </c>
      <c r="L541">
        <v>2</v>
      </c>
      <c r="M541">
        <v>3</v>
      </c>
      <c r="N541">
        <v>46</v>
      </c>
      <c r="O541">
        <v>0</v>
      </c>
      <c r="P541">
        <v>0</v>
      </c>
      <c r="Q541">
        <v>0</v>
      </c>
      <c r="R541">
        <v>0</v>
      </c>
    </row>
    <row r="542" spans="1:18" hidden="1" x14ac:dyDescent="0.2">
      <c r="A542" t="s">
        <v>5002</v>
      </c>
      <c r="B542" t="s">
        <v>79</v>
      </c>
      <c r="C542" t="s">
        <v>261</v>
      </c>
      <c r="D542" t="s">
        <v>226</v>
      </c>
      <c r="E542" t="s">
        <v>605</v>
      </c>
      <c r="F542">
        <v>249</v>
      </c>
      <c r="G542">
        <v>7501</v>
      </c>
      <c r="H542">
        <v>18</v>
      </c>
      <c r="I542">
        <v>1581</v>
      </c>
      <c r="J542">
        <v>26</v>
      </c>
      <c r="K542">
        <v>1696</v>
      </c>
      <c r="L542">
        <v>-91</v>
      </c>
      <c r="M542">
        <v>241</v>
      </c>
      <c r="N542">
        <v>7295</v>
      </c>
      <c r="O542">
        <v>26</v>
      </c>
      <c r="P542">
        <v>4</v>
      </c>
      <c r="Q542">
        <v>4</v>
      </c>
      <c r="R542">
        <v>26</v>
      </c>
    </row>
    <row r="543" spans="1:18" hidden="1" x14ac:dyDescent="0.2">
      <c r="A543" t="s">
        <v>5003</v>
      </c>
      <c r="B543" t="s">
        <v>84</v>
      </c>
      <c r="C543" t="s">
        <v>263</v>
      </c>
      <c r="D543" t="s">
        <v>102</v>
      </c>
      <c r="E543" t="s">
        <v>605</v>
      </c>
      <c r="F543">
        <v>1</v>
      </c>
      <c r="G543">
        <v>35</v>
      </c>
      <c r="H543">
        <v>0</v>
      </c>
      <c r="I543">
        <v>0</v>
      </c>
      <c r="J543">
        <v>0</v>
      </c>
      <c r="K543">
        <v>0</v>
      </c>
      <c r="L543">
        <v>0</v>
      </c>
      <c r="M543">
        <v>1</v>
      </c>
      <c r="N543">
        <v>35</v>
      </c>
      <c r="O543">
        <v>0</v>
      </c>
      <c r="P543">
        <v>0</v>
      </c>
      <c r="Q543">
        <v>0</v>
      </c>
      <c r="R543">
        <v>0</v>
      </c>
    </row>
    <row r="544" spans="1:18" hidden="1" x14ac:dyDescent="0.2">
      <c r="A544" t="s">
        <v>5004</v>
      </c>
      <c r="B544" t="s">
        <v>82</v>
      </c>
      <c r="C544" t="s">
        <v>258</v>
      </c>
      <c r="D544" t="s">
        <v>221</v>
      </c>
      <c r="E544" t="s">
        <v>605</v>
      </c>
      <c r="F544">
        <v>285</v>
      </c>
      <c r="G544">
        <v>11444.18</v>
      </c>
      <c r="H544">
        <v>13</v>
      </c>
      <c r="I544">
        <v>432</v>
      </c>
      <c r="J544">
        <v>11</v>
      </c>
      <c r="K544">
        <v>431</v>
      </c>
      <c r="L544">
        <v>73.83</v>
      </c>
      <c r="M544">
        <v>287</v>
      </c>
      <c r="N544">
        <v>11519.01</v>
      </c>
      <c r="O544">
        <v>28</v>
      </c>
      <c r="P544">
        <v>1</v>
      </c>
      <c r="Q544">
        <v>2</v>
      </c>
      <c r="R544">
        <v>27</v>
      </c>
    </row>
    <row r="545" spans="1:18" hidden="1" x14ac:dyDescent="0.2">
      <c r="A545" t="s">
        <v>5005</v>
      </c>
      <c r="B545" t="s">
        <v>81</v>
      </c>
      <c r="C545" t="s">
        <v>264</v>
      </c>
      <c r="D545" t="s">
        <v>207</v>
      </c>
      <c r="E545" t="s">
        <v>605</v>
      </c>
      <c r="F545">
        <v>104</v>
      </c>
      <c r="G545">
        <v>814.54</v>
      </c>
      <c r="H545">
        <v>2</v>
      </c>
      <c r="I545">
        <v>12</v>
      </c>
      <c r="J545">
        <v>8</v>
      </c>
      <c r="K545">
        <v>45</v>
      </c>
      <c r="L545">
        <v>-6</v>
      </c>
      <c r="M545">
        <v>98</v>
      </c>
      <c r="N545">
        <v>775.54</v>
      </c>
      <c r="O545">
        <v>4</v>
      </c>
      <c r="P545">
        <v>0</v>
      </c>
      <c r="Q545">
        <v>1</v>
      </c>
      <c r="R545">
        <v>3</v>
      </c>
    </row>
    <row r="546" spans="1:18" hidden="1" x14ac:dyDescent="0.2">
      <c r="A546" t="s">
        <v>5006</v>
      </c>
      <c r="B546" t="s">
        <v>82</v>
      </c>
      <c r="C546" t="s">
        <v>265</v>
      </c>
      <c r="D546" t="s">
        <v>183</v>
      </c>
      <c r="E546" t="s">
        <v>605</v>
      </c>
      <c r="F546">
        <v>66</v>
      </c>
      <c r="G546">
        <v>2506</v>
      </c>
      <c r="H546">
        <v>1</v>
      </c>
      <c r="I546">
        <v>53</v>
      </c>
      <c r="J546">
        <v>3</v>
      </c>
      <c r="K546">
        <v>64</v>
      </c>
      <c r="L546">
        <v>2</v>
      </c>
      <c r="M546">
        <v>64</v>
      </c>
      <c r="N546">
        <v>2497</v>
      </c>
      <c r="O546">
        <v>6</v>
      </c>
      <c r="P546">
        <v>1</v>
      </c>
      <c r="Q546">
        <v>1</v>
      </c>
      <c r="R546">
        <v>6</v>
      </c>
    </row>
    <row r="547" spans="1:18" hidden="1" x14ac:dyDescent="0.2">
      <c r="A547" t="s">
        <v>5007</v>
      </c>
      <c r="B547" t="s">
        <v>86</v>
      </c>
      <c r="C547" t="s">
        <v>261</v>
      </c>
      <c r="D547" t="s">
        <v>205</v>
      </c>
      <c r="E547" t="s">
        <v>605</v>
      </c>
      <c r="F547">
        <v>0</v>
      </c>
      <c r="G547">
        <v>0</v>
      </c>
      <c r="H547">
        <v>0</v>
      </c>
      <c r="I547">
        <v>0</v>
      </c>
      <c r="J547">
        <v>0</v>
      </c>
      <c r="K547">
        <v>0</v>
      </c>
      <c r="L547">
        <v>0</v>
      </c>
      <c r="M547">
        <v>0</v>
      </c>
      <c r="N547">
        <v>0</v>
      </c>
      <c r="O547">
        <v>7</v>
      </c>
      <c r="P547">
        <v>1</v>
      </c>
      <c r="Q547">
        <v>1</v>
      </c>
      <c r="R547">
        <v>7</v>
      </c>
    </row>
    <row r="548" spans="1:18" hidden="1" x14ac:dyDescent="0.2">
      <c r="A548" t="s">
        <v>5008</v>
      </c>
      <c r="B548" t="s">
        <v>81</v>
      </c>
      <c r="C548" t="s">
        <v>262</v>
      </c>
      <c r="D548" t="s">
        <v>110</v>
      </c>
      <c r="E548" t="s">
        <v>605</v>
      </c>
      <c r="F548">
        <v>130</v>
      </c>
      <c r="G548">
        <v>809.54</v>
      </c>
      <c r="H548">
        <v>2</v>
      </c>
      <c r="I548">
        <v>10</v>
      </c>
      <c r="J548">
        <v>7</v>
      </c>
      <c r="K548">
        <v>36.54</v>
      </c>
      <c r="L548">
        <v>4</v>
      </c>
      <c r="M548">
        <v>125</v>
      </c>
      <c r="N548">
        <v>787</v>
      </c>
      <c r="O548">
        <v>1</v>
      </c>
      <c r="P548">
        <v>0</v>
      </c>
      <c r="Q548">
        <v>0</v>
      </c>
      <c r="R548">
        <v>1</v>
      </c>
    </row>
    <row r="549" spans="1:18" hidden="1" x14ac:dyDescent="0.2">
      <c r="A549" t="s">
        <v>5009</v>
      </c>
      <c r="B549" t="s">
        <v>82</v>
      </c>
      <c r="C549" t="s">
        <v>262</v>
      </c>
      <c r="D549" t="s">
        <v>110</v>
      </c>
      <c r="E549" t="s">
        <v>605</v>
      </c>
      <c r="F549">
        <v>67</v>
      </c>
      <c r="G549">
        <v>3044</v>
      </c>
      <c r="H549">
        <v>5</v>
      </c>
      <c r="I549">
        <v>146</v>
      </c>
      <c r="J549">
        <v>2</v>
      </c>
      <c r="K549">
        <v>58</v>
      </c>
      <c r="L549">
        <v>53.86</v>
      </c>
      <c r="M549">
        <v>70</v>
      </c>
      <c r="N549">
        <v>3185.86</v>
      </c>
      <c r="O549">
        <v>13</v>
      </c>
      <c r="P549">
        <v>2</v>
      </c>
      <c r="Q549">
        <v>4</v>
      </c>
      <c r="R549">
        <v>11</v>
      </c>
    </row>
    <row r="550" spans="1:18" hidden="1" x14ac:dyDescent="0.2">
      <c r="A550" t="s">
        <v>5010</v>
      </c>
      <c r="B550" t="s">
        <v>86</v>
      </c>
      <c r="C550" t="s">
        <v>259</v>
      </c>
      <c r="D550" t="s">
        <v>144</v>
      </c>
      <c r="E550" t="s">
        <v>605</v>
      </c>
      <c r="F550">
        <v>0</v>
      </c>
      <c r="G550">
        <v>0</v>
      </c>
      <c r="H550">
        <v>0</v>
      </c>
      <c r="I550">
        <v>0</v>
      </c>
      <c r="J550">
        <v>0</v>
      </c>
      <c r="K550">
        <v>0</v>
      </c>
      <c r="L550">
        <v>0</v>
      </c>
      <c r="M550">
        <v>0</v>
      </c>
      <c r="N550">
        <v>0</v>
      </c>
      <c r="O550">
        <v>143</v>
      </c>
      <c r="P550">
        <v>15</v>
      </c>
      <c r="Q550">
        <v>9</v>
      </c>
      <c r="R550">
        <v>149</v>
      </c>
    </row>
    <row r="551" spans="1:18" hidden="1" x14ac:dyDescent="0.2">
      <c r="A551" t="s">
        <v>5011</v>
      </c>
      <c r="B551" t="s">
        <v>82</v>
      </c>
      <c r="C551" t="s">
        <v>261</v>
      </c>
      <c r="D551" t="s">
        <v>106</v>
      </c>
      <c r="E551" t="s">
        <v>605</v>
      </c>
      <c r="F551">
        <v>59</v>
      </c>
      <c r="G551">
        <v>3391</v>
      </c>
      <c r="H551">
        <v>3</v>
      </c>
      <c r="I551">
        <v>187</v>
      </c>
      <c r="J551">
        <v>3</v>
      </c>
      <c r="K551">
        <v>158</v>
      </c>
      <c r="L551">
        <v>-5</v>
      </c>
      <c r="M551">
        <v>59</v>
      </c>
      <c r="N551">
        <v>3415</v>
      </c>
      <c r="O551">
        <v>7</v>
      </c>
      <c r="P551">
        <v>0</v>
      </c>
      <c r="Q551">
        <v>0</v>
      </c>
      <c r="R551">
        <v>7</v>
      </c>
    </row>
    <row r="552" spans="1:18" hidden="1" x14ac:dyDescent="0.2">
      <c r="A552" t="s">
        <v>5012</v>
      </c>
      <c r="B552" t="s">
        <v>79</v>
      </c>
      <c r="C552" t="s">
        <v>265</v>
      </c>
      <c r="D552" t="s">
        <v>111</v>
      </c>
      <c r="E552" t="s">
        <v>605</v>
      </c>
      <c r="F552">
        <v>426</v>
      </c>
      <c r="G552">
        <v>10485.57</v>
      </c>
      <c r="H552">
        <v>6</v>
      </c>
      <c r="I552">
        <v>190</v>
      </c>
      <c r="J552">
        <v>22</v>
      </c>
      <c r="K552">
        <v>362</v>
      </c>
      <c r="L552">
        <v>40.4</v>
      </c>
      <c r="M552">
        <v>410</v>
      </c>
      <c r="N552">
        <v>10353.969999999999</v>
      </c>
      <c r="O552">
        <v>78</v>
      </c>
      <c r="P552">
        <v>6</v>
      </c>
      <c r="Q552">
        <v>4</v>
      </c>
      <c r="R552">
        <v>80</v>
      </c>
    </row>
    <row r="553" spans="1:18" hidden="1" x14ac:dyDescent="0.2">
      <c r="A553" t="s">
        <v>5013</v>
      </c>
      <c r="B553" t="s">
        <v>82</v>
      </c>
      <c r="C553" t="s">
        <v>259</v>
      </c>
      <c r="D553" t="s">
        <v>235</v>
      </c>
      <c r="E553" t="s">
        <v>605</v>
      </c>
      <c r="F553">
        <v>189</v>
      </c>
      <c r="G553">
        <v>9593</v>
      </c>
      <c r="H553">
        <v>4</v>
      </c>
      <c r="I553">
        <v>229</v>
      </c>
      <c r="J553">
        <v>7</v>
      </c>
      <c r="K553">
        <v>276</v>
      </c>
      <c r="L553">
        <v>73.430000000000007</v>
      </c>
      <c r="M553">
        <v>186</v>
      </c>
      <c r="N553">
        <v>9619.43</v>
      </c>
      <c r="O553">
        <v>47</v>
      </c>
      <c r="P553">
        <v>2</v>
      </c>
      <c r="Q553">
        <v>3</v>
      </c>
      <c r="R553">
        <v>46</v>
      </c>
    </row>
    <row r="554" spans="1:18" hidden="1" x14ac:dyDescent="0.2">
      <c r="A554" t="s">
        <v>5014</v>
      </c>
      <c r="B554" t="s">
        <v>79</v>
      </c>
      <c r="C554" t="s">
        <v>257</v>
      </c>
      <c r="D554" t="s">
        <v>184</v>
      </c>
      <c r="E554" t="s">
        <v>605</v>
      </c>
      <c r="F554">
        <v>345</v>
      </c>
      <c r="G554">
        <v>7461.54</v>
      </c>
      <c r="H554">
        <v>13</v>
      </c>
      <c r="I554">
        <v>355</v>
      </c>
      <c r="J554">
        <v>15</v>
      </c>
      <c r="K554">
        <v>189</v>
      </c>
      <c r="L554">
        <v>34</v>
      </c>
      <c r="M554">
        <v>343</v>
      </c>
      <c r="N554">
        <v>7661.54</v>
      </c>
      <c r="O554">
        <v>51</v>
      </c>
      <c r="P554">
        <v>10</v>
      </c>
      <c r="Q554">
        <v>5</v>
      </c>
      <c r="R554">
        <v>56</v>
      </c>
    </row>
    <row r="555" spans="1:18" hidden="1" x14ac:dyDescent="0.2">
      <c r="A555" t="s">
        <v>5015</v>
      </c>
      <c r="B555" t="s">
        <v>82</v>
      </c>
      <c r="C555" t="s">
        <v>264</v>
      </c>
      <c r="D555" t="s">
        <v>204</v>
      </c>
      <c r="E555" t="s">
        <v>605</v>
      </c>
      <c r="F555">
        <v>116</v>
      </c>
      <c r="G555">
        <v>5530</v>
      </c>
      <c r="H555">
        <v>4</v>
      </c>
      <c r="I555">
        <v>191.43</v>
      </c>
      <c r="J555">
        <v>9</v>
      </c>
      <c r="K555">
        <v>378</v>
      </c>
      <c r="L555">
        <v>54</v>
      </c>
      <c r="M555">
        <v>111</v>
      </c>
      <c r="N555">
        <v>5397.43</v>
      </c>
      <c r="O555">
        <v>16</v>
      </c>
      <c r="P555">
        <v>1</v>
      </c>
      <c r="Q555">
        <v>0</v>
      </c>
      <c r="R555">
        <v>17</v>
      </c>
    </row>
    <row r="556" spans="1:18" hidden="1" x14ac:dyDescent="0.2">
      <c r="A556" t="s">
        <v>5016</v>
      </c>
      <c r="B556" t="s">
        <v>81</v>
      </c>
      <c r="C556" t="s">
        <v>263</v>
      </c>
      <c r="D556" t="s">
        <v>133</v>
      </c>
      <c r="E556" t="s">
        <v>605</v>
      </c>
      <c r="F556">
        <v>125</v>
      </c>
      <c r="G556">
        <v>779.54</v>
      </c>
      <c r="H556">
        <v>4</v>
      </c>
      <c r="I556">
        <v>23.54</v>
      </c>
      <c r="J556">
        <v>6</v>
      </c>
      <c r="K556">
        <v>34.54</v>
      </c>
      <c r="L556">
        <v>15.54</v>
      </c>
      <c r="M556">
        <v>123</v>
      </c>
      <c r="N556">
        <v>784.08</v>
      </c>
      <c r="O556">
        <v>3</v>
      </c>
      <c r="P556">
        <v>0</v>
      </c>
      <c r="Q556">
        <v>0</v>
      </c>
      <c r="R556">
        <v>3</v>
      </c>
    </row>
    <row r="557" spans="1:18" hidden="1" x14ac:dyDescent="0.2">
      <c r="A557" t="s">
        <v>5017</v>
      </c>
      <c r="B557" t="s">
        <v>86</v>
      </c>
      <c r="C557" t="s">
        <v>258</v>
      </c>
      <c r="D557" t="s">
        <v>121</v>
      </c>
      <c r="E557" t="s">
        <v>605</v>
      </c>
      <c r="F557">
        <v>0</v>
      </c>
      <c r="G557">
        <v>0</v>
      </c>
      <c r="H557">
        <v>0</v>
      </c>
      <c r="I557">
        <v>0</v>
      </c>
      <c r="J557">
        <v>0</v>
      </c>
      <c r="K557">
        <v>0</v>
      </c>
      <c r="L557">
        <v>0</v>
      </c>
      <c r="M557">
        <v>0</v>
      </c>
      <c r="N557">
        <v>0</v>
      </c>
      <c r="O557">
        <v>74</v>
      </c>
      <c r="P557">
        <v>8</v>
      </c>
      <c r="Q557">
        <v>12</v>
      </c>
      <c r="R557">
        <v>70</v>
      </c>
    </row>
    <row r="558" spans="1:18" hidden="1" x14ac:dyDescent="0.2">
      <c r="A558" t="s">
        <v>5018</v>
      </c>
      <c r="B558" t="s">
        <v>82</v>
      </c>
      <c r="C558" t="s">
        <v>261</v>
      </c>
      <c r="D558" t="s">
        <v>145</v>
      </c>
      <c r="E558" t="s">
        <v>605</v>
      </c>
      <c r="F558">
        <v>57</v>
      </c>
      <c r="G558">
        <v>2762</v>
      </c>
      <c r="H558">
        <v>2</v>
      </c>
      <c r="I558">
        <v>80</v>
      </c>
      <c r="J558">
        <v>2</v>
      </c>
      <c r="K558">
        <v>118</v>
      </c>
      <c r="L558">
        <v>37</v>
      </c>
      <c r="M558">
        <v>57</v>
      </c>
      <c r="N558">
        <v>2761</v>
      </c>
      <c r="O558">
        <v>6</v>
      </c>
      <c r="P558">
        <v>0</v>
      </c>
      <c r="Q558">
        <v>0</v>
      </c>
      <c r="R558">
        <v>6</v>
      </c>
    </row>
    <row r="559" spans="1:18" hidden="1" x14ac:dyDescent="0.2">
      <c r="A559" t="s">
        <v>5019</v>
      </c>
      <c r="B559" t="s">
        <v>86</v>
      </c>
      <c r="C559" t="s">
        <v>258</v>
      </c>
      <c r="D559" t="s">
        <v>119</v>
      </c>
      <c r="E559" t="s">
        <v>605</v>
      </c>
      <c r="F559">
        <v>0</v>
      </c>
      <c r="G559">
        <v>0</v>
      </c>
      <c r="H559">
        <v>0</v>
      </c>
      <c r="I559">
        <v>0</v>
      </c>
      <c r="J559">
        <v>0</v>
      </c>
      <c r="K559">
        <v>0</v>
      </c>
      <c r="L559">
        <v>0</v>
      </c>
      <c r="M559">
        <v>0</v>
      </c>
      <c r="N559">
        <v>0</v>
      </c>
      <c r="O559">
        <v>112</v>
      </c>
      <c r="P559">
        <v>9</v>
      </c>
      <c r="Q559">
        <v>11</v>
      </c>
      <c r="R559">
        <v>110</v>
      </c>
    </row>
    <row r="560" spans="1:18" hidden="1" x14ac:dyDescent="0.2">
      <c r="A560" t="s">
        <v>5020</v>
      </c>
      <c r="B560" t="s">
        <v>82</v>
      </c>
      <c r="C560" t="s">
        <v>264</v>
      </c>
      <c r="D560" t="s">
        <v>278</v>
      </c>
      <c r="E560" t="s">
        <v>605</v>
      </c>
      <c r="F560">
        <v>2033</v>
      </c>
      <c r="G560">
        <v>102067.18</v>
      </c>
      <c r="H560">
        <v>49</v>
      </c>
      <c r="I560">
        <v>2135.4299999999998</v>
      </c>
      <c r="J560">
        <v>78</v>
      </c>
      <c r="K560">
        <v>2923</v>
      </c>
      <c r="L560">
        <v>295.69</v>
      </c>
      <c r="M560">
        <v>2004</v>
      </c>
      <c r="N560">
        <v>101575.3</v>
      </c>
      <c r="O560">
        <v>356</v>
      </c>
      <c r="P560">
        <v>44</v>
      </c>
      <c r="Q560">
        <v>29</v>
      </c>
      <c r="R560">
        <v>371</v>
      </c>
    </row>
    <row r="561" spans="1:18" hidden="1" x14ac:dyDescent="0.2">
      <c r="A561" t="s">
        <v>5021</v>
      </c>
      <c r="B561" t="s">
        <v>81</v>
      </c>
      <c r="C561" t="s">
        <v>257</v>
      </c>
      <c r="D561" t="s">
        <v>168</v>
      </c>
      <c r="E561" t="s">
        <v>605</v>
      </c>
      <c r="F561">
        <v>61</v>
      </c>
      <c r="G561">
        <v>422.54</v>
      </c>
      <c r="H561">
        <v>1</v>
      </c>
      <c r="I561">
        <v>5</v>
      </c>
      <c r="J561">
        <v>6</v>
      </c>
      <c r="K561">
        <v>45</v>
      </c>
      <c r="L561">
        <v>0</v>
      </c>
      <c r="M561">
        <v>56</v>
      </c>
      <c r="N561">
        <v>382.54</v>
      </c>
      <c r="O561">
        <v>11</v>
      </c>
      <c r="P561">
        <v>2</v>
      </c>
      <c r="Q561">
        <v>1</v>
      </c>
      <c r="R561">
        <v>12</v>
      </c>
    </row>
    <row r="562" spans="1:18" hidden="1" x14ac:dyDescent="0.2">
      <c r="A562" t="s">
        <v>5022</v>
      </c>
      <c r="B562" t="s">
        <v>79</v>
      </c>
      <c r="C562" t="s">
        <v>258</v>
      </c>
      <c r="D562" t="s">
        <v>103</v>
      </c>
      <c r="E562" t="s">
        <v>605</v>
      </c>
      <c r="F562">
        <v>175</v>
      </c>
      <c r="G562">
        <v>4181</v>
      </c>
      <c r="H562">
        <v>7</v>
      </c>
      <c r="I562">
        <v>195</v>
      </c>
      <c r="J562">
        <v>9</v>
      </c>
      <c r="K562">
        <v>104</v>
      </c>
      <c r="L562">
        <v>-25</v>
      </c>
      <c r="M562">
        <v>173</v>
      </c>
      <c r="N562">
        <v>4247</v>
      </c>
      <c r="O562">
        <v>30</v>
      </c>
      <c r="P562">
        <v>3</v>
      </c>
      <c r="Q562">
        <v>3</v>
      </c>
      <c r="R562">
        <v>30</v>
      </c>
    </row>
    <row r="563" spans="1:18" hidden="1" x14ac:dyDescent="0.2">
      <c r="A563" t="s">
        <v>5023</v>
      </c>
      <c r="B563" t="s">
        <v>86</v>
      </c>
      <c r="C563" t="s">
        <v>259</v>
      </c>
      <c r="D563" t="s">
        <v>115</v>
      </c>
      <c r="E563" t="s">
        <v>605</v>
      </c>
      <c r="F563">
        <v>0</v>
      </c>
      <c r="G563">
        <v>0</v>
      </c>
      <c r="H563">
        <v>0</v>
      </c>
      <c r="I563">
        <v>0</v>
      </c>
      <c r="J563">
        <v>0</v>
      </c>
      <c r="K563">
        <v>0</v>
      </c>
      <c r="L563">
        <v>0</v>
      </c>
      <c r="M563">
        <v>0</v>
      </c>
      <c r="N563">
        <v>0</v>
      </c>
      <c r="O563">
        <v>119</v>
      </c>
      <c r="P563">
        <v>4</v>
      </c>
      <c r="Q563">
        <v>18</v>
      </c>
      <c r="R563">
        <v>105</v>
      </c>
    </row>
    <row r="564" spans="1:18" hidden="1" x14ac:dyDescent="0.2">
      <c r="A564" t="s">
        <v>5024</v>
      </c>
      <c r="B564" t="s">
        <v>79</v>
      </c>
      <c r="C564" t="s">
        <v>263</v>
      </c>
      <c r="D564" t="s">
        <v>102</v>
      </c>
      <c r="E564" t="s">
        <v>605</v>
      </c>
      <c r="F564">
        <v>168</v>
      </c>
      <c r="G564">
        <v>3910</v>
      </c>
      <c r="H564">
        <v>12</v>
      </c>
      <c r="I564">
        <v>396</v>
      </c>
      <c r="J564">
        <v>9</v>
      </c>
      <c r="K564">
        <v>124</v>
      </c>
      <c r="L564">
        <v>-2</v>
      </c>
      <c r="M564">
        <v>171</v>
      </c>
      <c r="N564">
        <v>4180</v>
      </c>
      <c r="O564">
        <v>63</v>
      </c>
      <c r="P564">
        <v>2</v>
      </c>
      <c r="Q564">
        <v>11</v>
      </c>
      <c r="R564">
        <v>54</v>
      </c>
    </row>
    <row r="565" spans="1:18" hidden="1" x14ac:dyDescent="0.2">
      <c r="A565" t="s">
        <v>5025</v>
      </c>
      <c r="B565" t="s">
        <v>79</v>
      </c>
      <c r="C565" t="s">
        <v>263</v>
      </c>
      <c r="D565" t="s">
        <v>125</v>
      </c>
      <c r="E565" t="s">
        <v>605</v>
      </c>
      <c r="F565">
        <v>380</v>
      </c>
      <c r="G565">
        <v>8613.57</v>
      </c>
      <c r="H565">
        <v>12</v>
      </c>
      <c r="I565">
        <v>252</v>
      </c>
      <c r="J565">
        <v>23</v>
      </c>
      <c r="K565">
        <v>320</v>
      </c>
      <c r="L565">
        <v>61.4</v>
      </c>
      <c r="M565">
        <v>369</v>
      </c>
      <c r="N565">
        <v>8606.9699999999993</v>
      </c>
      <c r="O565">
        <v>52</v>
      </c>
      <c r="P565">
        <v>8</v>
      </c>
      <c r="Q565">
        <v>3</v>
      </c>
      <c r="R565">
        <v>57</v>
      </c>
    </row>
    <row r="566" spans="1:18" hidden="1" x14ac:dyDescent="0.2">
      <c r="A566" t="s">
        <v>5026</v>
      </c>
      <c r="B566" t="s">
        <v>82</v>
      </c>
      <c r="C566" t="s">
        <v>261</v>
      </c>
      <c r="D566" t="s">
        <v>242</v>
      </c>
      <c r="E566" t="s">
        <v>605</v>
      </c>
      <c r="F566">
        <v>118</v>
      </c>
      <c r="G566">
        <v>6936</v>
      </c>
      <c r="H566">
        <v>8</v>
      </c>
      <c r="I566">
        <v>438.43</v>
      </c>
      <c r="J566">
        <v>8</v>
      </c>
      <c r="K566">
        <v>655</v>
      </c>
      <c r="L566">
        <v>32</v>
      </c>
      <c r="M566">
        <v>118</v>
      </c>
      <c r="N566">
        <v>6751.43</v>
      </c>
      <c r="O566">
        <v>10</v>
      </c>
      <c r="P566">
        <v>0</v>
      </c>
      <c r="Q566">
        <v>0</v>
      </c>
      <c r="R566">
        <v>10</v>
      </c>
    </row>
    <row r="567" spans="1:18" hidden="1" x14ac:dyDescent="0.2">
      <c r="A567" t="s">
        <v>5027</v>
      </c>
      <c r="B567" t="s">
        <v>79</v>
      </c>
      <c r="C567" t="s">
        <v>264</v>
      </c>
      <c r="D567" t="s">
        <v>217</v>
      </c>
      <c r="E567" t="s">
        <v>605</v>
      </c>
      <c r="F567">
        <v>643</v>
      </c>
      <c r="G567">
        <v>18564.57</v>
      </c>
      <c r="H567">
        <v>18</v>
      </c>
      <c r="I567">
        <v>276.54000000000002</v>
      </c>
      <c r="J567">
        <v>30</v>
      </c>
      <c r="K567">
        <v>739</v>
      </c>
      <c r="L567">
        <v>115.4</v>
      </c>
      <c r="M567">
        <v>631</v>
      </c>
      <c r="N567">
        <v>18217.509999999998</v>
      </c>
      <c r="O567">
        <v>83</v>
      </c>
      <c r="P567">
        <v>13</v>
      </c>
      <c r="Q567">
        <v>3</v>
      </c>
      <c r="R567">
        <v>93</v>
      </c>
    </row>
    <row r="568" spans="1:18" hidden="1" x14ac:dyDescent="0.2">
      <c r="A568" t="s">
        <v>5028</v>
      </c>
      <c r="B568" t="s">
        <v>79</v>
      </c>
      <c r="C568" t="s">
        <v>261</v>
      </c>
      <c r="D568" t="s">
        <v>218</v>
      </c>
      <c r="E568" t="s">
        <v>605</v>
      </c>
      <c r="F568">
        <v>338</v>
      </c>
      <c r="G568">
        <v>7923</v>
      </c>
      <c r="H568">
        <v>10</v>
      </c>
      <c r="I568">
        <v>208.54</v>
      </c>
      <c r="J568">
        <v>14</v>
      </c>
      <c r="K568">
        <v>268</v>
      </c>
      <c r="L568">
        <v>116</v>
      </c>
      <c r="M568">
        <v>334</v>
      </c>
      <c r="N568">
        <v>7979.54</v>
      </c>
      <c r="O568">
        <v>57</v>
      </c>
      <c r="P568">
        <v>2</v>
      </c>
      <c r="Q568">
        <v>4</v>
      </c>
      <c r="R568">
        <v>55</v>
      </c>
    </row>
    <row r="569" spans="1:18" hidden="1" x14ac:dyDescent="0.2">
      <c r="A569" t="s">
        <v>5029</v>
      </c>
      <c r="B569" t="s">
        <v>82</v>
      </c>
      <c r="C569" t="s">
        <v>259</v>
      </c>
      <c r="D569" t="s">
        <v>124</v>
      </c>
      <c r="E569" t="s">
        <v>605</v>
      </c>
      <c r="F569">
        <v>8</v>
      </c>
      <c r="G569">
        <v>474</v>
      </c>
      <c r="H569">
        <v>0</v>
      </c>
      <c r="I569">
        <v>0</v>
      </c>
      <c r="J569">
        <v>0</v>
      </c>
      <c r="K569">
        <v>0</v>
      </c>
      <c r="L569">
        <v>0</v>
      </c>
      <c r="M569">
        <v>8</v>
      </c>
      <c r="N569">
        <v>474</v>
      </c>
      <c r="O569">
        <v>2</v>
      </c>
      <c r="P569">
        <v>0</v>
      </c>
      <c r="Q569">
        <v>0</v>
      </c>
      <c r="R569">
        <v>2</v>
      </c>
    </row>
    <row r="570" spans="1:18" hidden="1" x14ac:dyDescent="0.2">
      <c r="A570" t="s">
        <v>5030</v>
      </c>
      <c r="B570" t="s">
        <v>84</v>
      </c>
      <c r="C570" t="s">
        <v>261</v>
      </c>
      <c r="D570" t="s">
        <v>205</v>
      </c>
      <c r="E570" t="s">
        <v>605</v>
      </c>
      <c r="F570">
        <v>1</v>
      </c>
      <c r="G570">
        <v>38</v>
      </c>
      <c r="H570">
        <v>0</v>
      </c>
      <c r="I570">
        <v>0</v>
      </c>
      <c r="J570">
        <v>0</v>
      </c>
      <c r="K570">
        <v>0</v>
      </c>
      <c r="L570">
        <v>14</v>
      </c>
      <c r="M570">
        <v>1</v>
      </c>
      <c r="N570">
        <v>52</v>
      </c>
      <c r="O570">
        <v>0</v>
      </c>
      <c r="P570">
        <v>0</v>
      </c>
      <c r="Q570">
        <v>0</v>
      </c>
      <c r="R570">
        <v>0</v>
      </c>
    </row>
    <row r="571" spans="1:18" hidden="1" x14ac:dyDescent="0.2">
      <c r="A571" t="s">
        <v>4842</v>
      </c>
      <c r="B571" t="s">
        <v>86</v>
      </c>
      <c r="C571" t="s">
        <v>263</v>
      </c>
      <c r="D571" t="s">
        <v>185</v>
      </c>
      <c r="E571" t="s">
        <v>605</v>
      </c>
      <c r="F571">
        <v>0</v>
      </c>
      <c r="G571">
        <v>0</v>
      </c>
      <c r="H571">
        <v>0</v>
      </c>
      <c r="I571">
        <v>0</v>
      </c>
      <c r="J571">
        <v>0</v>
      </c>
      <c r="K571">
        <v>0</v>
      </c>
      <c r="L571">
        <v>0</v>
      </c>
      <c r="M571">
        <v>0</v>
      </c>
      <c r="N571">
        <v>0</v>
      </c>
      <c r="O571">
        <v>34</v>
      </c>
      <c r="P571">
        <v>3</v>
      </c>
      <c r="Q571">
        <v>5</v>
      </c>
      <c r="R571">
        <v>32</v>
      </c>
    </row>
    <row r="572" spans="1:18" hidden="1" x14ac:dyDescent="0.2">
      <c r="A572" t="s">
        <v>4843</v>
      </c>
      <c r="B572" t="s">
        <v>79</v>
      </c>
      <c r="C572" t="s">
        <v>258</v>
      </c>
      <c r="D572" t="s">
        <v>228</v>
      </c>
      <c r="E572" t="s">
        <v>605</v>
      </c>
      <c r="F572">
        <v>168</v>
      </c>
      <c r="G572">
        <v>3242.11</v>
      </c>
      <c r="H572">
        <v>7</v>
      </c>
      <c r="I572">
        <v>75</v>
      </c>
      <c r="J572">
        <v>3</v>
      </c>
      <c r="K572">
        <v>58</v>
      </c>
      <c r="L572">
        <v>-5.6</v>
      </c>
      <c r="M572">
        <v>172</v>
      </c>
      <c r="N572">
        <v>3253.51</v>
      </c>
      <c r="O572">
        <v>64</v>
      </c>
      <c r="P572">
        <v>10</v>
      </c>
      <c r="Q572">
        <v>2</v>
      </c>
      <c r="R572">
        <v>72</v>
      </c>
    </row>
    <row r="573" spans="1:18" hidden="1" x14ac:dyDescent="0.2">
      <c r="A573" t="s">
        <v>4844</v>
      </c>
      <c r="B573" t="s">
        <v>81</v>
      </c>
      <c r="C573" t="s">
        <v>259</v>
      </c>
      <c r="D573" t="s">
        <v>241</v>
      </c>
      <c r="E573" t="s">
        <v>605</v>
      </c>
      <c r="F573">
        <v>50</v>
      </c>
      <c r="G573">
        <v>272.08</v>
      </c>
      <c r="H573">
        <v>1</v>
      </c>
      <c r="I573">
        <v>3</v>
      </c>
      <c r="J573">
        <v>2</v>
      </c>
      <c r="K573">
        <v>4</v>
      </c>
      <c r="L573">
        <v>0</v>
      </c>
      <c r="M573">
        <v>49</v>
      </c>
      <c r="N573">
        <v>271.08</v>
      </c>
      <c r="O573">
        <v>4</v>
      </c>
      <c r="P573">
        <v>1</v>
      </c>
      <c r="Q573">
        <v>0</v>
      </c>
      <c r="R573">
        <v>5</v>
      </c>
    </row>
    <row r="574" spans="1:18" hidden="1" x14ac:dyDescent="0.2">
      <c r="A574" t="s">
        <v>4845</v>
      </c>
      <c r="B574" t="s">
        <v>86</v>
      </c>
      <c r="C574" t="s">
        <v>264</v>
      </c>
      <c r="D574" t="s">
        <v>209</v>
      </c>
      <c r="E574" t="s">
        <v>605</v>
      </c>
      <c r="F574">
        <v>0</v>
      </c>
      <c r="G574">
        <v>0</v>
      </c>
      <c r="H574">
        <v>0</v>
      </c>
      <c r="I574">
        <v>0</v>
      </c>
      <c r="J574">
        <v>0</v>
      </c>
      <c r="K574">
        <v>0</v>
      </c>
      <c r="L574">
        <v>0</v>
      </c>
      <c r="M574">
        <v>0</v>
      </c>
      <c r="N574">
        <v>0</v>
      </c>
      <c r="O574">
        <v>17</v>
      </c>
      <c r="P574">
        <v>1</v>
      </c>
      <c r="Q574">
        <v>0</v>
      </c>
      <c r="R574">
        <v>18</v>
      </c>
    </row>
    <row r="575" spans="1:18" hidden="1" x14ac:dyDescent="0.2">
      <c r="A575" t="s">
        <v>4846</v>
      </c>
      <c r="B575" t="s">
        <v>81</v>
      </c>
      <c r="C575" t="s">
        <v>258</v>
      </c>
      <c r="D575" t="s">
        <v>214</v>
      </c>
      <c r="E575" t="s">
        <v>605</v>
      </c>
      <c r="F575">
        <v>106</v>
      </c>
      <c r="G575">
        <v>722</v>
      </c>
      <c r="H575">
        <v>2</v>
      </c>
      <c r="I575">
        <v>7</v>
      </c>
      <c r="J575">
        <v>8</v>
      </c>
      <c r="K575">
        <v>48</v>
      </c>
      <c r="L575">
        <v>0</v>
      </c>
      <c r="M575">
        <v>100</v>
      </c>
      <c r="N575">
        <v>681</v>
      </c>
      <c r="O575">
        <v>6</v>
      </c>
      <c r="P575">
        <v>0</v>
      </c>
      <c r="Q575">
        <v>0</v>
      </c>
      <c r="R575">
        <v>6</v>
      </c>
    </row>
    <row r="576" spans="1:18" hidden="1" x14ac:dyDescent="0.2">
      <c r="A576" t="s">
        <v>4847</v>
      </c>
      <c r="B576" t="s">
        <v>79</v>
      </c>
      <c r="C576" t="s">
        <v>259</v>
      </c>
      <c r="D576" t="s">
        <v>149</v>
      </c>
      <c r="E576" t="s">
        <v>605</v>
      </c>
      <c r="F576">
        <v>216</v>
      </c>
      <c r="G576">
        <v>6347.06</v>
      </c>
      <c r="H576">
        <v>3</v>
      </c>
      <c r="I576">
        <v>68</v>
      </c>
      <c r="J576">
        <v>6</v>
      </c>
      <c r="K576">
        <v>93</v>
      </c>
      <c r="L576">
        <v>22.8</v>
      </c>
      <c r="M576">
        <v>213</v>
      </c>
      <c r="N576">
        <v>6344.86</v>
      </c>
      <c r="O576">
        <v>93</v>
      </c>
      <c r="P576">
        <v>17</v>
      </c>
      <c r="Q576">
        <v>5</v>
      </c>
      <c r="R576">
        <v>105</v>
      </c>
    </row>
    <row r="577" spans="1:18" hidden="1" x14ac:dyDescent="0.2">
      <c r="A577" t="s">
        <v>4849</v>
      </c>
      <c r="B577" t="s">
        <v>82</v>
      </c>
      <c r="C577" t="s">
        <v>261</v>
      </c>
      <c r="D577" t="s">
        <v>236</v>
      </c>
      <c r="E577" t="s">
        <v>605</v>
      </c>
      <c r="F577">
        <v>101</v>
      </c>
      <c r="G577">
        <v>5563.06</v>
      </c>
      <c r="H577">
        <v>1</v>
      </c>
      <c r="I577">
        <v>50</v>
      </c>
      <c r="J577">
        <v>2</v>
      </c>
      <c r="K577">
        <v>97</v>
      </c>
      <c r="L577">
        <v>3.23</v>
      </c>
      <c r="M577">
        <v>100</v>
      </c>
      <c r="N577">
        <v>5519.29</v>
      </c>
      <c r="O577">
        <v>13</v>
      </c>
      <c r="P577">
        <v>5</v>
      </c>
      <c r="Q577">
        <v>2</v>
      </c>
      <c r="R577">
        <v>16</v>
      </c>
    </row>
    <row r="578" spans="1:18" hidden="1" x14ac:dyDescent="0.2">
      <c r="A578" t="s">
        <v>4848</v>
      </c>
      <c r="B578" t="s">
        <v>82</v>
      </c>
      <c r="C578" t="s">
        <v>259</v>
      </c>
      <c r="D578" t="s">
        <v>176</v>
      </c>
      <c r="E578" t="s">
        <v>605</v>
      </c>
      <c r="F578">
        <v>97</v>
      </c>
      <c r="G578">
        <v>5129</v>
      </c>
      <c r="H578">
        <v>4</v>
      </c>
      <c r="I578">
        <v>106</v>
      </c>
      <c r="J578">
        <v>1</v>
      </c>
      <c r="K578">
        <v>50</v>
      </c>
      <c r="L578">
        <v>28</v>
      </c>
      <c r="M578">
        <v>100</v>
      </c>
      <c r="N578">
        <v>5213</v>
      </c>
      <c r="O578">
        <v>32</v>
      </c>
      <c r="P578">
        <v>3</v>
      </c>
      <c r="Q578">
        <v>2</v>
      </c>
      <c r="R578">
        <v>33</v>
      </c>
    </row>
    <row r="579" spans="1:18" hidden="1" x14ac:dyDescent="0.2">
      <c r="A579" t="s">
        <v>4851</v>
      </c>
      <c r="B579" t="s">
        <v>86</v>
      </c>
      <c r="C579" t="s">
        <v>262</v>
      </c>
      <c r="D579" t="s">
        <v>223</v>
      </c>
      <c r="E579" t="s">
        <v>605</v>
      </c>
      <c r="F579">
        <v>0</v>
      </c>
      <c r="G579">
        <v>0</v>
      </c>
      <c r="H579">
        <v>0</v>
      </c>
      <c r="I579">
        <v>0</v>
      </c>
      <c r="J579">
        <v>0</v>
      </c>
      <c r="K579">
        <v>0</v>
      </c>
      <c r="L579">
        <v>0</v>
      </c>
      <c r="M579">
        <v>0</v>
      </c>
      <c r="N579">
        <v>0</v>
      </c>
      <c r="O579">
        <v>346</v>
      </c>
      <c r="P579">
        <v>25</v>
      </c>
      <c r="Q579">
        <v>41</v>
      </c>
      <c r="R579">
        <v>330</v>
      </c>
    </row>
    <row r="580" spans="1:18" hidden="1" x14ac:dyDescent="0.2">
      <c r="A580" t="s">
        <v>4850</v>
      </c>
      <c r="B580" t="s">
        <v>86</v>
      </c>
      <c r="C580" t="s">
        <v>258</v>
      </c>
      <c r="D580" t="s">
        <v>272</v>
      </c>
      <c r="E580" t="s">
        <v>605</v>
      </c>
      <c r="F580">
        <v>0</v>
      </c>
      <c r="G580">
        <v>0</v>
      </c>
      <c r="H580">
        <v>0</v>
      </c>
      <c r="I580">
        <v>0</v>
      </c>
      <c r="J580">
        <v>0</v>
      </c>
      <c r="K580">
        <v>0</v>
      </c>
      <c r="L580">
        <v>0</v>
      </c>
      <c r="M580">
        <v>0</v>
      </c>
      <c r="N580">
        <v>0</v>
      </c>
      <c r="O580">
        <v>955</v>
      </c>
      <c r="P580">
        <v>98</v>
      </c>
      <c r="Q580">
        <v>124</v>
      </c>
      <c r="R580">
        <v>929</v>
      </c>
    </row>
    <row r="581" spans="1:18" hidden="1" x14ac:dyDescent="0.2">
      <c r="A581" t="s">
        <v>4852</v>
      </c>
      <c r="B581" t="s">
        <v>86</v>
      </c>
      <c r="C581" t="s">
        <v>258</v>
      </c>
      <c r="D581" t="s">
        <v>173</v>
      </c>
      <c r="E581" t="s">
        <v>605</v>
      </c>
      <c r="F581">
        <v>0</v>
      </c>
      <c r="G581">
        <v>0</v>
      </c>
      <c r="H581">
        <v>0</v>
      </c>
      <c r="I581">
        <v>0</v>
      </c>
      <c r="J581">
        <v>0</v>
      </c>
      <c r="K581">
        <v>0</v>
      </c>
      <c r="L581">
        <v>0</v>
      </c>
      <c r="M581">
        <v>0</v>
      </c>
      <c r="N581">
        <v>0</v>
      </c>
      <c r="O581">
        <v>32</v>
      </c>
      <c r="P581">
        <v>4</v>
      </c>
      <c r="Q581">
        <v>7</v>
      </c>
      <c r="R581">
        <v>29</v>
      </c>
    </row>
    <row r="582" spans="1:18" hidden="1" x14ac:dyDescent="0.2">
      <c r="A582" t="s">
        <v>4853</v>
      </c>
      <c r="B582" t="s">
        <v>81</v>
      </c>
      <c r="C582" t="s">
        <v>258</v>
      </c>
      <c r="D582" t="s">
        <v>221</v>
      </c>
      <c r="E582" t="s">
        <v>605</v>
      </c>
      <c r="F582">
        <v>233</v>
      </c>
      <c r="G582">
        <v>1514</v>
      </c>
      <c r="H582">
        <v>9</v>
      </c>
      <c r="I582">
        <v>37</v>
      </c>
      <c r="J582">
        <v>10</v>
      </c>
      <c r="K582">
        <v>63</v>
      </c>
      <c r="L582">
        <v>2</v>
      </c>
      <c r="M582">
        <v>232</v>
      </c>
      <c r="N582">
        <v>1490</v>
      </c>
      <c r="O582">
        <v>6</v>
      </c>
      <c r="P582">
        <v>1</v>
      </c>
      <c r="Q582">
        <v>1</v>
      </c>
      <c r="R582">
        <v>6</v>
      </c>
    </row>
    <row r="583" spans="1:18" hidden="1" x14ac:dyDescent="0.2">
      <c r="A583" t="s">
        <v>4854</v>
      </c>
      <c r="B583" t="s">
        <v>84</v>
      </c>
      <c r="C583" t="s">
        <v>265</v>
      </c>
      <c r="D583" t="s">
        <v>279</v>
      </c>
      <c r="E583" t="s">
        <v>605</v>
      </c>
      <c r="F583">
        <v>19</v>
      </c>
      <c r="G583">
        <v>556</v>
      </c>
      <c r="H583">
        <v>0</v>
      </c>
      <c r="I583">
        <v>0</v>
      </c>
      <c r="J583">
        <v>0</v>
      </c>
      <c r="K583">
        <v>0</v>
      </c>
      <c r="L583">
        <v>0</v>
      </c>
      <c r="M583">
        <v>19</v>
      </c>
      <c r="N583">
        <v>556</v>
      </c>
      <c r="O583">
        <v>1</v>
      </c>
      <c r="P583">
        <v>0</v>
      </c>
      <c r="Q583">
        <v>1</v>
      </c>
      <c r="R583">
        <v>0</v>
      </c>
    </row>
    <row r="584" spans="1:18" hidden="1" x14ac:dyDescent="0.2">
      <c r="A584" t="s">
        <v>4855</v>
      </c>
      <c r="B584" t="s">
        <v>84</v>
      </c>
      <c r="C584" t="s">
        <v>259</v>
      </c>
      <c r="D584" t="s">
        <v>176</v>
      </c>
      <c r="E584" t="s">
        <v>605</v>
      </c>
      <c r="F584">
        <v>1</v>
      </c>
      <c r="G584">
        <v>9</v>
      </c>
      <c r="H584">
        <v>0</v>
      </c>
      <c r="I584">
        <v>0</v>
      </c>
      <c r="J584">
        <v>0</v>
      </c>
      <c r="K584">
        <v>0</v>
      </c>
      <c r="L584">
        <v>0</v>
      </c>
      <c r="M584">
        <v>1</v>
      </c>
      <c r="N584">
        <v>9</v>
      </c>
      <c r="O584">
        <v>0</v>
      </c>
      <c r="P584">
        <v>0</v>
      </c>
      <c r="Q584">
        <v>0</v>
      </c>
      <c r="R584">
        <v>0</v>
      </c>
    </row>
    <row r="585" spans="1:18" hidden="1" x14ac:dyDescent="0.2">
      <c r="A585" t="s">
        <v>4856</v>
      </c>
      <c r="B585" t="s">
        <v>81</v>
      </c>
      <c r="C585" t="s">
        <v>264</v>
      </c>
      <c r="D585" t="s">
        <v>152</v>
      </c>
      <c r="E585" t="s">
        <v>605</v>
      </c>
      <c r="F585">
        <v>52</v>
      </c>
      <c r="G585">
        <v>329</v>
      </c>
      <c r="H585">
        <v>2</v>
      </c>
      <c r="I585">
        <v>6</v>
      </c>
      <c r="J585">
        <v>2</v>
      </c>
      <c r="K585">
        <v>12</v>
      </c>
      <c r="L585">
        <v>-6</v>
      </c>
      <c r="M585">
        <v>52</v>
      </c>
      <c r="N585">
        <v>317</v>
      </c>
      <c r="O585">
        <v>0</v>
      </c>
      <c r="P585">
        <v>1</v>
      </c>
      <c r="Q585">
        <v>0</v>
      </c>
      <c r="R585">
        <v>1</v>
      </c>
    </row>
    <row r="586" spans="1:18" hidden="1" x14ac:dyDescent="0.2">
      <c r="A586" t="s">
        <v>4857</v>
      </c>
      <c r="B586" t="s">
        <v>82</v>
      </c>
      <c r="C586" t="s">
        <v>264</v>
      </c>
      <c r="D586" t="s">
        <v>209</v>
      </c>
      <c r="E586" t="s">
        <v>605</v>
      </c>
      <c r="F586">
        <v>82</v>
      </c>
      <c r="G586">
        <v>4241</v>
      </c>
      <c r="H586">
        <v>2</v>
      </c>
      <c r="I586">
        <v>117</v>
      </c>
      <c r="J586">
        <v>2</v>
      </c>
      <c r="K586">
        <v>81</v>
      </c>
      <c r="L586">
        <v>2</v>
      </c>
      <c r="M586">
        <v>82</v>
      </c>
      <c r="N586">
        <v>4279</v>
      </c>
      <c r="O586">
        <v>32</v>
      </c>
      <c r="P586">
        <v>10</v>
      </c>
      <c r="Q586">
        <v>3</v>
      </c>
      <c r="R586">
        <v>39</v>
      </c>
    </row>
    <row r="587" spans="1:18" hidden="1" x14ac:dyDescent="0.2">
      <c r="A587" t="s">
        <v>4858</v>
      </c>
      <c r="B587" t="s">
        <v>86</v>
      </c>
      <c r="C587" t="s">
        <v>266</v>
      </c>
      <c r="D587" t="s">
        <v>280</v>
      </c>
      <c r="E587" t="s">
        <v>605</v>
      </c>
      <c r="F587">
        <v>0</v>
      </c>
      <c r="G587">
        <v>0</v>
      </c>
      <c r="H587">
        <v>0</v>
      </c>
      <c r="I587">
        <v>0</v>
      </c>
      <c r="J587">
        <v>0</v>
      </c>
      <c r="K587">
        <v>0</v>
      </c>
      <c r="L587">
        <v>0</v>
      </c>
      <c r="M587">
        <v>0</v>
      </c>
      <c r="N587">
        <v>0</v>
      </c>
      <c r="O587">
        <v>27</v>
      </c>
      <c r="P587">
        <v>3</v>
      </c>
      <c r="Q587">
        <v>3</v>
      </c>
      <c r="R587">
        <v>27</v>
      </c>
    </row>
    <row r="588" spans="1:18" hidden="1" x14ac:dyDescent="0.2">
      <c r="A588" t="s">
        <v>4859</v>
      </c>
      <c r="B588" t="s">
        <v>81</v>
      </c>
      <c r="C588" t="s">
        <v>258</v>
      </c>
      <c r="D588" t="s">
        <v>228</v>
      </c>
      <c r="E588" t="s">
        <v>605</v>
      </c>
      <c r="F588">
        <v>115</v>
      </c>
      <c r="G588">
        <v>815.08</v>
      </c>
      <c r="H588">
        <v>5</v>
      </c>
      <c r="I588">
        <v>28</v>
      </c>
      <c r="J588">
        <v>2</v>
      </c>
      <c r="K588">
        <v>18</v>
      </c>
      <c r="L588">
        <v>-6</v>
      </c>
      <c r="M588">
        <v>118</v>
      </c>
      <c r="N588">
        <v>819.08</v>
      </c>
      <c r="O588">
        <v>25</v>
      </c>
      <c r="P588">
        <v>1</v>
      </c>
      <c r="Q588">
        <v>0</v>
      </c>
      <c r="R588">
        <v>26</v>
      </c>
    </row>
    <row r="589" spans="1:18" hidden="1" x14ac:dyDescent="0.2">
      <c r="A589" t="s">
        <v>4860</v>
      </c>
      <c r="B589" t="s">
        <v>82</v>
      </c>
      <c r="C589" t="s">
        <v>258</v>
      </c>
      <c r="D589" t="s">
        <v>181</v>
      </c>
      <c r="E589" t="s">
        <v>605</v>
      </c>
      <c r="F589">
        <v>281</v>
      </c>
      <c r="G589">
        <v>12073</v>
      </c>
      <c r="H589">
        <v>5</v>
      </c>
      <c r="I589">
        <v>239</v>
      </c>
      <c r="J589">
        <v>7</v>
      </c>
      <c r="K589">
        <v>154</v>
      </c>
      <c r="L589">
        <v>-20</v>
      </c>
      <c r="M589">
        <v>279</v>
      </c>
      <c r="N589">
        <v>12138</v>
      </c>
      <c r="O589">
        <v>16</v>
      </c>
      <c r="P589">
        <v>3</v>
      </c>
      <c r="Q589">
        <v>1</v>
      </c>
      <c r="R589">
        <v>18</v>
      </c>
    </row>
    <row r="590" spans="1:18" hidden="1" x14ac:dyDescent="0.2">
      <c r="A590" t="s">
        <v>4861</v>
      </c>
      <c r="B590" t="s">
        <v>79</v>
      </c>
      <c r="C590" t="s">
        <v>259</v>
      </c>
      <c r="D590" t="s">
        <v>241</v>
      </c>
      <c r="E590" t="s">
        <v>605</v>
      </c>
      <c r="F590">
        <v>129</v>
      </c>
      <c r="G590">
        <v>4039.08</v>
      </c>
      <c r="H590">
        <v>5</v>
      </c>
      <c r="I590">
        <v>81</v>
      </c>
      <c r="J590">
        <v>10</v>
      </c>
      <c r="K590">
        <v>272</v>
      </c>
      <c r="L590">
        <v>16</v>
      </c>
      <c r="M590">
        <v>124</v>
      </c>
      <c r="N590">
        <v>3864.08</v>
      </c>
      <c r="O590">
        <v>55</v>
      </c>
      <c r="P590">
        <v>4</v>
      </c>
      <c r="Q590">
        <v>8</v>
      </c>
      <c r="R590">
        <v>51</v>
      </c>
    </row>
    <row r="591" spans="1:18" hidden="1" x14ac:dyDescent="0.2">
      <c r="A591" t="s">
        <v>4862</v>
      </c>
      <c r="B591" t="s">
        <v>86</v>
      </c>
      <c r="C591" t="s">
        <v>259</v>
      </c>
      <c r="D591" t="s">
        <v>112</v>
      </c>
      <c r="E591" t="s">
        <v>605</v>
      </c>
      <c r="F591">
        <v>0</v>
      </c>
      <c r="G591">
        <v>0</v>
      </c>
      <c r="H591">
        <v>0</v>
      </c>
      <c r="I591">
        <v>0</v>
      </c>
      <c r="J591">
        <v>0</v>
      </c>
      <c r="K591">
        <v>0</v>
      </c>
      <c r="L591">
        <v>0</v>
      </c>
      <c r="M591">
        <v>0</v>
      </c>
      <c r="N591">
        <v>0</v>
      </c>
      <c r="O591">
        <v>120</v>
      </c>
      <c r="P591">
        <v>4</v>
      </c>
      <c r="Q591">
        <v>11</v>
      </c>
      <c r="R591">
        <v>113</v>
      </c>
    </row>
    <row r="592" spans="1:18" hidden="1" x14ac:dyDescent="0.2">
      <c r="A592" t="s">
        <v>4863</v>
      </c>
      <c r="B592" t="s">
        <v>82</v>
      </c>
      <c r="C592" t="s">
        <v>260</v>
      </c>
      <c r="D592" t="s">
        <v>198</v>
      </c>
      <c r="E592" t="s">
        <v>605</v>
      </c>
      <c r="F592">
        <v>32</v>
      </c>
      <c r="G592">
        <v>1470</v>
      </c>
      <c r="H592">
        <v>0</v>
      </c>
      <c r="I592">
        <v>0</v>
      </c>
      <c r="J592">
        <v>3</v>
      </c>
      <c r="K592">
        <v>86</v>
      </c>
      <c r="L592">
        <v>11</v>
      </c>
      <c r="M592">
        <v>29</v>
      </c>
      <c r="N592">
        <v>1395</v>
      </c>
      <c r="O592">
        <v>4</v>
      </c>
      <c r="P592">
        <v>1</v>
      </c>
      <c r="Q592">
        <v>0</v>
      </c>
      <c r="R592">
        <v>5</v>
      </c>
    </row>
    <row r="593" spans="1:18" hidden="1" x14ac:dyDescent="0.2">
      <c r="A593" t="s">
        <v>4864</v>
      </c>
      <c r="B593" t="s">
        <v>79</v>
      </c>
      <c r="C593" t="s">
        <v>263</v>
      </c>
      <c r="D593" t="s">
        <v>210</v>
      </c>
      <c r="E593" t="s">
        <v>605</v>
      </c>
      <c r="F593">
        <v>380</v>
      </c>
      <c r="G593">
        <v>9038.6299999999992</v>
      </c>
      <c r="H593">
        <v>9</v>
      </c>
      <c r="I593">
        <v>104</v>
      </c>
      <c r="J593">
        <v>21</v>
      </c>
      <c r="K593">
        <v>294</v>
      </c>
      <c r="L593">
        <v>76.2</v>
      </c>
      <c r="M593">
        <v>368</v>
      </c>
      <c r="N593">
        <v>8924.83</v>
      </c>
      <c r="O593">
        <v>74</v>
      </c>
      <c r="P593">
        <v>15</v>
      </c>
      <c r="Q593">
        <v>12</v>
      </c>
      <c r="R593">
        <v>77</v>
      </c>
    </row>
    <row r="594" spans="1:18" hidden="1" x14ac:dyDescent="0.2">
      <c r="A594" t="s">
        <v>4865</v>
      </c>
      <c r="B594" t="s">
        <v>79</v>
      </c>
      <c r="C594" t="s">
        <v>262</v>
      </c>
      <c r="D594" t="s">
        <v>238</v>
      </c>
      <c r="E594" t="s">
        <v>605</v>
      </c>
      <c r="F594">
        <v>193</v>
      </c>
      <c r="G594">
        <v>4743</v>
      </c>
      <c r="H594">
        <v>8</v>
      </c>
      <c r="I594">
        <v>282</v>
      </c>
      <c r="J594">
        <v>8</v>
      </c>
      <c r="K594">
        <v>132</v>
      </c>
      <c r="L594">
        <v>91</v>
      </c>
      <c r="M594">
        <v>193</v>
      </c>
      <c r="N594">
        <v>4984</v>
      </c>
      <c r="O594">
        <v>49</v>
      </c>
      <c r="P594">
        <v>3</v>
      </c>
      <c r="Q594">
        <v>11</v>
      </c>
      <c r="R594">
        <v>41</v>
      </c>
    </row>
    <row r="595" spans="1:18" hidden="1" x14ac:dyDescent="0.2">
      <c r="A595" t="s">
        <v>4866</v>
      </c>
      <c r="B595" t="s">
        <v>81</v>
      </c>
      <c r="C595" t="s">
        <v>259</v>
      </c>
      <c r="D595" t="s">
        <v>273</v>
      </c>
      <c r="E595" t="s">
        <v>605</v>
      </c>
      <c r="F595">
        <v>4966</v>
      </c>
      <c r="G595">
        <v>30153.18</v>
      </c>
      <c r="H595">
        <v>79</v>
      </c>
      <c r="I595">
        <v>381.24</v>
      </c>
      <c r="J595">
        <v>247</v>
      </c>
      <c r="K595">
        <v>1385.62</v>
      </c>
      <c r="L595">
        <v>178.46</v>
      </c>
      <c r="M595">
        <v>4798</v>
      </c>
      <c r="N595">
        <v>29327.26</v>
      </c>
      <c r="O595">
        <v>603</v>
      </c>
      <c r="P595">
        <v>46</v>
      </c>
      <c r="Q595">
        <v>51</v>
      </c>
      <c r="R595">
        <v>598</v>
      </c>
    </row>
    <row r="596" spans="1:18" hidden="1" x14ac:dyDescent="0.2">
      <c r="A596" t="s">
        <v>4867</v>
      </c>
      <c r="B596" t="s">
        <v>81</v>
      </c>
      <c r="C596" t="s">
        <v>265</v>
      </c>
      <c r="D596" t="s">
        <v>279</v>
      </c>
      <c r="E596" t="s">
        <v>605</v>
      </c>
      <c r="F596">
        <v>2573</v>
      </c>
      <c r="G596">
        <v>18188.32</v>
      </c>
      <c r="H596">
        <v>64</v>
      </c>
      <c r="I596">
        <v>353.62</v>
      </c>
      <c r="J596">
        <v>124</v>
      </c>
      <c r="K596">
        <v>855</v>
      </c>
      <c r="L596">
        <v>-72</v>
      </c>
      <c r="M596">
        <v>2513</v>
      </c>
      <c r="N596">
        <v>17614.939999999999</v>
      </c>
      <c r="O596">
        <v>104</v>
      </c>
      <c r="P596">
        <v>6</v>
      </c>
      <c r="Q596">
        <v>24</v>
      </c>
      <c r="R596">
        <v>86</v>
      </c>
    </row>
    <row r="597" spans="1:18" hidden="1" x14ac:dyDescent="0.2">
      <c r="A597" t="s">
        <v>4868</v>
      </c>
      <c r="B597" t="s">
        <v>84</v>
      </c>
      <c r="C597" t="s">
        <v>261</v>
      </c>
      <c r="D597" t="s">
        <v>4585</v>
      </c>
      <c r="E597" t="s">
        <v>605</v>
      </c>
      <c r="F597">
        <v>3</v>
      </c>
      <c r="G597">
        <v>82</v>
      </c>
      <c r="H597">
        <v>0</v>
      </c>
      <c r="I597">
        <v>0</v>
      </c>
      <c r="J597">
        <v>3</v>
      </c>
      <c r="K597">
        <v>82</v>
      </c>
      <c r="L597">
        <v>0</v>
      </c>
      <c r="M597">
        <v>0</v>
      </c>
      <c r="N597">
        <v>0</v>
      </c>
      <c r="O597">
        <v>0</v>
      </c>
      <c r="P597">
        <v>0</v>
      </c>
      <c r="Q597">
        <v>0</v>
      </c>
      <c r="R597">
        <v>0</v>
      </c>
    </row>
    <row r="598" spans="1:18" hidden="1" x14ac:dyDescent="0.2">
      <c r="A598" t="s">
        <v>4869</v>
      </c>
      <c r="B598" t="s">
        <v>86</v>
      </c>
      <c r="C598" t="s">
        <v>261</v>
      </c>
      <c r="D598" t="s">
        <v>123</v>
      </c>
      <c r="E598" t="s">
        <v>605</v>
      </c>
      <c r="F598">
        <v>0</v>
      </c>
      <c r="G598">
        <v>0</v>
      </c>
      <c r="H598">
        <v>0</v>
      </c>
      <c r="I598">
        <v>0</v>
      </c>
      <c r="J598">
        <v>0</v>
      </c>
      <c r="K598">
        <v>0</v>
      </c>
      <c r="L598">
        <v>0</v>
      </c>
      <c r="M598">
        <v>0</v>
      </c>
      <c r="N598">
        <v>0</v>
      </c>
      <c r="O598">
        <v>22</v>
      </c>
      <c r="P598">
        <v>1</v>
      </c>
      <c r="Q598">
        <v>2</v>
      </c>
      <c r="R598">
        <v>21</v>
      </c>
    </row>
    <row r="599" spans="1:18" hidden="1" x14ac:dyDescent="0.2">
      <c r="A599" t="s">
        <v>4870</v>
      </c>
      <c r="B599" t="s">
        <v>79</v>
      </c>
      <c r="C599" t="s">
        <v>262</v>
      </c>
      <c r="D599" t="s">
        <v>195</v>
      </c>
      <c r="E599" t="s">
        <v>605</v>
      </c>
      <c r="F599">
        <v>157</v>
      </c>
      <c r="G599">
        <v>4653.0600000000004</v>
      </c>
      <c r="H599">
        <v>5</v>
      </c>
      <c r="I599">
        <v>77</v>
      </c>
      <c r="J599">
        <v>4</v>
      </c>
      <c r="K599">
        <v>102</v>
      </c>
      <c r="L599">
        <v>-115.2</v>
      </c>
      <c r="M599">
        <v>158</v>
      </c>
      <c r="N599">
        <v>4512.8599999999997</v>
      </c>
      <c r="O599">
        <v>34</v>
      </c>
      <c r="P599">
        <v>5</v>
      </c>
      <c r="Q599">
        <v>2</v>
      </c>
      <c r="R599">
        <v>37</v>
      </c>
    </row>
    <row r="600" spans="1:18" hidden="1" x14ac:dyDescent="0.2">
      <c r="A600" t="s">
        <v>4871</v>
      </c>
      <c r="B600" t="s">
        <v>79</v>
      </c>
      <c r="C600" t="s">
        <v>259</v>
      </c>
      <c r="D600" t="s">
        <v>155</v>
      </c>
      <c r="E600" t="s">
        <v>605</v>
      </c>
      <c r="F600">
        <v>256</v>
      </c>
      <c r="G600">
        <v>6412.65</v>
      </c>
      <c r="H600">
        <v>4</v>
      </c>
      <c r="I600">
        <v>117</v>
      </c>
      <c r="J600">
        <v>12</v>
      </c>
      <c r="K600">
        <v>363</v>
      </c>
      <c r="L600">
        <v>55.86</v>
      </c>
      <c r="M600">
        <v>248</v>
      </c>
      <c r="N600">
        <v>6222.51</v>
      </c>
      <c r="O600">
        <v>157</v>
      </c>
      <c r="P600">
        <v>12</v>
      </c>
      <c r="Q600">
        <v>20</v>
      </c>
      <c r="R600">
        <v>149</v>
      </c>
    </row>
    <row r="601" spans="1:18" hidden="1" x14ac:dyDescent="0.2">
      <c r="A601" t="s">
        <v>4872</v>
      </c>
      <c r="B601" t="s">
        <v>86</v>
      </c>
      <c r="C601" t="s">
        <v>261</v>
      </c>
      <c r="D601" t="s">
        <v>166</v>
      </c>
      <c r="E601" t="s">
        <v>605</v>
      </c>
      <c r="F601">
        <v>0</v>
      </c>
      <c r="G601">
        <v>0</v>
      </c>
      <c r="H601">
        <v>0</v>
      </c>
      <c r="I601">
        <v>0</v>
      </c>
      <c r="J601">
        <v>0</v>
      </c>
      <c r="K601">
        <v>0</v>
      </c>
      <c r="L601">
        <v>0</v>
      </c>
      <c r="M601">
        <v>0</v>
      </c>
      <c r="N601">
        <v>0</v>
      </c>
      <c r="O601">
        <v>19</v>
      </c>
      <c r="P601">
        <v>3</v>
      </c>
      <c r="Q601">
        <v>2</v>
      </c>
      <c r="R601">
        <v>20</v>
      </c>
    </row>
    <row r="602" spans="1:18" hidden="1" x14ac:dyDescent="0.2">
      <c r="A602" t="s">
        <v>4873</v>
      </c>
      <c r="B602" t="s">
        <v>79</v>
      </c>
      <c r="C602" t="s">
        <v>261</v>
      </c>
      <c r="D602" t="s">
        <v>174</v>
      </c>
      <c r="E602" t="s">
        <v>605</v>
      </c>
      <c r="F602">
        <v>425</v>
      </c>
      <c r="G602">
        <v>10756</v>
      </c>
      <c r="H602">
        <v>8</v>
      </c>
      <c r="I602">
        <v>226</v>
      </c>
      <c r="J602">
        <v>17</v>
      </c>
      <c r="K602">
        <v>259</v>
      </c>
      <c r="L602">
        <v>30</v>
      </c>
      <c r="M602">
        <v>416</v>
      </c>
      <c r="N602">
        <v>10753</v>
      </c>
      <c r="O602">
        <v>166</v>
      </c>
      <c r="P602">
        <v>14</v>
      </c>
      <c r="Q602">
        <v>8</v>
      </c>
      <c r="R602">
        <v>172</v>
      </c>
    </row>
    <row r="603" spans="1:18" hidden="1" x14ac:dyDescent="0.2">
      <c r="A603" t="s">
        <v>4874</v>
      </c>
      <c r="B603" t="s">
        <v>81</v>
      </c>
      <c r="C603" t="s">
        <v>262</v>
      </c>
      <c r="D603" t="s">
        <v>238</v>
      </c>
      <c r="E603" t="s">
        <v>605</v>
      </c>
      <c r="F603">
        <v>108</v>
      </c>
      <c r="G603">
        <v>627</v>
      </c>
      <c r="H603">
        <v>1</v>
      </c>
      <c r="I603">
        <v>12</v>
      </c>
      <c r="J603">
        <v>5</v>
      </c>
      <c r="K603">
        <v>26</v>
      </c>
      <c r="L603">
        <v>1</v>
      </c>
      <c r="M603">
        <v>104</v>
      </c>
      <c r="N603">
        <v>614</v>
      </c>
      <c r="O603">
        <v>2</v>
      </c>
      <c r="P603">
        <v>1</v>
      </c>
      <c r="Q603">
        <v>0</v>
      </c>
      <c r="R603">
        <v>3</v>
      </c>
    </row>
    <row r="604" spans="1:18" hidden="1" x14ac:dyDescent="0.2">
      <c r="A604" t="s">
        <v>4875</v>
      </c>
      <c r="B604" t="s">
        <v>81</v>
      </c>
      <c r="C604" t="s">
        <v>259</v>
      </c>
      <c r="D604" t="s">
        <v>158</v>
      </c>
      <c r="E604" t="s">
        <v>605</v>
      </c>
      <c r="F604">
        <v>116</v>
      </c>
      <c r="G604">
        <v>683.62</v>
      </c>
      <c r="H604">
        <v>4</v>
      </c>
      <c r="I604">
        <v>26.54</v>
      </c>
      <c r="J604">
        <v>3</v>
      </c>
      <c r="K604">
        <v>16.54</v>
      </c>
      <c r="L604">
        <v>0.54</v>
      </c>
      <c r="M604">
        <v>117</v>
      </c>
      <c r="N604">
        <v>694.16</v>
      </c>
      <c r="O604">
        <v>9</v>
      </c>
      <c r="P604">
        <v>0</v>
      </c>
      <c r="Q604">
        <v>0</v>
      </c>
      <c r="R604">
        <v>9</v>
      </c>
    </row>
    <row r="605" spans="1:18" hidden="1" x14ac:dyDescent="0.2">
      <c r="A605" t="s">
        <v>4876</v>
      </c>
      <c r="B605" t="s">
        <v>81</v>
      </c>
      <c r="C605" t="s">
        <v>263</v>
      </c>
      <c r="D605" t="s">
        <v>125</v>
      </c>
      <c r="E605" t="s">
        <v>605</v>
      </c>
      <c r="F605">
        <v>173</v>
      </c>
      <c r="G605">
        <v>1115.54</v>
      </c>
      <c r="H605">
        <v>5</v>
      </c>
      <c r="I605">
        <v>24</v>
      </c>
      <c r="J605">
        <v>12</v>
      </c>
      <c r="K605">
        <v>79</v>
      </c>
      <c r="L605">
        <v>10</v>
      </c>
      <c r="M605">
        <v>166</v>
      </c>
      <c r="N605">
        <v>1070.54</v>
      </c>
      <c r="O605">
        <v>5</v>
      </c>
      <c r="P605">
        <v>3</v>
      </c>
      <c r="Q605">
        <v>0</v>
      </c>
      <c r="R605">
        <v>8</v>
      </c>
    </row>
    <row r="606" spans="1:18" hidden="1" x14ac:dyDescent="0.2">
      <c r="A606" t="s">
        <v>4877</v>
      </c>
      <c r="B606" t="s">
        <v>81</v>
      </c>
      <c r="C606" t="s">
        <v>262</v>
      </c>
      <c r="D606" t="s">
        <v>195</v>
      </c>
      <c r="E606" t="s">
        <v>605</v>
      </c>
      <c r="F606">
        <v>71</v>
      </c>
      <c r="G606">
        <v>440</v>
      </c>
      <c r="H606">
        <v>3</v>
      </c>
      <c r="I606">
        <v>18</v>
      </c>
      <c r="J606">
        <v>2</v>
      </c>
      <c r="K606">
        <v>11</v>
      </c>
      <c r="L606">
        <v>0</v>
      </c>
      <c r="M606">
        <v>72</v>
      </c>
      <c r="N606">
        <v>447</v>
      </c>
      <c r="O606">
        <v>3</v>
      </c>
      <c r="P606">
        <v>0</v>
      </c>
      <c r="Q606">
        <v>0</v>
      </c>
      <c r="R606">
        <v>3</v>
      </c>
    </row>
    <row r="607" spans="1:18" hidden="1" x14ac:dyDescent="0.2">
      <c r="A607" t="s">
        <v>4878</v>
      </c>
      <c r="B607" t="s">
        <v>79</v>
      </c>
      <c r="C607" t="s">
        <v>259</v>
      </c>
      <c r="D607" t="s">
        <v>127</v>
      </c>
      <c r="E607" t="s">
        <v>605</v>
      </c>
      <c r="F607">
        <v>473</v>
      </c>
      <c r="G607">
        <v>10945.22</v>
      </c>
      <c r="H607">
        <v>13</v>
      </c>
      <c r="I607">
        <v>552</v>
      </c>
      <c r="J607">
        <v>27</v>
      </c>
      <c r="K607">
        <v>671</v>
      </c>
      <c r="L607">
        <v>69.31</v>
      </c>
      <c r="M607">
        <v>459</v>
      </c>
      <c r="N607">
        <v>10895.53</v>
      </c>
      <c r="O607">
        <v>223</v>
      </c>
      <c r="P607">
        <v>19</v>
      </c>
      <c r="Q607">
        <v>19</v>
      </c>
      <c r="R607">
        <v>223</v>
      </c>
    </row>
    <row r="608" spans="1:18" hidden="1" x14ac:dyDescent="0.2">
      <c r="A608" t="s">
        <v>4879</v>
      </c>
      <c r="B608" t="s">
        <v>82</v>
      </c>
      <c r="C608" t="s">
        <v>258</v>
      </c>
      <c r="D608" t="s">
        <v>173</v>
      </c>
      <c r="E608" t="s">
        <v>605</v>
      </c>
      <c r="F608">
        <v>86</v>
      </c>
      <c r="G608">
        <v>4194.09</v>
      </c>
      <c r="H608">
        <v>2</v>
      </c>
      <c r="I608">
        <v>101</v>
      </c>
      <c r="J608">
        <v>5</v>
      </c>
      <c r="K608">
        <v>166</v>
      </c>
      <c r="L608">
        <v>-60.8</v>
      </c>
      <c r="M608">
        <v>83</v>
      </c>
      <c r="N608">
        <v>4068.29</v>
      </c>
      <c r="O608">
        <v>16</v>
      </c>
      <c r="P608">
        <v>1</v>
      </c>
      <c r="Q608">
        <v>1</v>
      </c>
      <c r="R608">
        <v>16</v>
      </c>
    </row>
    <row r="609" spans="1:18" hidden="1" x14ac:dyDescent="0.2">
      <c r="A609" t="s">
        <v>4880</v>
      </c>
      <c r="B609" t="s">
        <v>79</v>
      </c>
      <c r="C609" t="s">
        <v>260</v>
      </c>
      <c r="D609" t="s">
        <v>222</v>
      </c>
      <c r="E609" t="s">
        <v>605</v>
      </c>
      <c r="F609">
        <v>125</v>
      </c>
      <c r="G609">
        <v>2920</v>
      </c>
      <c r="H609">
        <v>1</v>
      </c>
      <c r="I609">
        <v>88</v>
      </c>
      <c r="J609">
        <v>5</v>
      </c>
      <c r="K609">
        <v>116</v>
      </c>
      <c r="L609">
        <v>6</v>
      </c>
      <c r="M609">
        <v>121</v>
      </c>
      <c r="N609">
        <v>2898</v>
      </c>
      <c r="O609">
        <v>15</v>
      </c>
      <c r="P609">
        <v>1</v>
      </c>
      <c r="Q609">
        <v>1</v>
      </c>
      <c r="R609">
        <v>15</v>
      </c>
    </row>
    <row r="610" spans="1:18" hidden="1" x14ac:dyDescent="0.2">
      <c r="A610" t="s">
        <v>4881</v>
      </c>
      <c r="B610" t="s">
        <v>82</v>
      </c>
      <c r="C610" t="s">
        <v>259</v>
      </c>
      <c r="D610" t="s">
        <v>112</v>
      </c>
      <c r="E610" t="s">
        <v>605</v>
      </c>
      <c r="F610">
        <v>112</v>
      </c>
      <c r="G610">
        <v>5088</v>
      </c>
      <c r="H610">
        <v>3</v>
      </c>
      <c r="I610">
        <v>172</v>
      </c>
      <c r="J610">
        <v>5</v>
      </c>
      <c r="K610">
        <v>227</v>
      </c>
      <c r="L610">
        <v>205</v>
      </c>
      <c r="M610">
        <v>110</v>
      </c>
      <c r="N610">
        <v>5238</v>
      </c>
      <c r="O610">
        <v>49</v>
      </c>
      <c r="P610">
        <v>3</v>
      </c>
      <c r="Q610">
        <v>1</v>
      </c>
      <c r="R610">
        <v>51</v>
      </c>
    </row>
    <row r="611" spans="1:18" hidden="1" x14ac:dyDescent="0.2">
      <c r="A611" t="s">
        <v>4882</v>
      </c>
      <c r="B611" t="s">
        <v>79</v>
      </c>
      <c r="C611" t="s">
        <v>263</v>
      </c>
      <c r="D611" t="s">
        <v>211</v>
      </c>
      <c r="E611" t="s">
        <v>605</v>
      </c>
      <c r="F611">
        <v>287</v>
      </c>
      <c r="G611">
        <v>8390.68</v>
      </c>
      <c r="H611">
        <v>18</v>
      </c>
      <c r="I611">
        <v>806.54</v>
      </c>
      <c r="J611">
        <v>16</v>
      </c>
      <c r="K611">
        <v>661.6</v>
      </c>
      <c r="L611">
        <v>74</v>
      </c>
      <c r="M611">
        <v>289</v>
      </c>
      <c r="N611">
        <v>8609.6200000000008</v>
      </c>
      <c r="O611">
        <v>72</v>
      </c>
      <c r="P611">
        <v>7</v>
      </c>
      <c r="Q611">
        <v>8</v>
      </c>
      <c r="R611">
        <v>71</v>
      </c>
    </row>
    <row r="612" spans="1:18" hidden="1" x14ac:dyDescent="0.2">
      <c r="A612" t="s">
        <v>4883</v>
      </c>
      <c r="B612" t="s">
        <v>86</v>
      </c>
      <c r="C612" t="s">
        <v>261</v>
      </c>
      <c r="D612" t="s">
        <v>236</v>
      </c>
      <c r="E612" t="s">
        <v>605</v>
      </c>
      <c r="F612">
        <v>0</v>
      </c>
      <c r="G612">
        <v>0</v>
      </c>
      <c r="H612">
        <v>0</v>
      </c>
      <c r="I612">
        <v>0</v>
      </c>
      <c r="J612">
        <v>0</v>
      </c>
      <c r="K612">
        <v>0</v>
      </c>
      <c r="L612">
        <v>0</v>
      </c>
      <c r="M612">
        <v>0</v>
      </c>
      <c r="N612">
        <v>0</v>
      </c>
      <c r="O612">
        <v>13</v>
      </c>
      <c r="P612">
        <v>2</v>
      </c>
      <c r="Q612">
        <v>2</v>
      </c>
      <c r="R612">
        <v>13</v>
      </c>
    </row>
    <row r="613" spans="1:18" hidden="1" x14ac:dyDescent="0.2">
      <c r="A613" t="s">
        <v>4884</v>
      </c>
      <c r="B613" t="s">
        <v>81</v>
      </c>
      <c r="C613" t="s">
        <v>259</v>
      </c>
      <c r="D613" t="s">
        <v>234</v>
      </c>
      <c r="E613" t="s">
        <v>605</v>
      </c>
      <c r="F613">
        <v>156</v>
      </c>
      <c r="G613">
        <v>965.16</v>
      </c>
      <c r="H613">
        <v>3</v>
      </c>
      <c r="I613">
        <v>12</v>
      </c>
      <c r="J613">
        <v>3</v>
      </c>
      <c r="K613">
        <v>17</v>
      </c>
      <c r="L613">
        <v>2.92</v>
      </c>
      <c r="M613">
        <v>156</v>
      </c>
      <c r="N613">
        <v>963.08</v>
      </c>
      <c r="O613">
        <v>14</v>
      </c>
      <c r="P613">
        <v>0</v>
      </c>
      <c r="Q613">
        <v>3</v>
      </c>
      <c r="R613">
        <v>11</v>
      </c>
    </row>
    <row r="614" spans="1:18" hidden="1" x14ac:dyDescent="0.2">
      <c r="A614" t="s">
        <v>4885</v>
      </c>
      <c r="B614" t="s">
        <v>79</v>
      </c>
      <c r="C614" t="s">
        <v>259</v>
      </c>
      <c r="D614" t="s">
        <v>215</v>
      </c>
      <c r="E614" t="s">
        <v>605</v>
      </c>
      <c r="F614">
        <v>364</v>
      </c>
      <c r="G614">
        <v>7285.16</v>
      </c>
      <c r="H614">
        <v>12</v>
      </c>
      <c r="I614">
        <v>431.43</v>
      </c>
      <c r="J614">
        <v>26</v>
      </c>
      <c r="K614">
        <v>447.54</v>
      </c>
      <c r="L614">
        <v>68</v>
      </c>
      <c r="M614">
        <v>350</v>
      </c>
      <c r="N614">
        <v>7337.05</v>
      </c>
      <c r="O614">
        <v>226</v>
      </c>
      <c r="P614">
        <v>20</v>
      </c>
      <c r="Q614">
        <v>17</v>
      </c>
      <c r="R614">
        <v>229</v>
      </c>
    </row>
    <row r="615" spans="1:18" hidden="1" x14ac:dyDescent="0.2">
      <c r="A615" t="s">
        <v>4886</v>
      </c>
      <c r="B615" t="s">
        <v>81</v>
      </c>
      <c r="C615" t="s">
        <v>265</v>
      </c>
      <c r="D615" t="s">
        <v>161</v>
      </c>
      <c r="E615" t="s">
        <v>605</v>
      </c>
      <c r="F615">
        <v>48</v>
      </c>
      <c r="G615">
        <v>362</v>
      </c>
      <c r="H615">
        <v>0</v>
      </c>
      <c r="I615">
        <v>0</v>
      </c>
      <c r="J615">
        <v>1</v>
      </c>
      <c r="K615">
        <v>12</v>
      </c>
      <c r="L615">
        <v>1</v>
      </c>
      <c r="M615">
        <v>47</v>
      </c>
      <c r="N615">
        <v>351</v>
      </c>
      <c r="O615">
        <v>2</v>
      </c>
      <c r="P615">
        <v>1</v>
      </c>
      <c r="Q615">
        <v>1</v>
      </c>
      <c r="R615">
        <v>2</v>
      </c>
    </row>
    <row r="616" spans="1:18" hidden="1" x14ac:dyDescent="0.2">
      <c r="A616" t="s">
        <v>4887</v>
      </c>
      <c r="B616" t="s">
        <v>81</v>
      </c>
      <c r="C616" t="s">
        <v>263</v>
      </c>
      <c r="D616" t="s">
        <v>109</v>
      </c>
      <c r="E616" t="s">
        <v>605</v>
      </c>
      <c r="F616">
        <v>159</v>
      </c>
      <c r="G616">
        <v>1065.54</v>
      </c>
      <c r="H616">
        <v>4</v>
      </c>
      <c r="I616">
        <v>16</v>
      </c>
      <c r="J616">
        <v>9</v>
      </c>
      <c r="K616">
        <v>52</v>
      </c>
      <c r="L616">
        <v>-11</v>
      </c>
      <c r="M616">
        <v>154</v>
      </c>
      <c r="N616">
        <v>1018.54</v>
      </c>
      <c r="O616">
        <v>2</v>
      </c>
      <c r="P616">
        <v>0</v>
      </c>
      <c r="Q616">
        <v>0</v>
      </c>
      <c r="R616">
        <v>2</v>
      </c>
    </row>
    <row r="617" spans="1:18" hidden="1" x14ac:dyDescent="0.2">
      <c r="A617" t="s">
        <v>4888</v>
      </c>
      <c r="B617" t="s">
        <v>81</v>
      </c>
      <c r="C617" t="s">
        <v>259</v>
      </c>
      <c r="D617" t="s">
        <v>149</v>
      </c>
      <c r="E617" t="s">
        <v>605</v>
      </c>
      <c r="F617">
        <v>96</v>
      </c>
      <c r="G617">
        <v>593</v>
      </c>
      <c r="H617">
        <v>1</v>
      </c>
      <c r="I617">
        <v>3</v>
      </c>
      <c r="J617">
        <v>3</v>
      </c>
      <c r="K617">
        <v>13</v>
      </c>
      <c r="L617">
        <v>17</v>
      </c>
      <c r="M617">
        <v>94</v>
      </c>
      <c r="N617">
        <v>600</v>
      </c>
      <c r="O617">
        <v>5</v>
      </c>
      <c r="P617">
        <v>2</v>
      </c>
      <c r="Q617">
        <v>0</v>
      </c>
      <c r="R617">
        <v>7</v>
      </c>
    </row>
    <row r="618" spans="1:18" hidden="1" x14ac:dyDescent="0.2">
      <c r="A618" t="s">
        <v>4889</v>
      </c>
      <c r="B618" t="s">
        <v>79</v>
      </c>
      <c r="C618" t="s">
        <v>258</v>
      </c>
      <c r="D618" t="s">
        <v>214</v>
      </c>
      <c r="E618" t="s">
        <v>605</v>
      </c>
      <c r="F618">
        <v>164</v>
      </c>
      <c r="G618">
        <v>3672</v>
      </c>
      <c r="H618">
        <v>4</v>
      </c>
      <c r="I618">
        <v>87</v>
      </c>
      <c r="J618">
        <v>12</v>
      </c>
      <c r="K618">
        <v>274</v>
      </c>
      <c r="L618">
        <v>-3</v>
      </c>
      <c r="M618">
        <v>156</v>
      </c>
      <c r="N618">
        <v>3482</v>
      </c>
      <c r="O618">
        <v>35</v>
      </c>
      <c r="P618">
        <v>4</v>
      </c>
      <c r="Q618">
        <v>3</v>
      </c>
      <c r="R618">
        <v>36</v>
      </c>
    </row>
    <row r="619" spans="1:18" hidden="1" x14ac:dyDescent="0.2">
      <c r="A619" t="s">
        <v>4890</v>
      </c>
      <c r="B619" t="s">
        <v>84</v>
      </c>
      <c r="C619" t="s">
        <v>257</v>
      </c>
      <c r="D619" t="s">
        <v>184</v>
      </c>
      <c r="E619" t="s">
        <v>605</v>
      </c>
      <c r="F619">
        <v>1</v>
      </c>
      <c r="G619">
        <v>30</v>
      </c>
      <c r="H619">
        <v>0</v>
      </c>
      <c r="I619">
        <v>0</v>
      </c>
      <c r="J619">
        <v>1</v>
      </c>
      <c r="K619">
        <v>30</v>
      </c>
      <c r="L619">
        <v>0</v>
      </c>
      <c r="M619">
        <v>0</v>
      </c>
      <c r="N619">
        <v>0</v>
      </c>
      <c r="O619">
        <v>0</v>
      </c>
      <c r="P619">
        <v>0</v>
      </c>
      <c r="Q619">
        <v>0</v>
      </c>
      <c r="R619">
        <v>0</v>
      </c>
    </row>
    <row r="620" spans="1:18" hidden="1" x14ac:dyDescent="0.2">
      <c r="A620" t="s">
        <v>4891</v>
      </c>
      <c r="B620" t="s">
        <v>79</v>
      </c>
      <c r="C620" t="s">
        <v>262</v>
      </c>
      <c r="D620" t="s">
        <v>240</v>
      </c>
      <c r="E620" t="s">
        <v>605</v>
      </c>
      <c r="F620">
        <v>884</v>
      </c>
      <c r="G620">
        <v>21750.19</v>
      </c>
      <c r="H620">
        <v>43</v>
      </c>
      <c r="I620">
        <v>1388.08</v>
      </c>
      <c r="J620">
        <v>50</v>
      </c>
      <c r="K620">
        <v>1178</v>
      </c>
      <c r="L620">
        <v>129.91</v>
      </c>
      <c r="M620">
        <v>877</v>
      </c>
      <c r="N620">
        <v>22090.18</v>
      </c>
      <c r="O620">
        <v>213</v>
      </c>
      <c r="P620">
        <v>30</v>
      </c>
      <c r="Q620">
        <v>23</v>
      </c>
      <c r="R620">
        <v>220</v>
      </c>
    </row>
    <row r="621" spans="1:18" hidden="1" x14ac:dyDescent="0.2">
      <c r="A621" t="s">
        <v>4892</v>
      </c>
      <c r="B621" t="s">
        <v>79</v>
      </c>
      <c r="C621" t="s">
        <v>265</v>
      </c>
      <c r="D621" t="s">
        <v>232</v>
      </c>
      <c r="E621" t="s">
        <v>605</v>
      </c>
      <c r="F621">
        <v>266</v>
      </c>
      <c r="G621">
        <v>5653.63</v>
      </c>
      <c r="H621">
        <v>7</v>
      </c>
      <c r="I621">
        <v>42</v>
      </c>
      <c r="J621">
        <v>19</v>
      </c>
      <c r="K621">
        <v>255</v>
      </c>
      <c r="L621">
        <v>-10.8</v>
      </c>
      <c r="M621">
        <v>254</v>
      </c>
      <c r="N621">
        <v>5429.83</v>
      </c>
      <c r="O621">
        <v>35</v>
      </c>
      <c r="P621">
        <v>2</v>
      </c>
      <c r="Q621">
        <v>4</v>
      </c>
      <c r="R621">
        <v>33</v>
      </c>
    </row>
    <row r="622" spans="1:18" hidden="1" x14ac:dyDescent="0.2">
      <c r="A622" t="s">
        <v>4893</v>
      </c>
      <c r="B622" t="s">
        <v>81</v>
      </c>
      <c r="C622" t="s">
        <v>265</v>
      </c>
      <c r="D622" t="s">
        <v>249</v>
      </c>
      <c r="E622" t="s">
        <v>605</v>
      </c>
      <c r="F622">
        <v>102</v>
      </c>
      <c r="G622">
        <v>666</v>
      </c>
      <c r="H622">
        <v>1</v>
      </c>
      <c r="I622">
        <v>6</v>
      </c>
      <c r="J622">
        <v>2</v>
      </c>
      <c r="K622">
        <v>12</v>
      </c>
      <c r="L622">
        <v>0</v>
      </c>
      <c r="M622">
        <v>101</v>
      </c>
      <c r="N622">
        <v>660</v>
      </c>
      <c r="O622">
        <v>0</v>
      </c>
      <c r="P622">
        <v>0</v>
      </c>
      <c r="Q622">
        <v>0</v>
      </c>
      <c r="R622">
        <v>0</v>
      </c>
    </row>
    <row r="623" spans="1:18" hidden="1" x14ac:dyDescent="0.2">
      <c r="A623" t="s">
        <v>4894</v>
      </c>
      <c r="B623" t="s">
        <v>81</v>
      </c>
      <c r="C623" t="s">
        <v>264</v>
      </c>
      <c r="D623" t="s">
        <v>247</v>
      </c>
      <c r="E623" t="s">
        <v>605</v>
      </c>
      <c r="F623">
        <v>64</v>
      </c>
      <c r="G623">
        <v>407</v>
      </c>
      <c r="H623">
        <v>0</v>
      </c>
      <c r="I623">
        <v>0</v>
      </c>
      <c r="J623">
        <v>3</v>
      </c>
      <c r="K623">
        <v>26</v>
      </c>
      <c r="L623">
        <v>-3</v>
      </c>
      <c r="M623">
        <v>61</v>
      </c>
      <c r="N623">
        <v>378</v>
      </c>
      <c r="O623">
        <v>2</v>
      </c>
      <c r="P623">
        <v>1</v>
      </c>
      <c r="Q623">
        <v>0</v>
      </c>
      <c r="R623">
        <v>3</v>
      </c>
    </row>
    <row r="624" spans="1:18" hidden="1" x14ac:dyDescent="0.2">
      <c r="A624" t="s">
        <v>4895</v>
      </c>
      <c r="B624" t="s">
        <v>82</v>
      </c>
      <c r="C624" t="s">
        <v>259</v>
      </c>
      <c r="D624" t="s">
        <v>159</v>
      </c>
      <c r="E624" t="s">
        <v>605</v>
      </c>
      <c r="F624">
        <v>69</v>
      </c>
      <c r="G624">
        <v>2924</v>
      </c>
      <c r="H624">
        <v>4</v>
      </c>
      <c r="I624">
        <v>72</v>
      </c>
      <c r="J624">
        <v>3</v>
      </c>
      <c r="K624">
        <v>95</v>
      </c>
      <c r="L624">
        <v>-49</v>
      </c>
      <c r="M624">
        <v>70</v>
      </c>
      <c r="N624">
        <v>2852</v>
      </c>
      <c r="O624">
        <v>23</v>
      </c>
      <c r="P624">
        <v>1</v>
      </c>
      <c r="Q624">
        <v>0</v>
      </c>
      <c r="R624">
        <v>24</v>
      </c>
    </row>
    <row r="625" spans="1:18" hidden="1" x14ac:dyDescent="0.2">
      <c r="A625" t="s">
        <v>4896</v>
      </c>
      <c r="B625" t="s">
        <v>86</v>
      </c>
      <c r="C625" t="s">
        <v>259</v>
      </c>
      <c r="D625" t="s">
        <v>139</v>
      </c>
      <c r="E625" t="s">
        <v>605</v>
      </c>
      <c r="F625">
        <v>0</v>
      </c>
      <c r="G625">
        <v>0</v>
      </c>
      <c r="H625">
        <v>0</v>
      </c>
      <c r="I625">
        <v>0</v>
      </c>
      <c r="J625">
        <v>0</v>
      </c>
      <c r="K625">
        <v>0</v>
      </c>
      <c r="L625">
        <v>0</v>
      </c>
      <c r="M625">
        <v>0</v>
      </c>
      <c r="N625">
        <v>0</v>
      </c>
      <c r="O625">
        <v>304</v>
      </c>
      <c r="P625">
        <v>32</v>
      </c>
      <c r="Q625">
        <v>15</v>
      </c>
      <c r="R625">
        <v>321</v>
      </c>
    </row>
    <row r="626" spans="1:18" hidden="1" x14ac:dyDescent="0.2">
      <c r="A626" t="s">
        <v>4897</v>
      </c>
      <c r="B626" t="s">
        <v>81</v>
      </c>
      <c r="C626" t="s">
        <v>260</v>
      </c>
      <c r="D626" t="s">
        <v>150</v>
      </c>
      <c r="E626" t="s">
        <v>605</v>
      </c>
      <c r="F626">
        <v>41</v>
      </c>
      <c r="G626">
        <v>269</v>
      </c>
      <c r="H626">
        <v>0</v>
      </c>
      <c r="I626">
        <v>0</v>
      </c>
      <c r="J626">
        <v>1</v>
      </c>
      <c r="K626">
        <v>6</v>
      </c>
      <c r="L626">
        <v>-12</v>
      </c>
      <c r="M626">
        <v>40</v>
      </c>
      <c r="N626">
        <v>251</v>
      </c>
      <c r="O626">
        <v>1</v>
      </c>
      <c r="P626">
        <v>0</v>
      </c>
      <c r="Q626">
        <v>0</v>
      </c>
      <c r="R626">
        <v>1</v>
      </c>
    </row>
    <row r="627" spans="1:18" hidden="1" x14ac:dyDescent="0.2">
      <c r="A627" t="s">
        <v>4898</v>
      </c>
      <c r="B627" t="s">
        <v>84</v>
      </c>
      <c r="C627" t="s">
        <v>265</v>
      </c>
      <c r="D627" t="s">
        <v>132</v>
      </c>
      <c r="E627" t="s">
        <v>605</v>
      </c>
      <c r="F627">
        <v>1</v>
      </c>
      <c r="G627">
        <v>18</v>
      </c>
      <c r="H627">
        <v>0</v>
      </c>
      <c r="I627">
        <v>0</v>
      </c>
      <c r="J627">
        <v>0</v>
      </c>
      <c r="K627">
        <v>0</v>
      </c>
      <c r="L627">
        <v>0</v>
      </c>
      <c r="M627">
        <v>1</v>
      </c>
      <c r="N627">
        <v>18</v>
      </c>
      <c r="O627">
        <v>0</v>
      </c>
      <c r="P627">
        <v>0</v>
      </c>
      <c r="Q627">
        <v>0</v>
      </c>
      <c r="R627">
        <v>0</v>
      </c>
    </row>
    <row r="628" spans="1:18" hidden="1" x14ac:dyDescent="0.2">
      <c r="A628" t="s">
        <v>4899</v>
      </c>
      <c r="B628" t="s">
        <v>81</v>
      </c>
      <c r="C628" t="s">
        <v>261</v>
      </c>
      <c r="D628" t="s">
        <v>200</v>
      </c>
      <c r="E628" t="s">
        <v>605</v>
      </c>
      <c r="F628">
        <v>125</v>
      </c>
      <c r="G628">
        <v>831.54</v>
      </c>
      <c r="H628">
        <v>5</v>
      </c>
      <c r="I628">
        <v>20</v>
      </c>
      <c r="J628">
        <v>10</v>
      </c>
      <c r="K628">
        <v>56</v>
      </c>
      <c r="L628">
        <v>0</v>
      </c>
      <c r="M628">
        <v>120</v>
      </c>
      <c r="N628">
        <v>795.54</v>
      </c>
      <c r="O628">
        <v>14</v>
      </c>
      <c r="P628">
        <v>0</v>
      </c>
      <c r="Q628">
        <v>1</v>
      </c>
      <c r="R628">
        <v>13</v>
      </c>
    </row>
    <row r="629" spans="1:18" hidden="1" x14ac:dyDescent="0.2">
      <c r="A629" t="s">
        <v>4900</v>
      </c>
      <c r="B629" t="s">
        <v>79</v>
      </c>
      <c r="C629" t="s">
        <v>263</v>
      </c>
      <c r="D629" t="s">
        <v>109</v>
      </c>
      <c r="E629" t="s">
        <v>605</v>
      </c>
      <c r="F629">
        <v>316</v>
      </c>
      <c r="G629">
        <v>8048.6</v>
      </c>
      <c r="H629">
        <v>8</v>
      </c>
      <c r="I629">
        <v>156</v>
      </c>
      <c r="J629">
        <v>13</v>
      </c>
      <c r="K629">
        <v>205</v>
      </c>
      <c r="L629">
        <v>64.23</v>
      </c>
      <c r="M629">
        <v>311</v>
      </c>
      <c r="N629">
        <v>8063.83</v>
      </c>
      <c r="O629">
        <v>59</v>
      </c>
      <c r="P629">
        <v>12</v>
      </c>
      <c r="Q629">
        <v>4</v>
      </c>
      <c r="R629">
        <v>67</v>
      </c>
    </row>
    <row r="630" spans="1:18" hidden="1" x14ac:dyDescent="0.2">
      <c r="A630" t="s">
        <v>4901</v>
      </c>
      <c r="B630" t="s">
        <v>79</v>
      </c>
      <c r="C630" t="s">
        <v>265</v>
      </c>
      <c r="D630" t="s">
        <v>161</v>
      </c>
      <c r="E630" t="s">
        <v>605</v>
      </c>
      <c r="F630">
        <v>115</v>
      </c>
      <c r="G630">
        <v>3777</v>
      </c>
      <c r="H630">
        <v>3</v>
      </c>
      <c r="I630">
        <v>192</v>
      </c>
      <c r="J630">
        <v>4</v>
      </c>
      <c r="K630">
        <v>216</v>
      </c>
      <c r="L630">
        <v>9</v>
      </c>
      <c r="M630">
        <v>114</v>
      </c>
      <c r="N630">
        <v>3762</v>
      </c>
      <c r="O630">
        <v>12</v>
      </c>
      <c r="P630">
        <v>2</v>
      </c>
      <c r="Q630">
        <v>4</v>
      </c>
      <c r="R630">
        <v>10</v>
      </c>
    </row>
    <row r="631" spans="1:18" hidden="1" x14ac:dyDescent="0.2">
      <c r="A631" t="s">
        <v>4902</v>
      </c>
      <c r="B631" t="s">
        <v>86</v>
      </c>
      <c r="C631" t="s">
        <v>261</v>
      </c>
      <c r="D631" t="s">
        <v>203</v>
      </c>
      <c r="E631" t="s">
        <v>605</v>
      </c>
      <c r="F631">
        <v>0</v>
      </c>
      <c r="G631">
        <v>0</v>
      </c>
      <c r="H631">
        <v>0</v>
      </c>
      <c r="I631">
        <v>0</v>
      </c>
      <c r="J631">
        <v>0</v>
      </c>
      <c r="K631">
        <v>0</v>
      </c>
      <c r="L631">
        <v>0</v>
      </c>
      <c r="M631">
        <v>0</v>
      </c>
      <c r="N631">
        <v>0</v>
      </c>
      <c r="O631">
        <v>21</v>
      </c>
      <c r="P631">
        <v>1</v>
      </c>
      <c r="Q631">
        <v>2</v>
      </c>
      <c r="R631">
        <v>20</v>
      </c>
    </row>
    <row r="632" spans="1:18" hidden="1" x14ac:dyDescent="0.2">
      <c r="A632" t="s">
        <v>4903</v>
      </c>
      <c r="B632" t="s">
        <v>79</v>
      </c>
      <c r="C632" t="s">
        <v>258</v>
      </c>
      <c r="D632" t="s">
        <v>221</v>
      </c>
      <c r="E632" t="s">
        <v>605</v>
      </c>
      <c r="F632">
        <v>519</v>
      </c>
      <c r="G632">
        <v>12988.18</v>
      </c>
      <c r="H632">
        <v>22</v>
      </c>
      <c r="I632">
        <v>469</v>
      </c>
      <c r="J632">
        <v>22</v>
      </c>
      <c r="K632">
        <v>524</v>
      </c>
      <c r="L632">
        <v>75.83</v>
      </c>
      <c r="M632">
        <v>519</v>
      </c>
      <c r="N632">
        <v>13009.01</v>
      </c>
      <c r="O632">
        <v>81</v>
      </c>
      <c r="P632">
        <v>7</v>
      </c>
      <c r="Q632">
        <v>9</v>
      </c>
      <c r="R632">
        <v>79</v>
      </c>
    </row>
    <row r="633" spans="1:18" hidden="1" x14ac:dyDescent="0.2">
      <c r="A633" t="s">
        <v>4904</v>
      </c>
      <c r="B633" t="s">
        <v>86</v>
      </c>
      <c r="C633" t="s">
        <v>259</v>
      </c>
      <c r="D633" t="s">
        <v>176</v>
      </c>
      <c r="E633" t="s">
        <v>605</v>
      </c>
      <c r="F633">
        <v>0</v>
      </c>
      <c r="G633">
        <v>0</v>
      </c>
      <c r="H633">
        <v>0</v>
      </c>
      <c r="I633">
        <v>0</v>
      </c>
      <c r="J633">
        <v>0</v>
      </c>
      <c r="K633">
        <v>0</v>
      </c>
      <c r="L633">
        <v>0</v>
      </c>
      <c r="M633">
        <v>0</v>
      </c>
      <c r="N633">
        <v>0</v>
      </c>
      <c r="O633">
        <v>119</v>
      </c>
      <c r="P633">
        <v>10</v>
      </c>
      <c r="Q633">
        <v>13</v>
      </c>
      <c r="R633">
        <v>116</v>
      </c>
    </row>
    <row r="634" spans="1:18" hidden="1" x14ac:dyDescent="0.2">
      <c r="A634" t="s">
        <v>4905</v>
      </c>
      <c r="B634" t="s">
        <v>82</v>
      </c>
      <c r="C634" t="s">
        <v>258</v>
      </c>
      <c r="D634" t="s">
        <v>103</v>
      </c>
      <c r="E634" t="s">
        <v>605</v>
      </c>
      <c r="F634">
        <v>67</v>
      </c>
      <c r="G634">
        <v>3479</v>
      </c>
      <c r="H634">
        <v>4</v>
      </c>
      <c r="I634">
        <v>183</v>
      </c>
      <c r="J634">
        <v>1</v>
      </c>
      <c r="K634">
        <v>50</v>
      </c>
      <c r="L634">
        <v>-29</v>
      </c>
      <c r="M634">
        <v>70</v>
      </c>
      <c r="N634">
        <v>3583</v>
      </c>
      <c r="O634">
        <v>16</v>
      </c>
      <c r="P634">
        <v>0</v>
      </c>
      <c r="Q634">
        <v>0</v>
      </c>
      <c r="R634">
        <v>16</v>
      </c>
    </row>
    <row r="635" spans="1:18" hidden="1" x14ac:dyDescent="0.2">
      <c r="A635" t="s">
        <v>4906</v>
      </c>
      <c r="B635" t="s">
        <v>84</v>
      </c>
      <c r="C635" t="s">
        <v>263</v>
      </c>
      <c r="D635" t="s">
        <v>211</v>
      </c>
      <c r="E635" t="s">
        <v>605</v>
      </c>
      <c r="F635">
        <v>1</v>
      </c>
      <c r="G635">
        <v>28</v>
      </c>
      <c r="H635">
        <v>0</v>
      </c>
      <c r="I635">
        <v>0</v>
      </c>
      <c r="J635">
        <v>0</v>
      </c>
      <c r="K635">
        <v>0</v>
      </c>
      <c r="L635">
        <v>0</v>
      </c>
      <c r="M635">
        <v>1</v>
      </c>
      <c r="N635">
        <v>28</v>
      </c>
      <c r="O635">
        <v>0</v>
      </c>
      <c r="P635">
        <v>0</v>
      </c>
      <c r="Q635">
        <v>0</v>
      </c>
      <c r="R635">
        <v>0</v>
      </c>
    </row>
    <row r="636" spans="1:18" hidden="1" x14ac:dyDescent="0.2">
      <c r="A636" t="s">
        <v>4907</v>
      </c>
      <c r="B636" t="s">
        <v>86</v>
      </c>
      <c r="C636" t="s">
        <v>260</v>
      </c>
      <c r="D636" t="s">
        <v>198</v>
      </c>
      <c r="E636" t="s">
        <v>605</v>
      </c>
      <c r="F636">
        <v>0</v>
      </c>
      <c r="G636">
        <v>0</v>
      </c>
      <c r="H636">
        <v>0</v>
      </c>
      <c r="I636">
        <v>0</v>
      </c>
      <c r="J636">
        <v>0</v>
      </c>
      <c r="K636">
        <v>0</v>
      </c>
      <c r="L636">
        <v>0</v>
      </c>
      <c r="M636">
        <v>0</v>
      </c>
      <c r="N636">
        <v>0</v>
      </c>
      <c r="O636">
        <v>1</v>
      </c>
      <c r="P636">
        <v>0</v>
      </c>
      <c r="Q636">
        <v>0</v>
      </c>
      <c r="R636">
        <v>1</v>
      </c>
    </row>
    <row r="637" spans="1:18" hidden="1" x14ac:dyDescent="0.2">
      <c r="A637" t="s">
        <v>4908</v>
      </c>
      <c r="B637" t="s">
        <v>86</v>
      </c>
      <c r="C637" t="s">
        <v>260</v>
      </c>
      <c r="D637" t="s">
        <v>177</v>
      </c>
      <c r="E637" t="s">
        <v>605</v>
      </c>
      <c r="F637">
        <v>0</v>
      </c>
      <c r="G637">
        <v>0</v>
      </c>
      <c r="H637">
        <v>0</v>
      </c>
      <c r="I637">
        <v>0</v>
      </c>
      <c r="J637">
        <v>0</v>
      </c>
      <c r="K637">
        <v>0</v>
      </c>
      <c r="L637">
        <v>0</v>
      </c>
      <c r="M637">
        <v>0</v>
      </c>
      <c r="N637">
        <v>0</v>
      </c>
      <c r="O637">
        <v>3</v>
      </c>
      <c r="P637">
        <v>0</v>
      </c>
      <c r="Q637">
        <v>0</v>
      </c>
      <c r="R637">
        <v>3</v>
      </c>
    </row>
    <row r="638" spans="1:18" hidden="1" x14ac:dyDescent="0.2">
      <c r="A638" t="s">
        <v>4909</v>
      </c>
      <c r="B638" t="s">
        <v>79</v>
      </c>
      <c r="C638" t="s">
        <v>261</v>
      </c>
      <c r="D638" t="s">
        <v>4585</v>
      </c>
      <c r="E638" t="s">
        <v>605</v>
      </c>
      <c r="F638">
        <v>241</v>
      </c>
      <c r="G638">
        <v>6415.57</v>
      </c>
      <c r="H638">
        <v>0</v>
      </c>
      <c r="I638">
        <v>0</v>
      </c>
      <c r="J638">
        <v>241</v>
      </c>
      <c r="K638">
        <v>6415.57</v>
      </c>
      <c r="L638">
        <v>0</v>
      </c>
      <c r="M638">
        <v>0</v>
      </c>
      <c r="N638">
        <v>0</v>
      </c>
      <c r="O638">
        <v>29</v>
      </c>
      <c r="P638">
        <v>0</v>
      </c>
      <c r="Q638">
        <v>29</v>
      </c>
      <c r="R638">
        <v>0</v>
      </c>
    </row>
    <row r="639" spans="1:18" hidden="1" x14ac:dyDescent="0.2">
      <c r="A639" t="s">
        <v>4910</v>
      </c>
      <c r="B639" t="s">
        <v>86</v>
      </c>
      <c r="C639" t="s">
        <v>258</v>
      </c>
      <c r="D639" t="s">
        <v>103</v>
      </c>
      <c r="E639" t="s">
        <v>605</v>
      </c>
      <c r="F639">
        <v>0</v>
      </c>
      <c r="G639">
        <v>0</v>
      </c>
      <c r="H639">
        <v>0</v>
      </c>
      <c r="I639">
        <v>0</v>
      </c>
      <c r="J639">
        <v>0</v>
      </c>
      <c r="K639">
        <v>0</v>
      </c>
      <c r="L639">
        <v>0</v>
      </c>
      <c r="M639">
        <v>0</v>
      </c>
      <c r="N639">
        <v>0</v>
      </c>
      <c r="O639">
        <v>10</v>
      </c>
      <c r="P639">
        <v>2</v>
      </c>
      <c r="Q639">
        <v>3</v>
      </c>
      <c r="R639">
        <v>9</v>
      </c>
    </row>
    <row r="640" spans="1:18" hidden="1" x14ac:dyDescent="0.2">
      <c r="A640" t="s">
        <v>4911</v>
      </c>
      <c r="B640" t="s">
        <v>79</v>
      </c>
      <c r="C640" t="s">
        <v>264</v>
      </c>
      <c r="D640" t="s">
        <v>247</v>
      </c>
      <c r="E640" t="s">
        <v>605</v>
      </c>
      <c r="F640">
        <v>130</v>
      </c>
      <c r="G640">
        <v>4029.09</v>
      </c>
      <c r="H640">
        <v>5</v>
      </c>
      <c r="I640">
        <v>295</v>
      </c>
      <c r="J640">
        <v>7</v>
      </c>
      <c r="K640">
        <v>221</v>
      </c>
      <c r="L640">
        <v>-1.8</v>
      </c>
      <c r="M640">
        <v>128</v>
      </c>
      <c r="N640">
        <v>4101.29</v>
      </c>
      <c r="O640">
        <v>31</v>
      </c>
      <c r="P640">
        <v>2</v>
      </c>
      <c r="Q640">
        <v>4</v>
      </c>
      <c r="R640">
        <v>29</v>
      </c>
    </row>
    <row r="641" spans="1:18" hidden="1" x14ac:dyDescent="0.2">
      <c r="A641" t="s">
        <v>4912</v>
      </c>
      <c r="B641" t="s">
        <v>79</v>
      </c>
      <c r="C641" t="s">
        <v>259</v>
      </c>
      <c r="D641" t="s">
        <v>115</v>
      </c>
      <c r="E641" t="s">
        <v>605</v>
      </c>
      <c r="F641">
        <v>553</v>
      </c>
      <c r="G641">
        <v>11868.54</v>
      </c>
      <c r="H641">
        <v>17</v>
      </c>
      <c r="I641">
        <v>552</v>
      </c>
      <c r="J641">
        <v>35</v>
      </c>
      <c r="K641">
        <v>730.54</v>
      </c>
      <c r="L641">
        <v>42</v>
      </c>
      <c r="M641">
        <v>535</v>
      </c>
      <c r="N641">
        <v>11732</v>
      </c>
      <c r="O641">
        <v>168</v>
      </c>
      <c r="P641">
        <v>9</v>
      </c>
      <c r="Q641">
        <v>20</v>
      </c>
      <c r="R641">
        <v>157</v>
      </c>
    </row>
    <row r="642" spans="1:18" hidden="1" x14ac:dyDescent="0.2">
      <c r="A642" t="s">
        <v>4913</v>
      </c>
      <c r="B642" t="s">
        <v>79</v>
      </c>
      <c r="C642" t="s">
        <v>262</v>
      </c>
      <c r="D642" t="s">
        <v>196</v>
      </c>
      <c r="E642" t="s">
        <v>605</v>
      </c>
      <c r="F642">
        <v>150</v>
      </c>
      <c r="G642">
        <v>4132</v>
      </c>
      <c r="H642">
        <v>8</v>
      </c>
      <c r="I642">
        <v>171</v>
      </c>
      <c r="J642">
        <v>10</v>
      </c>
      <c r="K642">
        <v>249</v>
      </c>
      <c r="L642">
        <v>-11</v>
      </c>
      <c r="M642">
        <v>148</v>
      </c>
      <c r="N642">
        <v>4043</v>
      </c>
      <c r="O642">
        <v>48</v>
      </c>
      <c r="P642">
        <v>7</v>
      </c>
      <c r="Q642">
        <v>9</v>
      </c>
      <c r="R642">
        <v>46</v>
      </c>
    </row>
    <row r="643" spans="1:18" hidden="1" x14ac:dyDescent="0.2">
      <c r="A643" t="s">
        <v>4914</v>
      </c>
      <c r="B643" t="s">
        <v>81</v>
      </c>
      <c r="C643" t="s">
        <v>261</v>
      </c>
      <c r="D643" t="s">
        <v>174</v>
      </c>
      <c r="E643" t="s">
        <v>605</v>
      </c>
      <c r="F643">
        <v>284</v>
      </c>
      <c r="G643">
        <v>1961</v>
      </c>
      <c r="H643">
        <v>5</v>
      </c>
      <c r="I643">
        <v>27</v>
      </c>
      <c r="J643">
        <v>12</v>
      </c>
      <c r="K643">
        <v>72</v>
      </c>
      <c r="L643">
        <v>16</v>
      </c>
      <c r="M643">
        <v>277</v>
      </c>
      <c r="N643">
        <v>1932</v>
      </c>
      <c r="O643">
        <v>39</v>
      </c>
      <c r="P643">
        <v>2</v>
      </c>
      <c r="Q643">
        <v>2</v>
      </c>
      <c r="R643">
        <v>39</v>
      </c>
    </row>
    <row r="644" spans="1:18" hidden="1" x14ac:dyDescent="0.2">
      <c r="A644" t="s">
        <v>4915</v>
      </c>
      <c r="B644" t="s">
        <v>81</v>
      </c>
      <c r="C644" t="s">
        <v>261</v>
      </c>
      <c r="D644" t="s">
        <v>4585</v>
      </c>
      <c r="E644" t="s">
        <v>605</v>
      </c>
      <c r="F644">
        <v>108</v>
      </c>
      <c r="G644">
        <v>854.54</v>
      </c>
      <c r="H644">
        <v>0</v>
      </c>
      <c r="I644">
        <v>0</v>
      </c>
      <c r="J644">
        <v>108</v>
      </c>
      <c r="K644">
        <v>854.54</v>
      </c>
      <c r="L644">
        <v>0</v>
      </c>
      <c r="M644">
        <v>0</v>
      </c>
      <c r="N644">
        <v>0</v>
      </c>
      <c r="O644">
        <v>1</v>
      </c>
      <c r="P644">
        <v>0</v>
      </c>
      <c r="Q644">
        <v>1</v>
      </c>
      <c r="R644">
        <v>0</v>
      </c>
    </row>
    <row r="645" spans="1:18" hidden="1" x14ac:dyDescent="0.2">
      <c r="A645" t="s">
        <v>4916</v>
      </c>
      <c r="B645" t="s">
        <v>79</v>
      </c>
      <c r="C645" t="s">
        <v>257</v>
      </c>
      <c r="D645" t="s">
        <v>190</v>
      </c>
      <c r="E645" t="s">
        <v>605</v>
      </c>
      <c r="F645">
        <v>712</v>
      </c>
      <c r="G645">
        <v>18520.060000000001</v>
      </c>
      <c r="H645">
        <v>26</v>
      </c>
      <c r="I645">
        <v>677</v>
      </c>
      <c r="J645">
        <v>54</v>
      </c>
      <c r="K645">
        <v>1205</v>
      </c>
      <c r="L645">
        <v>50.88</v>
      </c>
      <c r="M645">
        <v>684</v>
      </c>
      <c r="N645">
        <v>18042.939999999999</v>
      </c>
      <c r="O645">
        <v>89</v>
      </c>
      <c r="P645">
        <v>14</v>
      </c>
      <c r="Q645">
        <v>10</v>
      </c>
      <c r="R645">
        <v>93</v>
      </c>
    </row>
    <row r="646" spans="1:18" hidden="1" x14ac:dyDescent="0.2">
      <c r="A646" t="s">
        <v>4917</v>
      </c>
      <c r="B646" t="s">
        <v>81</v>
      </c>
      <c r="C646" t="s">
        <v>262</v>
      </c>
      <c r="D646" t="s">
        <v>196</v>
      </c>
      <c r="E646" t="s">
        <v>605</v>
      </c>
      <c r="F646">
        <v>76</v>
      </c>
      <c r="G646">
        <v>435</v>
      </c>
      <c r="H646">
        <v>3</v>
      </c>
      <c r="I646">
        <v>13</v>
      </c>
      <c r="J646">
        <v>3</v>
      </c>
      <c r="K646">
        <v>17</v>
      </c>
      <c r="L646">
        <v>17</v>
      </c>
      <c r="M646">
        <v>76</v>
      </c>
      <c r="N646">
        <v>448</v>
      </c>
      <c r="O646">
        <v>5</v>
      </c>
      <c r="P646">
        <v>1</v>
      </c>
      <c r="Q646">
        <v>1</v>
      </c>
      <c r="R646">
        <v>5</v>
      </c>
    </row>
    <row r="647" spans="1:18" hidden="1" x14ac:dyDescent="0.2">
      <c r="A647" t="s">
        <v>4918</v>
      </c>
      <c r="B647" t="s">
        <v>81</v>
      </c>
      <c r="C647" t="s">
        <v>257</v>
      </c>
      <c r="D647" t="s">
        <v>239</v>
      </c>
      <c r="E647" t="s">
        <v>605</v>
      </c>
      <c r="F647">
        <v>207</v>
      </c>
      <c r="G647">
        <v>1404.08</v>
      </c>
      <c r="H647">
        <v>8</v>
      </c>
      <c r="I647">
        <v>48</v>
      </c>
      <c r="J647">
        <v>9</v>
      </c>
      <c r="K647">
        <v>51</v>
      </c>
      <c r="L647">
        <v>12</v>
      </c>
      <c r="M647">
        <v>206</v>
      </c>
      <c r="N647">
        <v>1413.08</v>
      </c>
      <c r="O647">
        <v>11</v>
      </c>
      <c r="P647">
        <v>1</v>
      </c>
      <c r="Q647">
        <v>3</v>
      </c>
      <c r="R647">
        <v>9</v>
      </c>
    </row>
    <row r="648" spans="1:18" hidden="1" x14ac:dyDescent="0.2">
      <c r="A648" t="s">
        <v>4919</v>
      </c>
      <c r="B648" t="s">
        <v>84</v>
      </c>
      <c r="C648" t="s">
        <v>263</v>
      </c>
      <c r="D648" t="s">
        <v>125</v>
      </c>
      <c r="E648" t="s">
        <v>605</v>
      </c>
      <c r="F648">
        <v>3</v>
      </c>
      <c r="G648">
        <v>86</v>
      </c>
      <c r="H648">
        <v>0</v>
      </c>
      <c r="I648">
        <v>0</v>
      </c>
      <c r="J648">
        <v>0</v>
      </c>
      <c r="K648">
        <v>0</v>
      </c>
      <c r="L648">
        <v>0</v>
      </c>
      <c r="M648">
        <v>3</v>
      </c>
      <c r="N648">
        <v>86</v>
      </c>
      <c r="O648">
        <v>0</v>
      </c>
      <c r="P648">
        <v>0</v>
      </c>
      <c r="Q648">
        <v>0</v>
      </c>
      <c r="R648">
        <v>0</v>
      </c>
    </row>
    <row r="649" spans="1:18" hidden="1" x14ac:dyDescent="0.2">
      <c r="A649" t="s">
        <v>4920</v>
      </c>
      <c r="B649" t="s">
        <v>86</v>
      </c>
      <c r="C649" t="s">
        <v>259</v>
      </c>
      <c r="D649" t="s">
        <v>159</v>
      </c>
      <c r="E649" t="s">
        <v>605</v>
      </c>
      <c r="F649">
        <v>0</v>
      </c>
      <c r="G649">
        <v>0</v>
      </c>
      <c r="H649">
        <v>0</v>
      </c>
      <c r="I649">
        <v>0</v>
      </c>
      <c r="J649">
        <v>0</v>
      </c>
      <c r="K649">
        <v>0</v>
      </c>
      <c r="L649">
        <v>0</v>
      </c>
      <c r="M649">
        <v>0</v>
      </c>
      <c r="N649">
        <v>0</v>
      </c>
      <c r="O649">
        <v>27</v>
      </c>
      <c r="P649">
        <v>1</v>
      </c>
      <c r="Q649">
        <v>2</v>
      </c>
      <c r="R649">
        <v>26</v>
      </c>
    </row>
    <row r="650" spans="1:18" hidden="1" x14ac:dyDescent="0.2">
      <c r="A650" t="s">
        <v>4921</v>
      </c>
      <c r="B650" t="s">
        <v>79</v>
      </c>
      <c r="C650" t="s">
        <v>265</v>
      </c>
      <c r="D650" t="s">
        <v>279</v>
      </c>
      <c r="E650" t="s">
        <v>605</v>
      </c>
      <c r="F650">
        <v>4391</v>
      </c>
      <c r="G650">
        <v>108111.77</v>
      </c>
      <c r="H650">
        <v>103</v>
      </c>
      <c r="I650">
        <v>2125.62</v>
      </c>
      <c r="J650">
        <v>189</v>
      </c>
      <c r="K650">
        <v>3484</v>
      </c>
      <c r="L650">
        <v>-54.43</v>
      </c>
      <c r="M650">
        <v>4305</v>
      </c>
      <c r="N650">
        <v>106698.96</v>
      </c>
      <c r="O650">
        <v>607</v>
      </c>
      <c r="P650">
        <v>51</v>
      </c>
      <c r="Q650">
        <v>76</v>
      </c>
      <c r="R650">
        <v>582</v>
      </c>
    </row>
    <row r="651" spans="1:18" hidden="1" x14ac:dyDescent="0.2">
      <c r="A651" t="s">
        <v>4922</v>
      </c>
      <c r="B651" t="s">
        <v>82</v>
      </c>
      <c r="C651" t="s">
        <v>261</v>
      </c>
      <c r="D651" t="s">
        <v>123</v>
      </c>
      <c r="E651" t="s">
        <v>605</v>
      </c>
      <c r="F651">
        <v>163</v>
      </c>
      <c r="G651">
        <v>8235</v>
      </c>
      <c r="H651">
        <v>8</v>
      </c>
      <c r="I651">
        <v>426</v>
      </c>
      <c r="J651">
        <v>10</v>
      </c>
      <c r="K651">
        <v>264</v>
      </c>
      <c r="L651">
        <v>-19</v>
      </c>
      <c r="M651">
        <v>161</v>
      </c>
      <c r="N651">
        <v>8378</v>
      </c>
      <c r="O651">
        <v>14</v>
      </c>
      <c r="P651">
        <v>9</v>
      </c>
      <c r="Q651">
        <v>1</v>
      </c>
      <c r="R651">
        <v>22</v>
      </c>
    </row>
    <row r="652" spans="1:18" hidden="1" x14ac:dyDescent="0.2">
      <c r="A652" t="s">
        <v>4923</v>
      </c>
      <c r="B652" t="s">
        <v>81</v>
      </c>
      <c r="C652" t="s">
        <v>261</v>
      </c>
      <c r="D652" t="s">
        <v>172</v>
      </c>
      <c r="E652" t="s">
        <v>605</v>
      </c>
      <c r="F652">
        <v>135</v>
      </c>
      <c r="G652">
        <v>909</v>
      </c>
      <c r="H652">
        <v>4</v>
      </c>
      <c r="I652">
        <v>27</v>
      </c>
      <c r="J652">
        <v>8</v>
      </c>
      <c r="K652">
        <v>48</v>
      </c>
      <c r="L652">
        <v>-6</v>
      </c>
      <c r="M652">
        <v>131</v>
      </c>
      <c r="N652">
        <v>882</v>
      </c>
      <c r="O652">
        <v>4</v>
      </c>
      <c r="P652">
        <v>2</v>
      </c>
      <c r="Q652">
        <v>1</v>
      </c>
      <c r="R652">
        <v>5</v>
      </c>
    </row>
    <row r="653" spans="1:18" hidden="1" x14ac:dyDescent="0.2">
      <c r="A653" t="s">
        <v>4924</v>
      </c>
      <c r="B653" t="s">
        <v>82</v>
      </c>
      <c r="C653" t="s">
        <v>266</v>
      </c>
      <c r="D653" t="s">
        <v>280</v>
      </c>
      <c r="E653" t="s">
        <v>605</v>
      </c>
      <c r="F653">
        <v>3</v>
      </c>
      <c r="G653">
        <v>96</v>
      </c>
      <c r="H653">
        <v>0</v>
      </c>
      <c r="I653">
        <v>0</v>
      </c>
      <c r="J653">
        <v>0</v>
      </c>
      <c r="K653">
        <v>0</v>
      </c>
      <c r="L653">
        <v>0</v>
      </c>
      <c r="M653">
        <v>3</v>
      </c>
      <c r="N653">
        <v>96</v>
      </c>
      <c r="O653">
        <v>6</v>
      </c>
      <c r="P653">
        <v>2</v>
      </c>
      <c r="Q653">
        <v>1</v>
      </c>
      <c r="R653">
        <v>7</v>
      </c>
    </row>
    <row r="654" spans="1:18" hidden="1" x14ac:dyDescent="0.2">
      <c r="A654" t="s">
        <v>4925</v>
      </c>
      <c r="B654" t="s">
        <v>81</v>
      </c>
      <c r="C654" t="s">
        <v>262</v>
      </c>
      <c r="D654" t="s">
        <v>240</v>
      </c>
      <c r="E654" t="s">
        <v>605</v>
      </c>
      <c r="F654">
        <v>426</v>
      </c>
      <c r="G654">
        <v>2610.16</v>
      </c>
      <c r="H654">
        <v>15</v>
      </c>
      <c r="I654">
        <v>72.08</v>
      </c>
      <c r="J654">
        <v>21</v>
      </c>
      <c r="K654">
        <v>118</v>
      </c>
      <c r="L654">
        <v>33.08</v>
      </c>
      <c r="M654">
        <v>420</v>
      </c>
      <c r="N654">
        <v>2597.3200000000002</v>
      </c>
      <c r="O654">
        <v>26</v>
      </c>
      <c r="P654">
        <v>1</v>
      </c>
      <c r="Q654">
        <v>3</v>
      </c>
      <c r="R654">
        <v>24</v>
      </c>
    </row>
    <row r="655" spans="1:18" hidden="1" x14ac:dyDescent="0.2">
      <c r="A655" t="s">
        <v>4926</v>
      </c>
      <c r="B655" t="s">
        <v>81</v>
      </c>
      <c r="C655" t="s">
        <v>265</v>
      </c>
      <c r="D655" t="s">
        <v>163</v>
      </c>
      <c r="E655" t="s">
        <v>605</v>
      </c>
      <c r="F655">
        <v>179</v>
      </c>
      <c r="G655">
        <v>1231.54</v>
      </c>
      <c r="H655">
        <v>8</v>
      </c>
      <c r="I655">
        <v>38</v>
      </c>
      <c r="J655">
        <v>6</v>
      </c>
      <c r="K655">
        <v>54</v>
      </c>
      <c r="L655">
        <v>2</v>
      </c>
      <c r="M655">
        <v>181</v>
      </c>
      <c r="N655">
        <v>1217.54</v>
      </c>
      <c r="O655">
        <v>13</v>
      </c>
      <c r="P655">
        <v>0</v>
      </c>
      <c r="Q655">
        <v>2</v>
      </c>
      <c r="R655">
        <v>11</v>
      </c>
    </row>
    <row r="656" spans="1:18" hidden="1" x14ac:dyDescent="0.2">
      <c r="A656" t="s">
        <v>4927</v>
      </c>
      <c r="B656" t="s">
        <v>82</v>
      </c>
      <c r="C656" t="s">
        <v>262</v>
      </c>
      <c r="D656" t="s">
        <v>223</v>
      </c>
      <c r="E656" t="s">
        <v>605</v>
      </c>
      <c r="F656">
        <v>648</v>
      </c>
      <c r="G656">
        <v>30904.12</v>
      </c>
      <c r="H656">
        <v>28</v>
      </c>
      <c r="I656">
        <v>1367</v>
      </c>
      <c r="J656">
        <v>34</v>
      </c>
      <c r="K656">
        <v>1186.03</v>
      </c>
      <c r="L656">
        <v>398.63</v>
      </c>
      <c r="M656">
        <v>642</v>
      </c>
      <c r="N656">
        <v>31483.72</v>
      </c>
      <c r="O656">
        <v>144</v>
      </c>
      <c r="P656">
        <v>10</v>
      </c>
      <c r="Q656">
        <v>9</v>
      </c>
      <c r="R656">
        <v>145</v>
      </c>
    </row>
    <row r="657" spans="1:18" hidden="1" x14ac:dyDescent="0.2">
      <c r="A657" t="s">
        <v>4928</v>
      </c>
      <c r="B657" t="s">
        <v>81</v>
      </c>
      <c r="C657" t="s">
        <v>259</v>
      </c>
      <c r="D657" t="s">
        <v>215</v>
      </c>
      <c r="E657" t="s">
        <v>605</v>
      </c>
      <c r="F657">
        <v>232</v>
      </c>
      <c r="G657">
        <v>1402.16</v>
      </c>
      <c r="H657">
        <v>2</v>
      </c>
      <c r="I657">
        <v>11</v>
      </c>
      <c r="J657">
        <v>16</v>
      </c>
      <c r="K657">
        <v>92.54</v>
      </c>
      <c r="L657">
        <v>0</v>
      </c>
      <c r="M657">
        <v>218</v>
      </c>
      <c r="N657">
        <v>1320.62</v>
      </c>
      <c r="O657">
        <v>39</v>
      </c>
      <c r="P657">
        <v>4</v>
      </c>
      <c r="Q657">
        <v>2</v>
      </c>
      <c r="R657">
        <v>41</v>
      </c>
    </row>
    <row r="658" spans="1:18" hidden="1" x14ac:dyDescent="0.2">
      <c r="A658" t="s">
        <v>4929</v>
      </c>
      <c r="B658" t="s">
        <v>79</v>
      </c>
      <c r="C658" t="s">
        <v>265</v>
      </c>
      <c r="D658" t="s">
        <v>183</v>
      </c>
      <c r="E658" t="s">
        <v>605</v>
      </c>
      <c r="F658">
        <v>122</v>
      </c>
      <c r="G658">
        <v>2965</v>
      </c>
      <c r="H658">
        <v>6</v>
      </c>
      <c r="I658">
        <v>80.08</v>
      </c>
      <c r="J658">
        <v>5</v>
      </c>
      <c r="K658">
        <v>76</v>
      </c>
      <c r="L658">
        <v>-16</v>
      </c>
      <c r="M658">
        <v>123</v>
      </c>
      <c r="N658">
        <v>2953.08</v>
      </c>
      <c r="O658">
        <v>11</v>
      </c>
      <c r="P658">
        <v>1</v>
      </c>
      <c r="Q658">
        <v>2</v>
      </c>
      <c r="R658">
        <v>10</v>
      </c>
    </row>
    <row r="659" spans="1:18" hidden="1" x14ac:dyDescent="0.2">
      <c r="A659" t="s">
        <v>4930</v>
      </c>
      <c r="B659" t="s">
        <v>81</v>
      </c>
      <c r="C659" t="s">
        <v>259</v>
      </c>
      <c r="D659" t="s">
        <v>127</v>
      </c>
      <c r="E659" t="s">
        <v>605</v>
      </c>
      <c r="F659">
        <v>285</v>
      </c>
      <c r="G659">
        <v>1700.16</v>
      </c>
      <c r="H659">
        <v>2</v>
      </c>
      <c r="I659">
        <v>9</v>
      </c>
      <c r="J659">
        <v>14</v>
      </c>
      <c r="K659">
        <v>76</v>
      </c>
      <c r="L659">
        <v>34.08</v>
      </c>
      <c r="M659">
        <v>273</v>
      </c>
      <c r="N659">
        <v>1667.24</v>
      </c>
      <c r="O659">
        <v>33</v>
      </c>
      <c r="P659">
        <v>1</v>
      </c>
      <c r="Q659">
        <v>5</v>
      </c>
      <c r="R659">
        <v>29</v>
      </c>
    </row>
    <row r="660" spans="1:18" hidden="1" x14ac:dyDescent="0.2">
      <c r="A660" t="s">
        <v>4931</v>
      </c>
      <c r="B660" t="s">
        <v>81</v>
      </c>
      <c r="C660" t="s">
        <v>263</v>
      </c>
      <c r="D660" t="s">
        <v>211</v>
      </c>
      <c r="E660" t="s">
        <v>605</v>
      </c>
      <c r="F660">
        <v>122</v>
      </c>
      <c r="G660">
        <v>717.62</v>
      </c>
      <c r="H660">
        <v>2</v>
      </c>
      <c r="I660">
        <v>12.54</v>
      </c>
      <c r="J660">
        <v>4</v>
      </c>
      <c r="K660">
        <v>24.54</v>
      </c>
      <c r="L660">
        <v>-4</v>
      </c>
      <c r="M660">
        <v>120</v>
      </c>
      <c r="N660">
        <v>701.62</v>
      </c>
      <c r="O660">
        <v>2</v>
      </c>
      <c r="P660">
        <v>0</v>
      </c>
      <c r="Q660">
        <v>1</v>
      </c>
      <c r="R660">
        <v>1</v>
      </c>
    </row>
    <row r="661" spans="1:18" hidden="1" x14ac:dyDescent="0.2">
      <c r="A661" t="s">
        <v>4932</v>
      </c>
      <c r="B661" t="s">
        <v>79</v>
      </c>
      <c r="C661" t="s">
        <v>261</v>
      </c>
      <c r="D661" t="s">
        <v>172</v>
      </c>
      <c r="E661" t="s">
        <v>605</v>
      </c>
      <c r="F661">
        <v>289</v>
      </c>
      <c r="G661">
        <v>9451</v>
      </c>
      <c r="H661">
        <v>9</v>
      </c>
      <c r="I661">
        <v>301</v>
      </c>
      <c r="J661">
        <v>14</v>
      </c>
      <c r="K661">
        <v>343</v>
      </c>
      <c r="L661">
        <v>16.43</v>
      </c>
      <c r="M661">
        <v>284</v>
      </c>
      <c r="N661">
        <v>9425.43</v>
      </c>
      <c r="O661">
        <v>46</v>
      </c>
      <c r="P661">
        <v>8</v>
      </c>
      <c r="Q661">
        <v>3</v>
      </c>
      <c r="R661">
        <v>51</v>
      </c>
    </row>
    <row r="662" spans="1:18" hidden="1" x14ac:dyDescent="0.2">
      <c r="A662" t="s">
        <v>4933</v>
      </c>
      <c r="B662" t="s">
        <v>82</v>
      </c>
      <c r="C662" t="s">
        <v>260</v>
      </c>
      <c r="D662" t="s">
        <v>177</v>
      </c>
      <c r="E662" t="s">
        <v>605</v>
      </c>
      <c r="F662">
        <v>34</v>
      </c>
      <c r="G662">
        <v>1950</v>
      </c>
      <c r="H662">
        <v>1</v>
      </c>
      <c r="I662">
        <v>26</v>
      </c>
      <c r="J662">
        <v>0</v>
      </c>
      <c r="K662">
        <v>0</v>
      </c>
      <c r="L662">
        <v>-1</v>
      </c>
      <c r="M662">
        <v>35</v>
      </c>
      <c r="N662">
        <v>1975</v>
      </c>
      <c r="O662">
        <v>8</v>
      </c>
      <c r="P662">
        <v>0</v>
      </c>
      <c r="Q662">
        <v>3</v>
      </c>
      <c r="R662">
        <v>5</v>
      </c>
    </row>
    <row r="663" spans="1:18" hidden="1" x14ac:dyDescent="0.2">
      <c r="A663" t="s">
        <v>4934</v>
      </c>
      <c r="B663" t="s">
        <v>86</v>
      </c>
      <c r="C663" t="s">
        <v>260</v>
      </c>
      <c r="D663" t="s">
        <v>219</v>
      </c>
      <c r="E663" t="s">
        <v>605</v>
      </c>
      <c r="F663">
        <v>0</v>
      </c>
      <c r="G663">
        <v>0</v>
      </c>
      <c r="H663">
        <v>0</v>
      </c>
      <c r="I663">
        <v>0</v>
      </c>
      <c r="J663">
        <v>0</v>
      </c>
      <c r="K663">
        <v>0</v>
      </c>
      <c r="L663">
        <v>0</v>
      </c>
      <c r="M663">
        <v>0</v>
      </c>
      <c r="N663">
        <v>0</v>
      </c>
      <c r="O663">
        <v>5</v>
      </c>
      <c r="P663">
        <v>0</v>
      </c>
      <c r="Q663">
        <v>0</v>
      </c>
      <c r="R663">
        <v>5</v>
      </c>
    </row>
    <row r="664" spans="1:18" hidden="1" x14ac:dyDescent="0.2">
      <c r="A664" t="s">
        <v>4935</v>
      </c>
      <c r="B664" t="s">
        <v>82</v>
      </c>
      <c r="C664" t="s">
        <v>263</v>
      </c>
      <c r="D664" t="s">
        <v>185</v>
      </c>
      <c r="E664" t="s">
        <v>605</v>
      </c>
      <c r="F664">
        <v>97</v>
      </c>
      <c r="G664">
        <v>4136</v>
      </c>
      <c r="H664">
        <v>2</v>
      </c>
      <c r="I664">
        <v>44</v>
      </c>
      <c r="J664">
        <v>2</v>
      </c>
      <c r="K664">
        <v>46</v>
      </c>
      <c r="L664">
        <v>44</v>
      </c>
      <c r="M664">
        <v>97</v>
      </c>
      <c r="N664">
        <v>4178</v>
      </c>
      <c r="O664">
        <v>17</v>
      </c>
      <c r="P664">
        <v>2</v>
      </c>
      <c r="Q664">
        <v>2</v>
      </c>
      <c r="R664">
        <v>17</v>
      </c>
    </row>
    <row r="665" spans="1:18" hidden="1" x14ac:dyDescent="0.2">
      <c r="A665" t="s">
        <v>4936</v>
      </c>
      <c r="B665" t="s">
        <v>81</v>
      </c>
      <c r="C665" t="s">
        <v>263</v>
      </c>
      <c r="D665" t="s">
        <v>131</v>
      </c>
      <c r="E665" t="s">
        <v>605</v>
      </c>
      <c r="F665">
        <v>330</v>
      </c>
      <c r="G665">
        <v>2023.62</v>
      </c>
      <c r="H665">
        <v>10</v>
      </c>
      <c r="I665">
        <v>53.54</v>
      </c>
      <c r="J665">
        <v>22</v>
      </c>
      <c r="K665">
        <v>137.54</v>
      </c>
      <c r="L665">
        <v>10.54</v>
      </c>
      <c r="M665">
        <v>318</v>
      </c>
      <c r="N665">
        <v>1950.16</v>
      </c>
      <c r="O665">
        <v>18</v>
      </c>
      <c r="P665">
        <v>2</v>
      </c>
      <c r="Q665">
        <v>1</v>
      </c>
      <c r="R665">
        <v>19</v>
      </c>
    </row>
    <row r="666" spans="1:18" hidden="1" x14ac:dyDescent="0.2">
      <c r="A666" t="s">
        <v>4937</v>
      </c>
      <c r="B666" t="s">
        <v>79</v>
      </c>
      <c r="C666" t="s">
        <v>266</v>
      </c>
      <c r="D666" t="s">
        <v>266</v>
      </c>
      <c r="E666" t="s">
        <v>605</v>
      </c>
      <c r="F666">
        <v>4</v>
      </c>
      <c r="G666">
        <v>102</v>
      </c>
      <c r="H666">
        <v>5</v>
      </c>
      <c r="I666">
        <v>32</v>
      </c>
      <c r="J666">
        <v>1</v>
      </c>
      <c r="K666">
        <v>6</v>
      </c>
      <c r="L666">
        <v>0</v>
      </c>
      <c r="M666">
        <v>8</v>
      </c>
      <c r="N666">
        <v>128</v>
      </c>
      <c r="O666">
        <v>33</v>
      </c>
      <c r="P666">
        <v>5</v>
      </c>
      <c r="Q666">
        <v>4</v>
      </c>
      <c r="R666">
        <v>34</v>
      </c>
    </row>
    <row r="667" spans="1:18" hidden="1" x14ac:dyDescent="0.2">
      <c r="A667" t="s">
        <v>4938</v>
      </c>
      <c r="B667" t="s">
        <v>82</v>
      </c>
      <c r="C667" t="s">
        <v>261</v>
      </c>
      <c r="D667" t="s">
        <v>166</v>
      </c>
      <c r="E667" t="s">
        <v>605</v>
      </c>
      <c r="F667">
        <v>536</v>
      </c>
      <c r="G667">
        <v>28219.06</v>
      </c>
      <c r="H667">
        <v>13</v>
      </c>
      <c r="I667">
        <v>736</v>
      </c>
      <c r="J667">
        <v>20</v>
      </c>
      <c r="K667">
        <v>885</v>
      </c>
      <c r="L667">
        <v>217.8</v>
      </c>
      <c r="M667">
        <v>529</v>
      </c>
      <c r="N667">
        <v>28287.86</v>
      </c>
      <c r="O667">
        <v>46</v>
      </c>
      <c r="P667">
        <v>9</v>
      </c>
      <c r="Q667">
        <v>5</v>
      </c>
      <c r="R667">
        <v>50</v>
      </c>
    </row>
    <row r="668" spans="1:18" hidden="1" x14ac:dyDescent="0.2">
      <c r="A668" t="s">
        <v>4272</v>
      </c>
      <c r="B668" t="s">
        <v>79</v>
      </c>
      <c r="C668" t="s">
        <v>259</v>
      </c>
      <c r="D668" t="s">
        <v>139</v>
      </c>
      <c r="E668" t="s">
        <v>605</v>
      </c>
      <c r="F668">
        <v>310</v>
      </c>
      <c r="G668">
        <v>7056.54</v>
      </c>
      <c r="H668">
        <v>6</v>
      </c>
      <c r="I668">
        <v>49</v>
      </c>
      <c r="J668">
        <v>9</v>
      </c>
      <c r="K668">
        <v>168</v>
      </c>
      <c r="L668">
        <v>41.54</v>
      </c>
      <c r="M668">
        <v>307</v>
      </c>
      <c r="N668">
        <v>6979.08</v>
      </c>
      <c r="O668">
        <v>365</v>
      </c>
      <c r="P668">
        <v>35</v>
      </c>
      <c r="Q668">
        <v>18</v>
      </c>
      <c r="R668">
        <v>382</v>
      </c>
    </row>
    <row r="669" spans="1:18" hidden="1" x14ac:dyDescent="0.2">
      <c r="A669" t="s">
        <v>4273</v>
      </c>
      <c r="B669" t="s">
        <v>79</v>
      </c>
      <c r="C669" t="s">
        <v>261</v>
      </c>
      <c r="D669" t="s">
        <v>216</v>
      </c>
      <c r="E669" t="s">
        <v>605</v>
      </c>
      <c r="F669">
        <v>95</v>
      </c>
      <c r="G669">
        <v>3634</v>
      </c>
      <c r="H669">
        <v>2</v>
      </c>
      <c r="I669">
        <v>51</v>
      </c>
      <c r="J669">
        <v>1</v>
      </c>
      <c r="K669">
        <v>6</v>
      </c>
      <c r="L669">
        <v>-9</v>
      </c>
      <c r="M669">
        <v>96</v>
      </c>
      <c r="N669">
        <v>3670</v>
      </c>
      <c r="O669">
        <v>11</v>
      </c>
      <c r="P669">
        <v>0</v>
      </c>
      <c r="Q669">
        <v>0</v>
      </c>
      <c r="R669">
        <v>11</v>
      </c>
    </row>
    <row r="670" spans="1:18" hidden="1" x14ac:dyDescent="0.2">
      <c r="A670" t="s">
        <v>4274</v>
      </c>
      <c r="B670" t="s">
        <v>79</v>
      </c>
      <c r="C670" t="s">
        <v>261</v>
      </c>
      <c r="D670" t="s">
        <v>164</v>
      </c>
      <c r="E670" t="s">
        <v>605</v>
      </c>
      <c r="F670">
        <v>96</v>
      </c>
      <c r="G670">
        <v>2823</v>
      </c>
      <c r="H670">
        <v>6</v>
      </c>
      <c r="I670">
        <v>383</v>
      </c>
      <c r="J670">
        <v>8</v>
      </c>
      <c r="K670">
        <v>363</v>
      </c>
      <c r="L670">
        <v>0</v>
      </c>
      <c r="M670">
        <v>94</v>
      </c>
      <c r="N670">
        <v>2843</v>
      </c>
      <c r="O670">
        <v>7</v>
      </c>
      <c r="P670">
        <v>0</v>
      </c>
      <c r="Q670">
        <v>1</v>
      </c>
      <c r="R670">
        <v>6</v>
      </c>
    </row>
    <row r="671" spans="1:18" hidden="1" x14ac:dyDescent="0.2">
      <c r="A671" t="s">
        <v>4275</v>
      </c>
      <c r="B671" t="s">
        <v>86</v>
      </c>
      <c r="C671" t="s">
        <v>261</v>
      </c>
      <c r="D671" t="s">
        <v>122</v>
      </c>
      <c r="E671" t="s">
        <v>605</v>
      </c>
      <c r="F671">
        <v>0</v>
      </c>
      <c r="G671">
        <v>0</v>
      </c>
      <c r="H671">
        <v>0</v>
      </c>
      <c r="I671">
        <v>0</v>
      </c>
      <c r="J671">
        <v>0</v>
      </c>
      <c r="K671">
        <v>0</v>
      </c>
      <c r="L671">
        <v>0</v>
      </c>
      <c r="M671">
        <v>0</v>
      </c>
      <c r="N671">
        <v>0</v>
      </c>
      <c r="O671">
        <v>17</v>
      </c>
      <c r="P671">
        <v>1</v>
      </c>
      <c r="Q671">
        <v>1</v>
      </c>
      <c r="R671">
        <v>17</v>
      </c>
    </row>
    <row r="672" spans="1:18" hidden="1" x14ac:dyDescent="0.2">
      <c r="A672" t="s">
        <v>4276</v>
      </c>
      <c r="B672" t="s">
        <v>81</v>
      </c>
      <c r="C672" t="s">
        <v>258</v>
      </c>
      <c r="D672" t="s">
        <v>119</v>
      </c>
      <c r="E672" t="s">
        <v>605</v>
      </c>
      <c r="F672">
        <v>421</v>
      </c>
      <c r="G672">
        <v>2779.24</v>
      </c>
      <c r="H672">
        <v>8</v>
      </c>
      <c r="I672">
        <v>34</v>
      </c>
      <c r="J672">
        <v>34</v>
      </c>
      <c r="K672">
        <v>206</v>
      </c>
      <c r="L672">
        <v>11.46</v>
      </c>
      <c r="M672">
        <v>395</v>
      </c>
      <c r="N672">
        <v>2618.6999999999998</v>
      </c>
      <c r="O672">
        <v>11</v>
      </c>
      <c r="P672">
        <v>1</v>
      </c>
      <c r="Q672">
        <v>3</v>
      </c>
      <c r="R672">
        <v>9</v>
      </c>
    </row>
    <row r="673" spans="1:18" hidden="1" x14ac:dyDescent="0.2">
      <c r="A673" t="s">
        <v>4277</v>
      </c>
      <c r="B673" t="s">
        <v>86</v>
      </c>
      <c r="C673" t="s">
        <v>259</v>
      </c>
      <c r="D673" t="s">
        <v>224</v>
      </c>
      <c r="E673" t="s">
        <v>605</v>
      </c>
      <c r="F673">
        <v>0</v>
      </c>
      <c r="G673">
        <v>0</v>
      </c>
      <c r="H673">
        <v>0</v>
      </c>
      <c r="I673">
        <v>0</v>
      </c>
      <c r="J673">
        <v>0</v>
      </c>
      <c r="K673">
        <v>0</v>
      </c>
      <c r="L673">
        <v>0</v>
      </c>
      <c r="M673">
        <v>0</v>
      </c>
      <c r="N673">
        <v>0</v>
      </c>
      <c r="O673">
        <v>106</v>
      </c>
      <c r="P673">
        <v>8</v>
      </c>
      <c r="Q673">
        <v>12</v>
      </c>
      <c r="R673">
        <v>102</v>
      </c>
    </row>
    <row r="674" spans="1:18" hidden="1" x14ac:dyDescent="0.2">
      <c r="A674" t="s">
        <v>4278</v>
      </c>
      <c r="B674" t="s">
        <v>86</v>
      </c>
      <c r="C674" t="s">
        <v>261</v>
      </c>
      <c r="D674" t="s">
        <v>106</v>
      </c>
      <c r="E674" t="s">
        <v>605</v>
      </c>
      <c r="F674">
        <v>0</v>
      </c>
      <c r="G674">
        <v>0</v>
      </c>
      <c r="H674">
        <v>0</v>
      </c>
      <c r="I674">
        <v>0</v>
      </c>
      <c r="J674">
        <v>0</v>
      </c>
      <c r="K674">
        <v>0</v>
      </c>
      <c r="L674">
        <v>0</v>
      </c>
      <c r="M674">
        <v>0</v>
      </c>
      <c r="N674">
        <v>0</v>
      </c>
      <c r="O674">
        <v>2</v>
      </c>
      <c r="P674">
        <v>0</v>
      </c>
      <c r="Q674">
        <v>0</v>
      </c>
      <c r="R674">
        <v>2</v>
      </c>
    </row>
    <row r="675" spans="1:18" hidden="1" x14ac:dyDescent="0.2">
      <c r="A675" t="s">
        <v>4279</v>
      </c>
      <c r="B675" t="s">
        <v>82</v>
      </c>
      <c r="C675" t="s">
        <v>263</v>
      </c>
      <c r="D675" t="s">
        <v>109</v>
      </c>
      <c r="E675" t="s">
        <v>605</v>
      </c>
      <c r="F675">
        <v>156</v>
      </c>
      <c r="G675">
        <v>6951.06</v>
      </c>
      <c r="H675">
        <v>4</v>
      </c>
      <c r="I675">
        <v>140</v>
      </c>
      <c r="J675">
        <v>4</v>
      </c>
      <c r="K675">
        <v>153</v>
      </c>
      <c r="L675">
        <v>75.23</v>
      </c>
      <c r="M675">
        <v>156</v>
      </c>
      <c r="N675">
        <v>7013.29</v>
      </c>
      <c r="O675">
        <v>20</v>
      </c>
      <c r="P675">
        <v>5</v>
      </c>
      <c r="Q675">
        <v>0</v>
      </c>
      <c r="R675">
        <v>25</v>
      </c>
    </row>
    <row r="676" spans="1:18" hidden="1" x14ac:dyDescent="0.2">
      <c r="A676" t="s">
        <v>4280</v>
      </c>
      <c r="B676" t="s">
        <v>79</v>
      </c>
      <c r="C676" t="s">
        <v>263</v>
      </c>
      <c r="D676" t="s">
        <v>131</v>
      </c>
      <c r="E676" t="s">
        <v>605</v>
      </c>
      <c r="F676">
        <v>618</v>
      </c>
      <c r="G676">
        <v>12961.65</v>
      </c>
      <c r="H676">
        <v>16</v>
      </c>
      <c r="I676">
        <v>205.54</v>
      </c>
      <c r="J676">
        <v>31</v>
      </c>
      <c r="K676">
        <v>396.54</v>
      </c>
      <c r="L676">
        <v>-94.06</v>
      </c>
      <c r="M676">
        <v>603</v>
      </c>
      <c r="N676">
        <v>12676.59</v>
      </c>
      <c r="O676">
        <v>155</v>
      </c>
      <c r="P676">
        <v>15</v>
      </c>
      <c r="Q676">
        <v>14</v>
      </c>
      <c r="R676">
        <v>156</v>
      </c>
    </row>
    <row r="677" spans="1:18" hidden="1" x14ac:dyDescent="0.2">
      <c r="A677" t="s">
        <v>4281</v>
      </c>
      <c r="B677" t="s">
        <v>86</v>
      </c>
      <c r="C677" t="s">
        <v>262</v>
      </c>
      <c r="D677" t="s">
        <v>213</v>
      </c>
      <c r="E677" t="s">
        <v>605</v>
      </c>
      <c r="F677">
        <v>0</v>
      </c>
      <c r="G677">
        <v>0</v>
      </c>
      <c r="H677">
        <v>0</v>
      </c>
      <c r="I677">
        <v>0</v>
      </c>
      <c r="J677">
        <v>0</v>
      </c>
      <c r="K677">
        <v>0</v>
      </c>
      <c r="L677">
        <v>0</v>
      </c>
      <c r="M677">
        <v>0</v>
      </c>
      <c r="N677">
        <v>0</v>
      </c>
      <c r="O677">
        <v>20</v>
      </c>
      <c r="P677">
        <v>0</v>
      </c>
      <c r="Q677">
        <v>1</v>
      </c>
      <c r="R677">
        <v>19</v>
      </c>
    </row>
    <row r="678" spans="1:18" hidden="1" x14ac:dyDescent="0.2">
      <c r="A678" t="s">
        <v>4282</v>
      </c>
      <c r="B678" t="s">
        <v>81</v>
      </c>
      <c r="C678" t="s">
        <v>264</v>
      </c>
      <c r="D678" t="s">
        <v>209</v>
      </c>
      <c r="E678" t="s">
        <v>605</v>
      </c>
      <c r="F678">
        <v>113</v>
      </c>
      <c r="G678">
        <v>764.54</v>
      </c>
      <c r="H678">
        <v>3</v>
      </c>
      <c r="I678">
        <v>15</v>
      </c>
      <c r="J678">
        <v>6</v>
      </c>
      <c r="K678">
        <v>36</v>
      </c>
      <c r="L678">
        <v>6</v>
      </c>
      <c r="M678">
        <v>110</v>
      </c>
      <c r="N678">
        <v>749.54</v>
      </c>
      <c r="O678">
        <v>6</v>
      </c>
      <c r="P678">
        <v>1</v>
      </c>
      <c r="Q678">
        <v>2</v>
      </c>
      <c r="R678">
        <v>5</v>
      </c>
    </row>
    <row r="679" spans="1:18" hidden="1" x14ac:dyDescent="0.2">
      <c r="A679" t="s">
        <v>4283</v>
      </c>
      <c r="B679" t="s">
        <v>82</v>
      </c>
      <c r="C679" t="s">
        <v>260</v>
      </c>
      <c r="D679" t="s">
        <v>222</v>
      </c>
      <c r="E679" t="s">
        <v>605</v>
      </c>
      <c r="F679">
        <v>45</v>
      </c>
      <c r="G679">
        <v>2361</v>
      </c>
      <c r="H679">
        <v>1</v>
      </c>
      <c r="I679">
        <v>88</v>
      </c>
      <c r="J679">
        <v>2</v>
      </c>
      <c r="K679">
        <v>92</v>
      </c>
      <c r="L679">
        <v>0</v>
      </c>
      <c r="M679">
        <v>44</v>
      </c>
      <c r="N679">
        <v>2357</v>
      </c>
      <c r="O679">
        <v>6</v>
      </c>
      <c r="P679">
        <v>0</v>
      </c>
      <c r="Q679">
        <v>0</v>
      </c>
      <c r="R679">
        <v>6</v>
      </c>
    </row>
    <row r="680" spans="1:18" hidden="1" x14ac:dyDescent="0.2">
      <c r="A680" t="s">
        <v>4284</v>
      </c>
      <c r="B680" t="s">
        <v>79</v>
      </c>
      <c r="C680" t="s">
        <v>258</v>
      </c>
      <c r="D680" t="s">
        <v>140</v>
      </c>
      <c r="E680" t="s">
        <v>605</v>
      </c>
      <c r="F680">
        <v>1323</v>
      </c>
      <c r="G680">
        <v>35295.71</v>
      </c>
      <c r="H680">
        <v>41</v>
      </c>
      <c r="I680">
        <v>843</v>
      </c>
      <c r="J680">
        <v>54</v>
      </c>
      <c r="K680">
        <v>1164</v>
      </c>
      <c r="L680">
        <v>35.770000000000003</v>
      </c>
      <c r="M680">
        <v>1310</v>
      </c>
      <c r="N680">
        <v>35010.480000000003</v>
      </c>
      <c r="O680">
        <v>373</v>
      </c>
      <c r="P680">
        <v>30</v>
      </c>
      <c r="Q680">
        <v>38</v>
      </c>
      <c r="R680">
        <v>365</v>
      </c>
    </row>
    <row r="681" spans="1:18" hidden="1" x14ac:dyDescent="0.2">
      <c r="A681" t="s">
        <v>4285</v>
      </c>
      <c r="B681" t="s">
        <v>79</v>
      </c>
      <c r="C681" t="s">
        <v>261</v>
      </c>
      <c r="D681" t="s">
        <v>191</v>
      </c>
      <c r="E681" t="s">
        <v>605</v>
      </c>
      <c r="F681">
        <v>215</v>
      </c>
      <c r="G681">
        <v>6372.11</v>
      </c>
      <c r="H681">
        <v>3</v>
      </c>
      <c r="I681">
        <v>143</v>
      </c>
      <c r="J681">
        <v>5</v>
      </c>
      <c r="K681">
        <v>93</v>
      </c>
      <c r="L681">
        <v>18.86</v>
      </c>
      <c r="M681">
        <v>213</v>
      </c>
      <c r="N681">
        <v>6440.97</v>
      </c>
      <c r="O681">
        <v>75</v>
      </c>
      <c r="P681">
        <v>8</v>
      </c>
      <c r="Q681">
        <v>6</v>
      </c>
      <c r="R681">
        <v>77</v>
      </c>
    </row>
    <row r="682" spans="1:18" hidden="1" x14ac:dyDescent="0.2">
      <c r="A682" t="s">
        <v>4286</v>
      </c>
      <c r="B682" t="s">
        <v>82</v>
      </c>
      <c r="C682" t="s">
        <v>259</v>
      </c>
      <c r="D682" t="s">
        <v>170</v>
      </c>
      <c r="E682" t="s">
        <v>605</v>
      </c>
      <c r="F682">
        <v>166</v>
      </c>
      <c r="G682">
        <v>7902.03</v>
      </c>
      <c r="H682">
        <v>9</v>
      </c>
      <c r="I682">
        <v>317</v>
      </c>
      <c r="J682">
        <v>6</v>
      </c>
      <c r="K682">
        <v>191</v>
      </c>
      <c r="L682">
        <v>4.4000000000000004</v>
      </c>
      <c r="M682">
        <v>169</v>
      </c>
      <c r="N682">
        <v>8032.43</v>
      </c>
      <c r="O682">
        <v>42</v>
      </c>
      <c r="P682">
        <v>2</v>
      </c>
      <c r="Q682">
        <v>3</v>
      </c>
      <c r="R682">
        <v>41</v>
      </c>
    </row>
    <row r="683" spans="1:18" hidden="1" x14ac:dyDescent="0.2">
      <c r="A683" t="s">
        <v>4287</v>
      </c>
      <c r="B683" t="s">
        <v>81</v>
      </c>
      <c r="C683" t="s">
        <v>260</v>
      </c>
      <c r="D683" t="s">
        <v>179</v>
      </c>
      <c r="E683" t="s">
        <v>605</v>
      </c>
      <c r="F683">
        <v>99</v>
      </c>
      <c r="G683">
        <v>711</v>
      </c>
      <c r="H683">
        <v>2</v>
      </c>
      <c r="I683">
        <v>18</v>
      </c>
      <c r="J683">
        <v>9</v>
      </c>
      <c r="K683">
        <v>66</v>
      </c>
      <c r="L683">
        <v>24</v>
      </c>
      <c r="M683">
        <v>92</v>
      </c>
      <c r="N683">
        <v>687</v>
      </c>
      <c r="O683">
        <v>5</v>
      </c>
      <c r="P683">
        <v>0</v>
      </c>
      <c r="Q683">
        <v>0</v>
      </c>
      <c r="R683">
        <v>5</v>
      </c>
    </row>
    <row r="684" spans="1:18" hidden="1" x14ac:dyDescent="0.2">
      <c r="A684" t="s">
        <v>4288</v>
      </c>
      <c r="B684" t="s">
        <v>84</v>
      </c>
      <c r="C684" t="s">
        <v>262</v>
      </c>
      <c r="D684" t="s">
        <v>192</v>
      </c>
      <c r="E684" t="s">
        <v>605</v>
      </c>
      <c r="F684">
        <v>2</v>
      </c>
      <c r="G684">
        <v>60</v>
      </c>
      <c r="H684">
        <v>0</v>
      </c>
      <c r="I684">
        <v>0</v>
      </c>
      <c r="J684">
        <v>0</v>
      </c>
      <c r="K684">
        <v>0</v>
      </c>
      <c r="L684">
        <v>15</v>
      </c>
      <c r="M684">
        <v>2</v>
      </c>
      <c r="N684">
        <v>75</v>
      </c>
      <c r="O684">
        <v>0</v>
      </c>
      <c r="P684">
        <v>0</v>
      </c>
      <c r="Q684">
        <v>0</v>
      </c>
      <c r="R684">
        <v>0</v>
      </c>
    </row>
    <row r="685" spans="1:18" hidden="1" x14ac:dyDescent="0.2">
      <c r="A685" t="s">
        <v>4289</v>
      </c>
      <c r="B685" t="s">
        <v>82</v>
      </c>
      <c r="C685" t="s">
        <v>265</v>
      </c>
      <c r="D685" t="s">
        <v>118</v>
      </c>
      <c r="E685" t="s">
        <v>605</v>
      </c>
      <c r="F685">
        <v>87</v>
      </c>
      <c r="G685">
        <v>4482.03</v>
      </c>
      <c r="H685">
        <v>3</v>
      </c>
      <c r="I685">
        <v>95</v>
      </c>
      <c r="J685">
        <v>6</v>
      </c>
      <c r="K685">
        <v>205</v>
      </c>
      <c r="L685">
        <v>-3.6</v>
      </c>
      <c r="M685">
        <v>84</v>
      </c>
      <c r="N685">
        <v>4368.43</v>
      </c>
      <c r="O685">
        <v>15</v>
      </c>
      <c r="P685">
        <v>2</v>
      </c>
      <c r="Q685">
        <v>1</v>
      </c>
      <c r="R685">
        <v>16</v>
      </c>
    </row>
    <row r="686" spans="1:18" hidden="1" x14ac:dyDescent="0.2">
      <c r="A686" t="s">
        <v>4290</v>
      </c>
      <c r="B686" t="s">
        <v>79</v>
      </c>
      <c r="C686" t="s">
        <v>261</v>
      </c>
      <c r="D686" t="s">
        <v>123</v>
      </c>
      <c r="E686" t="s">
        <v>605</v>
      </c>
      <c r="F686">
        <v>276</v>
      </c>
      <c r="G686">
        <v>9036</v>
      </c>
      <c r="H686">
        <v>10</v>
      </c>
      <c r="I686">
        <v>435</v>
      </c>
      <c r="J686">
        <v>16</v>
      </c>
      <c r="K686">
        <v>300</v>
      </c>
      <c r="L686">
        <v>-7</v>
      </c>
      <c r="M686">
        <v>270</v>
      </c>
      <c r="N686">
        <v>9164</v>
      </c>
      <c r="O686">
        <v>43</v>
      </c>
      <c r="P686">
        <v>10</v>
      </c>
      <c r="Q686">
        <v>4</v>
      </c>
      <c r="R686">
        <v>49</v>
      </c>
    </row>
    <row r="687" spans="1:18" hidden="1" x14ac:dyDescent="0.2">
      <c r="A687" t="s">
        <v>4291</v>
      </c>
      <c r="B687" t="s">
        <v>81</v>
      </c>
      <c r="C687" t="s">
        <v>259</v>
      </c>
      <c r="D687" t="s">
        <v>235</v>
      </c>
      <c r="E687" t="s">
        <v>605</v>
      </c>
      <c r="F687">
        <v>139</v>
      </c>
      <c r="G687">
        <v>834.08</v>
      </c>
      <c r="H687">
        <v>6</v>
      </c>
      <c r="I687">
        <v>29.54</v>
      </c>
      <c r="J687">
        <v>8</v>
      </c>
      <c r="K687">
        <v>43</v>
      </c>
      <c r="L687">
        <v>-0.54</v>
      </c>
      <c r="M687">
        <v>137</v>
      </c>
      <c r="N687">
        <v>820.08</v>
      </c>
      <c r="O687">
        <v>12</v>
      </c>
      <c r="P687">
        <v>1</v>
      </c>
      <c r="Q687">
        <v>0</v>
      </c>
      <c r="R687">
        <v>13</v>
      </c>
    </row>
    <row r="688" spans="1:18" hidden="1" x14ac:dyDescent="0.2">
      <c r="A688" t="s">
        <v>4292</v>
      </c>
      <c r="B688" t="s">
        <v>82</v>
      </c>
      <c r="C688" t="s">
        <v>259</v>
      </c>
      <c r="D688" t="s">
        <v>234</v>
      </c>
      <c r="E688" t="s">
        <v>605</v>
      </c>
      <c r="F688">
        <v>110</v>
      </c>
      <c r="G688">
        <v>5791</v>
      </c>
      <c r="H688">
        <v>3</v>
      </c>
      <c r="I688">
        <v>183</v>
      </c>
      <c r="J688">
        <v>4</v>
      </c>
      <c r="K688">
        <v>146</v>
      </c>
      <c r="L688">
        <v>14</v>
      </c>
      <c r="M688">
        <v>109</v>
      </c>
      <c r="N688">
        <v>5842</v>
      </c>
      <c r="O688">
        <v>31</v>
      </c>
      <c r="P688">
        <v>4</v>
      </c>
      <c r="Q688">
        <v>3</v>
      </c>
      <c r="R688">
        <v>32</v>
      </c>
    </row>
    <row r="689" spans="1:18" hidden="1" x14ac:dyDescent="0.2">
      <c r="A689" t="s">
        <v>4293</v>
      </c>
      <c r="B689" t="s">
        <v>81</v>
      </c>
      <c r="C689" t="s">
        <v>261</v>
      </c>
      <c r="D689" t="s">
        <v>275</v>
      </c>
      <c r="E689" t="s">
        <v>605</v>
      </c>
      <c r="F689">
        <v>2960</v>
      </c>
      <c r="G689">
        <v>20600.099999999999</v>
      </c>
      <c r="H689">
        <v>53</v>
      </c>
      <c r="I689">
        <v>290.16000000000003</v>
      </c>
      <c r="J689">
        <v>137</v>
      </c>
      <c r="K689">
        <v>929.54</v>
      </c>
      <c r="L689">
        <v>36.46</v>
      </c>
      <c r="M689">
        <v>2876</v>
      </c>
      <c r="N689">
        <v>19997.18</v>
      </c>
      <c r="O689">
        <v>172</v>
      </c>
      <c r="P689">
        <v>14</v>
      </c>
      <c r="Q689">
        <v>24</v>
      </c>
      <c r="R689">
        <v>162</v>
      </c>
    </row>
    <row r="690" spans="1:18" hidden="1" x14ac:dyDescent="0.2">
      <c r="A690" t="s">
        <v>4294</v>
      </c>
      <c r="B690" t="s">
        <v>82</v>
      </c>
      <c r="C690" t="s">
        <v>260</v>
      </c>
      <c r="D690" t="s">
        <v>219</v>
      </c>
      <c r="E690" t="s">
        <v>605</v>
      </c>
      <c r="F690">
        <v>55</v>
      </c>
      <c r="G690">
        <v>3052</v>
      </c>
      <c r="H690">
        <v>1</v>
      </c>
      <c r="I690">
        <v>30</v>
      </c>
      <c r="J690">
        <v>4</v>
      </c>
      <c r="K690">
        <v>174</v>
      </c>
      <c r="L690">
        <v>14</v>
      </c>
      <c r="M690">
        <v>52</v>
      </c>
      <c r="N690">
        <v>2922</v>
      </c>
      <c r="O690">
        <v>3</v>
      </c>
      <c r="P690">
        <v>1</v>
      </c>
      <c r="Q690">
        <v>0</v>
      </c>
      <c r="R690">
        <v>4</v>
      </c>
    </row>
    <row r="691" spans="1:18" hidden="1" x14ac:dyDescent="0.2">
      <c r="A691" t="s">
        <v>4295</v>
      </c>
      <c r="B691" t="s">
        <v>84</v>
      </c>
      <c r="C691" t="s">
        <v>263</v>
      </c>
      <c r="D691" t="s">
        <v>225</v>
      </c>
      <c r="E691" t="s">
        <v>605</v>
      </c>
      <c r="F691">
        <v>2</v>
      </c>
      <c r="G691">
        <v>150</v>
      </c>
      <c r="H691">
        <v>0</v>
      </c>
      <c r="I691">
        <v>0</v>
      </c>
      <c r="J691">
        <v>0</v>
      </c>
      <c r="K691">
        <v>0</v>
      </c>
      <c r="L691">
        <v>0</v>
      </c>
      <c r="M691">
        <v>2</v>
      </c>
      <c r="N691">
        <v>150</v>
      </c>
      <c r="O691">
        <v>0</v>
      </c>
      <c r="P691">
        <v>0</v>
      </c>
      <c r="Q691">
        <v>0</v>
      </c>
      <c r="R691">
        <v>0</v>
      </c>
    </row>
    <row r="692" spans="1:18" hidden="1" x14ac:dyDescent="0.2">
      <c r="A692" t="s">
        <v>4296</v>
      </c>
      <c r="B692" t="s">
        <v>79</v>
      </c>
      <c r="C692" t="s">
        <v>263</v>
      </c>
      <c r="D692" t="s">
        <v>185</v>
      </c>
      <c r="E692" t="s">
        <v>605</v>
      </c>
      <c r="F692">
        <v>209</v>
      </c>
      <c r="G692">
        <v>4930</v>
      </c>
      <c r="H692">
        <v>4</v>
      </c>
      <c r="I692">
        <v>52</v>
      </c>
      <c r="J692">
        <v>3</v>
      </c>
      <c r="K692">
        <v>52</v>
      </c>
      <c r="L692">
        <v>46</v>
      </c>
      <c r="M692">
        <v>210</v>
      </c>
      <c r="N692">
        <v>4976</v>
      </c>
      <c r="O692">
        <v>55</v>
      </c>
      <c r="P692">
        <v>5</v>
      </c>
      <c r="Q692">
        <v>7</v>
      </c>
      <c r="R692">
        <v>53</v>
      </c>
    </row>
    <row r="693" spans="1:18" hidden="1" x14ac:dyDescent="0.2">
      <c r="A693" t="s">
        <v>4297</v>
      </c>
      <c r="B693" t="s">
        <v>81</v>
      </c>
      <c r="C693" t="s">
        <v>259</v>
      </c>
      <c r="D693" t="s">
        <v>104</v>
      </c>
      <c r="E693" t="s">
        <v>605</v>
      </c>
      <c r="F693">
        <v>268</v>
      </c>
      <c r="G693">
        <v>1591.16</v>
      </c>
      <c r="H693">
        <v>2</v>
      </c>
      <c r="I693">
        <v>8</v>
      </c>
      <c r="J693">
        <v>12</v>
      </c>
      <c r="K693">
        <v>64</v>
      </c>
      <c r="L693">
        <v>1</v>
      </c>
      <c r="M693">
        <v>258</v>
      </c>
      <c r="N693">
        <v>1536.16</v>
      </c>
      <c r="O693">
        <v>44</v>
      </c>
      <c r="P693">
        <v>2</v>
      </c>
      <c r="Q693">
        <v>1</v>
      </c>
      <c r="R693">
        <v>45</v>
      </c>
    </row>
    <row r="694" spans="1:18" hidden="1" x14ac:dyDescent="0.2">
      <c r="A694" t="s">
        <v>4298</v>
      </c>
      <c r="B694" t="s">
        <v>82</v>
      </c>
      <c r="C694" t="s">
        <v>259</v>
      </c>
      <c r="D694" t="s">
        <v>162</v>
      </c>
      <c r="E694" t="s">
        <v>605</v>
      </c>
      <c r="F694">
        <v>66</v>
      </c>
      <c r="G694">
        <v>3766</v>
      </c>
      <c r="H694">
        <v>2</v>
      </c>
      <c r="I694">
        <v>179</v>
      </c>
      <c r="J694">
        <v>0</v>
      </c>
      <c r="K694">
        <v>0</v>
      </c>
      <c r="L694">
        <v>9</v>
      </c>
      <c r="M694">
        <v>68</v>
      </c>
      <c r="N694">
        <v>3954</v>
      </c>
      <c r="O694">
        <v>19</v>
      </c>
      <c r="P694">
        <v>0</v>
      </c>
      <c r="Q694">
        <v>1</v>
      </c>
      <c r="R694">
        <v>18</v>
      </c>
    </row>
    <row r="695" spans="1:18" hidden="1" x14ac:dyDescent="0.2">
      <c r="A695" t="s">
        <v>4299</v>
      </c>
      <c r="B695" t="s">
        <v>84</v>
      </c>
      <c r="C695" t="s">
        <v>261</v>
      </c>
      <c r="D695" t="s">
        <v>174</v>
      </c>
      <c r="E695" t="s">
        <v>605</v>
      </c>
      <c r="F695">
        <v>1</v>
      </c>
      <c r="G695">
        <v>32</v>
      </c>
      <c r="H695">
        <v>0</v>
      </c>
      <c r="I695">
        <v>0</v>
      </c>
      <c r="J695">
        <v>0</v>
      </c>
      <c r="K695">
        <v>0</v>
      </c>
      <c r="L695">
        <v>0</v>
      </c>
      <c r="M695">
        <v>1</v>
      </c>
      <c r="N695">
        <v>32</v>
      </c>
      <c r="O695">
        <v>0</v>
      </c>
      <c r="P695">
        <v>0</v>
      </c>
      <c r="Q695">
        <v>0</v>
      </c>
      <c r="R695">
        <v>0</v>
      </c>
    </row>
    <row r="696" spans="1:18" hidden="1" x14ac:dyDescent="0.2">
      <c r="A696" t="s">
        <v>4300</v>
      </c>
      <c r="B696" t="s">
        <v>84</v>
      </c>
      <c r="C696" t="s">
        <v>259</v>
      </c>
      <c r="D696" t="s">
        <v>99</v>
      </c>
      <c r="E696" t="s">
        <v>605</v>
      </c>
      <c r="F696">
        <v>0</v>
      </c>
      <c r="G696">
        <v>0</v>
      </c>
      <c r="H696">
        <v>0</v>
      </c>
      <c r="I696">
        <v>0</v>
      </c>
      <c r="J696">
        <v>0</v>
      </c>
      <c r="K696">
        <v>0</v>
      </c>
      <c r="L696">
        <v>0</v>
      </c>
      <c r="M696">
        <v>0</v>
      </c>
      <c r="N696">
        <v>0</v>
      </c>
      <c r="O696">
        <v>1</v>
      </c>
      <c r="P696">
        <v>0</v>
      </c>
      <c r="Q696">
        <v>0</v>
      </c>
      <c r="R696">
        <v>1</v>
      </c>
    </row>
    <row r="697" spans="1:18" hidden="1" x14ac:dyDescent="0.2">
      <c r="A697" t="s">
        <v>4301</v>
      </c>
      <c r="B697" t="s">
        <v>79</v>
      </c>
      <c r="C697" t="s">
        <v>259</v>
      </c>
      <c r="D697" t="s">
        <v>197</v>
      </c>
      <c r="E697" t="s">
        <v>605</v>
      </c>
      <c r="F697">
        <v>281</v>
      </c>
      <c r="G697">
        <v>8136</v>
      </c>
      <c r="H697">
        <v>6</v>
      </c>
      <c r="I697">
        <v>177</v>
      </c>
      <c r="J697">
        <v>17</v>
      </c>
      <c r="K697">
        <v>407</v>
      </c>
      <c r="L697">
        <v>54</v>
      </c>
      <c r="M697">
        <v>270</v>
      </c>
      <c r="N697">
        <v>7960</v>
      </c>
      <c r="O697">
        <v>155</v>
      </c>
      <c r="P697">
        <v>13</v>
      </c>
      <c r="Q697">
        <v>13</v>
      </c>
      <c r="R697">
        <v>155</v>
      </c>
    </row>
    <row r="698" spans="1:18" hidden="1" x14ac:dyDescent="0.2">
      <c r="A698" t="s">
        <v>4302</v>
      </c>
      <c r="B698" t="s">
        <v>81</v>
      </c>
      <c r="C698" t="s">
        <v>259</v>
      </c>
      <c r="D698" t="s">
        <v>155</v>
      </c>
      <c r="E698" t="s">
        <v>605</v>
      </c>
      <c r="F698">
        <v>143</v>
      </c>
      <c r="G698">
        <v>826.62</v>
      </c>
      <c r="H698">
        <v>0</v>
      </c>
      <c r="I698">
        <v>0</v>
      </c>
      <c r="J698">
        <v>7</v>
      </c>
      <c r="K698">
        <v>41</v>
      </c>
      <c r="L698">
        <v>-2.54</v>
      </c>
      <c r="M698">
        <v>136</v>
      </c>
      <c r="N698">
        <v>783.08</v>
      </c>
      <c r="O698">
        <v>2</v>
      </c>
      <c r="P698">
        <v>2</v>
      </c>
      <c r="Q698">
        <v>1</v>
      </c>
      <c r="R698">
        <v>3</v>
      </c>
    </row>
    <row r="699" spans="1:18" hidden="1" x14ac:dyDescent="0.2">
      <c r="A699" t="s">
        <v>4303</v>
      </c>
      <c r="B699" t="s">
        <v>82</v>
      </c>
      <c r="C699" t="s">
        <v>261</v>
      </c>
      <c r="D699" t="s">
        <v>218</v>
      </c>
      <c r="E699" t="s">
        <v>605</v>
      </c>
      <c r="F699">
        <v>118</v>
      </c>
      <c r="G699">
        <v>6362</v>
      </c>
      <c r="H699">
        <v>6</v>
      </c>
      <c r="I699">
        <v>187</v>
      </c>
      <c r="J699">
        <v>7</v>
      </c>
      <c r="K699">
        <v>226</v>
      </c>
      <c r="L699">
        <v>96</v>
      </c>
      <c r="M699">
        <v>117</v>
      </c>
      <c r="N699">
        <v>6419</v>
      </c>
      <c r="O699">
        <v>26</v>
      </c>
      <c r="P699">
        <v>0</v>
      </c>
      <c r="Q699">
        <v>0</v>
      </c>
      <c r="R699">
        <v>26</v>
      </c>
    </row>
    <row r="700" spans="1:18" hidden="1" x14ac:dyDescent="0.2">
      <c r="A700" t="s">
        <v>4304</v>
      </c>
      <c r="B700" t="s">
        <v>86</v>
      </c>
      <c r="C700" t="s">
        <v>262</v>
      </c>
      <c r="D700" t="s">
        <v>160</v>
      </c>
      <c r="E700" t="s">
        <v>605</v>
      </c>
      <c r="F700">
        <v>0</v>
      </c>
      <c r="G700">
        <v>0</v>
      </c>
      <c r="H700">
        <v>0</v>
      </c>
      <c r="I700">
        <v>0</v>
      </c>
      <c r="J700">
        <v>0</v>
      </c>
      <c r="K700">
        <v>0</v>
      </c>
      <c r="L700">
        <v>0</v>
      </c>
      <c r="M700">
        <v>0</v>
      </c>
      <c r="N700">
        <v>0</v>
      </c>
      <c r="O700">
        <v>258</v>
      </c>
      <c r="P700">
        <v>21</v>
      </c>
      <c r="Q700">
        <v>17</v>
      </c>
      <c r="R700">
        <v>262</v>
      </c>
    </row>
    <row r="701" spans="1:18" hidden="1" x14ac:dyDescent="0.2">
      <c r="A701" t="s">
        <v>4305</v>
      </c>
      <c r="B701" t="s">
        <v>84</v>
      </c>
      <c r="C701" t="s">
        <v>259</v>
      </c>
      <c r="D701" t="s">
        <v>120</v>
      </c>
      <c r="E701" t="s">
        <v>605</v>
      </c>
      <c r="F701">
        <v>5</v>
      </c>
      <c r="G701">
        <v>85</v>
      </c>
      <c r="H701">
        <v>0</v>
      </c>
      <c r="I701">
        <v>0</v>
      </c>
      <c r="J701">
        <v>0</v>
      </c>
      <c r="K701">
        <v>0</v>
      </c>
      <c r="L701">
        <v>0</v>
      </c>
      <c r="M701">
        <v>5</v>
      </c>
      <c r="N701">
        <v>85</v>
      </c>
      <c r="O701">
        <v>0</v>
      </c>
      <c r="P701">
        <v>0</v>
      </c>
      <c r="Q701">
        <v>0</v>
      </c>
      <c r="R701">
        <v>0</v>
      </c>
    </row>
    <row r="702" spans="1:18" hidden="1" x14ac:dyDescent="0.2">
      <c r="A702" t="s">
        <v>4306</v>
      </c>
      <c r="B702" t="s">
        <v>81</v>
      </c>
      <c r="C702" t="s">
        <v>259</v>
      </c>
      <c r="D702" t="s">
        <v>170</v>
      </c>
      <c r="E702" t="s">
        <v>605</v>
      </c>
      <c r="F702">
        <v>257</v>
      </c>
      <c r="G702">
        <v>1581.24</v>
      </c>
      <c r="H702">
        <v>6</v>
      </c>
      <c r="I702">
        <v>17</v>
      </c>
      <c r="J702">
        <v>14</v>
      </c>
      <c r="K702">
        <v>81</v>
      </c>
      <c r="L702">
        <v>35.46</v>
      </c>
      <c r="M702">
        <v>249</v>
      </c>
      <c r="N702">
        <v>1552.7</v>
      </c>
      <c r="O702">
        <v>43</v>
      </c>
      <c r="P702">
        <v>5</v>
      </c>
      <c r="Q702">
        <v>4</v>
      </c>
      <c r="R702">
        <v>44</v>
      </c>
    </row>
    <row r="703" spans="1:18" hidden="1" x14ac:dyDescent="0.2">
      <c r="A703" t="s">
        <v>4307</v>
      </c>
      <c r="B703" t="s">
        <v>84</v>
      </c>
      <c r="C703" t="s">
        <v>259</v>
      </c>
      <c r="D703" t="s">
        <v>215</v>
      </c>
      <c r="E703" t="s">
        <v>605</v>
      </c>
      <c r="F703">
        <v>5</v>
      </c>
      <c r="G703">
        <v>136</v>
      </c>
      <c r="H703">
        <v>1</v>
      </c>
      <c r="I703">
        <v>28</v>
      </c>
      <c r="J703">
        <v>0</v>
      </c>
      <c r="K703">
        <v>0</v>
      </c>
      <c r="L703">
        <v>0</v>
      </c>
      <c r="M703">
        <v>6</v>
      </c>
      <c r="N703">
        <v>164</v>
      </c>
      <c r="O703">
        <v>0</v>
      </c>
      <c r="P703">
        <v>0</v>
      </c>
      <c r="Q703">
        <v>0</v>
      </c>
      <c r="R703">
        <v>0</v>
      </c>
    </row>
    <row r="704" spans="1:18" hidden="1" x14ac:dyDescent="0.2">
      <c r="A704" t="s">
        <v>4308</v>
      </c>
      <c r="B704" t="s">
        <v>81</v>
      </c>
      <c r="C704" t="s">
        <v>261</v>
      </c>
      <c r="D704" t="s">
        <v>602</v>
      </c>
      <c r="E704" t="s">
        <v>605</v>
      </c>
      <c r="F704">
        <v>0</v>
      </c>
      <c r="G704">
        <v>0</v>
      </c>
      <c r="H704">
        <v>65</v>
      </c>
      <c r="I704">
        <v>514.54</v>
      </c>
      <c r="J704">
        <v>0</v>
      </c>
      <c r="K704">
        <v>0</v>
      </c>
      <c r="L704">
        <v>0</v>
      </c>
      <c r="M704">
        <v>65</v>
      </c>
      <c r="N704">
        <v>514.54</v>
      </c>
      <c r="O704">
        <v>0</v>
      </c>
      <c r="P704">
        <v>0</v>
      </c>
      <c r="Q704">
        <v>0</v>
      </c>
      <c r="R704">
        <v>0</v>
      </c>
    </row>
    <row r="705" spans="1:18" hidden="1" x14ac:dyDescent="0.2">
      <c r="A705" t="s">
        <v>4309</v>
      </c>
      <c r="B705" t="s">
        <v>82</v>
      </c>
      <c r="C705" t="s">
        <v>259</v>
      </c>
      <c r="D705" t="s">
        <v>154</v>
      </c>
      <c r="E705" t="s">
        <v>605</v>
      </c>
      <c r="F705">
        <v>118</v>
      </c>
      <c r="G705">
        <v>6045.06</v>
      </c>
      <c r="H705">
        <v>8</v>
      </c>
      <c r="I705">
        <v>487</v>
      </c>
      <c r="J705">
        <v>6</v>
      </c>
      <c r="K705">
        <v>300.02999999999997</v>
      </c>
      <c r="L705">
        <v>28.4</v>
      </c>
      <c r="M705">
        <v>120</v>
      </c>
      <c r="N705">
        <v>6260.43</v>
      </c>
      <c r="O705">
        <v>32</v>
      </c>
      <c r="P705">
        <v>3</v>
      </c>
      <c r="Q705">
        <v>2</v>
      </c>
      <c r="R705">
        <v>33</v>
      </c>
    </row>
    <row r="706" spans="1:18" hidden="1" x14ac:dyDescent="0.2">
      <c r="A706" t="s">
        <v>4310</v>
      </c>
      <c r="B706" t="s">
        <v>86</v>
      </c>
      <c r="C706" t="s">
        <v>257</v>
      </c>
      <c r="D706" t="s">
        <v>271</v>
      </c>
      <c r="E706" t="s">
        <v>605</v>
      </c>
      <c r="F706">
        <v>0</v>
      </c>
      <c r="G706">
        <v>0</v>
      </c>
      <c r="H706">
        <v>0</v>
      </c>
      <c r="I706">
        <v>0</v>
      </c>
      <c r="J706">
        <v>0</v>
      </c>
      <c r="K706">
        <v>0</v>
      </c>
      <c r="L706">
        <v>0</v>
      </c>
      <c r="M706">
        <v>0</v>
      </c>
      <c r="N706">
        <v>0</v>
      </c>
      <c r="O706">
        <v>270</v>
      </c>
      <c r="P706">
        <v>35</v>
      </c>
      <c r="Q706">
        <v>33</v>
      </c>
      <c r="R706">
        <v>272</v>
      </c>
    </row>
    <row r="707" spans="1:18" hidden="1" x14ac:dyDescent="0.2">
      <c r="A707" t="s">
        <v>4311</v>
      </c>
      <c r="B707" t="s">
        <v>81</v>
      </c>
      <c r="C707" t="s">
        <v>265</v>
      </c>
      <c r="D707" t="s">
        <v>182</v>
      </c>
      <c r="E707" t="s">
        <v>605</v>
      </c>
      <c r="F707">
        <v>58</v>
      </c>
      <c r="G707">
        <v>431</v>
      </c>
      <c r="H707">
        <v>1</v>
      </c>
      <c r="I707">
        <v>6</v>
      </c>
      <c r="J707">
        <v>3</v>
      </c>
      <c r="K707">
        <v>18</v>
      </c>
      <c r="L707">
        <v>0</v>
      </c>
      <c r="M707">
        <v>56</v>
      </c>
      <c r="N707">
        <v>419</v>
      </c>
      <c r="O707">
        <v>1</v>
      </c>
      <c r="P707">
        <v>0</v>
      </c>
      <c r="Q707">
        <v>1</v>
      </c>
      <c r="R707">
        <v>0</v>
      </c>
    </row>
    <row r="708" spans="1:18" hidden="1" x14ac:dyDescent="0.2">
      <c r="A708" t="s">
        <v>4312</v>
      </c>
      <c r="B708" t="s">
        <v>79</v>
      </c>
      <c r="C708" t="s">
        <v>259</v>
      </c>
      <c r="D708" t="s">
        <v>199</v>
      </c>
      <c r="E708" t="s">
        <v>605</v>
      </c>
      <c r="F708">
        <v>274</v>
      </c>
      <c r="G708">
        <v>8332.01</v>
      </c>
      <c r="H708">
        <v>9</v>
      </c>
      <c r="I708">
        <v>232</v>
      </c>
      <c r="J708">
        <v>19</v>
      </c>
      <c r="K708">
        <v>387</v>
      </c>
      <c r="L708">
        <v>63.22</v>
      </c>
      <c r="M708">
        <v>264</v>
      </c>
      <c r="N708">
        <v>8240.23</v>
      </c>
      <c r="O708">
        <v>140</v>
      </c>
      <c r="P708">
        <v>21</v>
      </c>
      <c r="Q708">
        <v>12</v>
      </c>
      <c r="R708">
        <v>149</v>
      </c>
    </row>
    <row r="709" spans="1:18" hidden="1" x14ac:dyDescent="0.2">
      <c r="A709" t="s">
        <v>4313</v>
      </c>
      <c r="B709" t="s">
        <v>84</v>
      </c>
      <c r="C709" t="s">
        <v>263</v>
      </c>
      <c r="D709" t="s">
        <v>131</v>
      </c>
      <c r="E709" t="s">
        <v>605</v>
      </c>
      <c r="F709">
        <v>3</v>
      </c>
      <c r="G709">
        <v>80</v>
      </c>
      <c r="H709">
        <v>0</v>
      </c>
      <c r="I709">
        <v>0</v>
      </c>
      <c r="J709">
        <v>3</v>
      </c>
      <c r="K709">
        <v>80</v>
      </c>
      <c r="L709">
        <v>0</v>
      </c>
      <c r="M709">
        <v>0</v>
      </c>
      <c r="N709">
        <v>0</v>
      </c>
      <c r="O709">
        <v>0</v>
      </c>
      <c r="P709">
        <v>0</v>
      </c>
      <c r="Q709">
        <v>0</v>
      </c>
      <c r="R709">
        <v>0</v>
      </c>
    </row>
    <row r="710" spans="1:18" hidden="1" x14ac:dyDescent="0.2">
      <c r="A710" t="s">
        <v>4314</v>
      </c>
      <c r="B710" t="s">
        <v>79</v>
      </c>
      <c r="C710" t="s">
        <v>257</v>
      </c>
      <c r="D710" t="s">
        <v>171</v>
      </c>
      <c r="E710" t="s">
        <v>605</v>
      </c>
      <c r="F710">
        <v>583</v>
      </c>
      <c r="G710">
        <v>16790.169999999998</v>
      </c>
      <c r="H710">
        <v>21</v>
      </c>
      <c r="I710">
        <v>529.54</v>
      </c>
      <c r="J710">
        <v>34</v>
      </c>
      <c r="K710">
        <v>713</v>
      </c>
      <c r="L710">
        <v>78.34</v>
      </c>
      <c r="M710">
        <v>570</v>
      </c>
      <c r="N710">
        <v>16685.05</v>
      </c>
      <c r="O710">
        <v>71</v>
      </c>
      <c r="P710">
        <v>9</v>
      </c>
      <c r="Q710">
        <v>14</v>
      </c>
      <c r="R710">
        <v>66</v>
      </c>
    </row>
    <row r="711" spans="1:18" hidden="1" x14ac:dyDescent="0.2">
      <c r="A711" t="s">
        <v>4315</v>
      </c>
      <c r="B711" t="s">
        <v>86</v>
      </c>
      <c r="C711" t="s">
        <v>259</v>
      </c>
      <c r="D711" t="s">
        <v>158</v>
      </c>
      <c r="E711" t="s">
        <v>605</v>
      </c>
      <c r="F711">
        <v>0</v>
      </c>
      <c r="G711">
        <v>0</v>
      </c>
      <c r="H711">
        <v>0</v>
      </c>
      <c r="I711">
        <v>0</v>
      </c>
      <c r="J711">
        <v>0</v>
      </c>
      <c r="K711">
        <v>0</v>
      </c>
      <c r="L711">
        <v>0</v>
      </c>
      <c r="M711">
        <v>0</v>
      </c>
      <c r="N711">
        <v>0</v>
      </c>
      <c r="O711">
        <v>93</v>
      </c>
      <c r="P711">
        <v>6</v>
      </c>
      <c r="Q711">
        <v>14</v>
      </c>
      <c r="R711">
        <v>85</v>
      </c>
    </row>
    <row r="712" spans="1:18" hidden="1" x14ac:dyDescent="0.2">
      <c r="A712" t="s">
        <v>4316</v>
      </c>
      <c r="B712" t="s">
        <v>79</v>
      </c>
      <c r="C712" t="s">
        <v>259</v>
      </c>
      <c r="D712" t="s">
        <v>148</v>
      </c>
      <c r="E712" t="s">
        <v>605</v>
      </c>
      <c r="F712">
        <v>214</v>
      </c>
      <c r="G712">
        <v>5573.08</v>
      </c>
      <c r="H712">
        <v>8</v>
      </c>
      <c r="I712">
        <v>236</v>
      </c>
      <c r="J712">
        <v>10</v>
      </c>
      <c r="K712">
        <v>155</v>
      </c>
      <c r="L712">
        <v>26.46</v>
      </c>
      <c r="M712">
        <v>212</v>
      </c>
      <c r="N712">
        <v>5680.54</v>
      </c>
      <c r="O712">
        <v>271</v>
      </c>
      <c r="P712">
        <v>21</v>
      </c>
      <c r="Q712">
        <v>19</v>
      </c>
      <c r="R712">
        <v>273</v>
      </c>
    </row>
    <row r="713" spans="1:18" hidden="1" x14ac:dyDescent="0.2">
      <c r="A713" t="s">
        <v>4317</v>
      </c>
      <c r="B713" t="s">
        <v>79</v>
      </c>
      <c r="C713" t="s">
        <v>263</v>
      </c>
      <c r="D713" t="s">
        <v>142</v>
      </c>
      <c r="E713" t="s">
        <v>605</v>
      </c>
      <c r="F713">
        <v>581</v>
      </c>
      <c r="G713">
        <v>15817.03</v>
      </c>
      <c r="H713">
        <v>20</v>
      </c>
      <c r="I713">
        <v>485</v>
      </c>
      <c r="J713">
        <v>29</v>
      </c>
      <c r="K713">
        <v>697</v>
      </c>
      <c r="L713">
        <v>39.83</v>
      </c>
      <c r="M713">
        <v>572</v>
      </c>
      <c r="N713">
        <v>15644.86</v>
      </c>
      <c r="O713">
        <v>113</v>
      </c>
      <c r="P713">
        <v>15</v>
      </c>
      <c r="Q713">
        <v>5</v>
      </c>
      <c r="R713">
        <v>123</v>
      </c>
    </row>
    <row r="714" spans="1:18" hidden="1" x14ac:dyDescent="0.2">
      <c r="A714" t="s">
        <v>4318</v>
      </c>
      <c r="B714" t="s">
        <v>81</v>
      </c>
      <c r="C714" t="s">
        <v>257</v>
      </c>
      <c r="D714" t="s">
        <v>129</v>
      </c>
      <c r="E714" t="s">
        <v>605</v>
      </c>
      <c r="F714">
        <v>104</v>
      </c>
      <c r="G714">
        <v>778.54</v>
      </c>
      <c r="H714">
        <v>2</v>
      </c>
      <c r="I714">
        <v>12</v>
      </c>
      <c r="J714">
        <v>7</v>
      </c>
      <c r="K714">
        <v>42</v>
      </c>
      <c r="L714">
        <v>0</v>
      </c>
      <c r="M714">
        <v>99</v>
      </c>
      <c r="N714">
        <v>748.54</v>
      </c>
      <c r="O714">
        <v>5</v>
      </c>
      <c r="P714">
        <v>0</v>
      </c>
      <c r="Q714">
        <v>2</v>
      </c>
      <c r="R714">
        <v>3</v>
      </c>
    </row>
    <row r="715" spans="1:18" hidden="1" x14ac:dyDescent="0.2">
      <c r="A715" t="s">
        <v>4319</v>
      </c>
      <c r="B715" t="s">
        <v>81</v>
      </c>
      <c r="C715" t="s">
        <v>260</v>
      </c>
      <c r="D715" t="s">
        <v>222</v>
      </c>
      <c r="E715" t="s">
        <v>605</v>
      </c>
      <c r="F715">
        <v>80</v>
      </c>
      <c r="G715">
        <v>559</v>
      </c>
      <c r="H715">
        <v>0</v>
      </c>
      <c r="I715">
        <v>0</v>
      </c>
      <c r="J715">
        <v>3</v>
      </c>
      <c r="K715">
        <v>24</v>
      </c>
      <c r="L715">
        <v>6</v>
      </c>
      <c r="M715">
        <v>77</v>
      </c>
      <c r="N715">
        <v>541</v>
      </c>
      <c r="O715">
        <v>5</v>
      </c>
      <c r="P715">
        <v>0</v>
      </c>
      <c r="Q715">
        <v>0</v>
      </c>
      <c r="R715">
        <v>5</v>
      </c>
    </row>
    <row r="716" spans="1:18" hidden="1" x14ac:dyDescent="0.2">
      <c r="A716" t="s">
        <v>4320</v>
      </c>
      <c r="B716" t="s">
        <v>79</v>
      </c>
      <c r="C716" t="s">
        <v>263</v>
      </c>
      <c r="D716" t="s">
        <v>157</v>
      </c>
      <c r="E716" t="s">
        <v>605</v>
      </c>
      <c r="F716">
        <v>3</v>
      </c>
      <c r="G716">
        <v>44</v>
      </c>
      <c r="H716">
        <v>0</v>
      </c>
      <c r="I716">
        <v>0</v>
      </c>
      <c r="J716">
        <v>0</v>
      </c>
      <c r="K716">
        <v>0</v>
      </c>
      <c r="L716">
        <v>0</v>
      </c>
      <c r="M716">
        <v>3</v>
      </c>
      <c r="N716">
        <v>44</v>
      </c>
      <c r="O716">
        <v>0</v>
      </c>
      <c r="P716">
        <v>0</v>
      </c>
      <c r="Q716">
        <v>0</v>
      </c>
      <c r="R716">
        <v>0</v>
      </c>
    </row>
    <row r="717" spans="1:18" hidden="1" x14ac:dyDescent="0.2">
      <c r="A717" t="s">
        <v>4321</v>
      </c>
      <c r="B717" t="s">
        <v>81</v>
      </c>
      <c r="C717" t="s">
        <v>260</v>
      </c>
      <c r="D717" t="s">
        <v>186</v>
      </c>
      <c r="E717" t="s">
        <v>605</v>
      </c>
      <c r="F717">
        <v>93</v>
      </c>
      <c r="G717">
        <v>628.54</v>
      </c>
      <c r="H717">
        <v>3</v>
      </c>
      <c r="I717">
        <v>18</v>
      </c>
      <c r="J717">
        <v>7</v>
      </c>
      <c r="K717">
        <v>42.54</v>
      </c>
      <c r="L717">
        <v>3</v>
      </c>
      <c r="M717">
        <v>89</v>
      </c>
      <c r="N717">
        <v>607</v>
      </c>
      <c r="O717">
        <v>3</v>
      </c>
      <c r="P717">
        <v>3</v>
      </c>
      <c r="Q717">
        <v>1</v>
      </c>
      <c r="R717">
        <v>5</v>
      </c>
    </row>
    <row r="718" spans="1:18" hidden="1" x14ac:dyDescent="0.2">
      <c r="A718" t="s">
        <v>4322</v>
      </c>
      <c r="B718" t="s">
        <v>86</v>
      </c>
      <c r="C718" t="s">
        <v>264</v>
      </c>
      <c r="D718" t="s">
        <v>134</v>
      </c>
      <c r="E718" t="s">
        <v>605</v>
      </c>
      <c r="F718">
        <v>0</v>
      </c>
      <c r="G718">
        <v>0</v>
      </c>
      <c r="H718">
        <v>0</v>
      </c>
      <c r="I718">
        <v>0</v>
      </c>
      <c r="J718">
        <v>0</v>
      </c>
      <c r="K718">
        <v>0</v>
      </c>
      <c r="L718">
        <v>0</v>
      </c>
      <c r="M718">
        <v>0</v>
      </c>
      <c r="N718">
        <v>0</v>
      </c>
      <c r="O718">
        <v>10</v>
      </c>
      <c r="P718">
        <v>0</v>
      </c>
      <c r="Q718">
        <v>1</v>
      </c>
      <c r="R718">
        <v>9</v>
      </c>
    </row>
    <row r="719" spans="1:18" hidden="1" x14ac:dyDescent="0.2">
      <c r="A719" t="s">
        <v>4323</v>
      </c>
      <c r="B719" t="s">
        <v>79</v>
      </c>
      <c r="C719" t="s">
        <v>264</v>
      </c>
      <c r="D719" t="s">
        <v>278</v>
      </c>
      <c r="E719" t="s">
        <v>605</v>
      </c>
      <c r="F719">
        <v>4019</v>
      </c>
      <c r="G719">
        <v>115944.88</v>
      </c>
      <c r="H719">
        <v>90</v>
      </c>
      <c r="I719">
        <v>2367.5100000000002</v>
      </c>
      <c r="J719">
        <v>195</v>
      </c>
      <c r="K719">
        <v>3702</v>
      </c>
      <c r="L719">
        <v>267.31</v>
      </c>
      <c r="M719">
        <v>3914</v>
      </c>
      <c r="N719">
        <v>114877.7</v>
      </c>
      <c r="O719">
        <v>805</v>
      </c>
      <c r="P719">
        <v>124</v>
      </c>
      <c r="Q719">
        <v>69</v>
      </c>
      <c r="R719">
        <v>860</v>
      </c>
    </row>
    <row r="720" spans="1:18" hidden="1" x14ac:dyDescent="0.2">
      <c r="A720" t="s">
        <v>4324</v>
      </c>
      <c r="B720" t="s">
        <v>82</v>
      </c>
      <c r="C720" t="s">
        <v>265</v>
      </c>
      <c r="D720" t="s">
        <v>161</v>
      </c>
      <c r="E720" t="s">
        <v>605</v>
      </c>
      <c r="F720">
        <v>67</v>
      </c>
      <c r="G720">
        <v>3415</v>
      </c>
      <c r="H720">
        <v>3</v>
      </c>
      <c r="I720">
        <v>192</v>
      </c>
      <c r="J720">
        <v>3</v>
      </c>
      <c r="K720">
        <v>204</v>
      </c>
      <c r="L720">
        <v>8</v>
      </c>
      <c r="M720">
        <v>67</v>
      </c>
      <c r="N720">
        <v>3411</v>
      </c>
      <c r="O720">
        <v>4</v>
      </c>
      <c r="P720">
        <v>1</v>
      </c>
      <c r="Q720">
        <v>0</v>
      </c>
      <c r="R720">
        <v>5</v>
      </c>
    </row>
    <row r="721" spans="1:18" hidden="1" x14ac:dyDescent="0.2">
      <c r="A721" t="s">
        <v>4325</v>
      </c>
      <c r="B721" t="s">
        <v>79</v>
      </c>
      <c r="C721" t="s">
        <v>265</v>
      </c>
      <c r="D721" t="s">
        <v>132</v>
      </c>
      <c r="E721" t="s">
        <v>605</v>
      </c>
      <c r="F721">
        <v>267</v>
      </c>
      <c r="G721">
        <v>4857.03</v>
      </c>
      <c r="H721">
        <v>12</v>
      </c>
      <c r="I721">
        <v>96</v>
      </c>
      <c r="J721">
        <v>10</v>
      </c>
      <c r="K721">
        <v>128</v>
      </c>
      <c r="L721">
        <v>0.4</v>
      </c>
      <c r="M721">
        <v>269</v>
      </c>
      <c r="N721">
        <v>4825.43</v>
      </c>
      <c r="O721">
        <v>21</v>
      </c>
      <c r="P721">
        <v>4</v>
      </c>
      <c r="Q721">
        <v>3</v>
      </c>
      <c r="R721">
        <v>22</v>
      </c>
    </row>
    <row r="722" spans="1:18" hidden="1" x14ac:dyDescent="0.2">
      <c r="A722" t="s">
        <v>4326</v>
      </c>
      <c r="B722" t="s">
        <v>79</v>
      </c>
      <c r="C722" t="s">
        <v>258</v>
      </c>
      <c r="D722" t="s">
        <v>193</v>
      </c>
      <c r="E722" t="s">
        <v>605</v>
      </c>
      <c r="F722">
        <v>216</v>
      </c>
      <c r="G722">
        <v>5707</v>
      </c>
      <c r="H722">
        <v>1</v>
      </c>
      <c r="I722">
        <v>3</v>
      </c>
      <c r="J722">
        <v>14</v>
      </c>
      <c r="K722">
        <v>188</v>
      </c>
      <c r="L722">
        <v>-1</v>
      </c>
      <c r="M722">
        <v>203</v>
      </c>
      <c r="N722">
        <v>5521</v>
      </c>
      <c r="O722">
        <v>25</v>
      </c>
      <c r="P722">
        <v>5</v>
      </c>
      <c r="Q722">
        <v>3</v>
      </c>
      <c r="R722">
        <v>27</v>
      </c>
    </row>
    <row r="723" spans="1:18" hidden="1" x14ac:dyDescent="0.2">
      <c r="A723" t="s">
        <v>4327</v>
      </c>
      <c r="B723" t="s">
        <v>82</v>
      </c>
      <c r="C723" t="s">
        <v>257</v>
      </c>
      <c r="D723" t="s">
        <v>129</v>
      </c>
      <c r="E723" t="s">
        <v>605</v>
      </c>
      <c r="F723">
        <v>76</v>
      </c>
      <c r="G723">
        <v>4064</v>
      </c>
      <c r="H723">
        <v>3</v>
      </c>
      <c r="I723">
        <v>195</v>
      </c>
      <c r="J723">
        <v>4</v>
      </c>
      <c r="K723">
        <v>133</v>
      </c>
      <c r="L723">
        <v>-58</v>
      </c>
      <c r="M723">
        <v>75</v>
      </c>
      <c r="N723">
        <v>4068</v>
      </c>
      <c r="O723">
        <v>25</v>
      </c>
      <c r="P723">
        <v>5</v>
      </c>
      <c r="Q723">
        <v>0</v>
      </c>
      <c r="R723">
        <v>30</v>
      </c>
    </row>
    <row r="724" spans="1:18" hidden="1" x14ac:dyDescent="0.2">
      <c r="A724" t="s">
        <v>4328</v>
      </c>
      <c r="B724" t="s">
        <v>79</v>
      </c>
      <c r="C724" t="s">
        <v>260</v>
      </c>
      <c r="D724" t="s">
        <v>177</v>
      </c>
      <c r="E724" t="s">
        <v>605</v>
      </c>
      <c r="F724">
        <v>84</v>
      </c>
      <c r="G724">
        <v>2358</v>
      </c>
      <c r="H724">
        <v>4</v>
      </c>
      <c r="I724">
        <v>60</v>
      </c>
      <c r="J724">
        <v>4</v>
      </c>
      <c r="K724">
        <v>36</v>
      </c>
      <c r="L724">
        <v>5</v>
      </c>
      <c r="M724">
        <v>84</v>
      </c>
      <c r="N724">
        <v>2387</v>
      </c>
      <c r="O724">
        <v>11</v>
      </c>
      <c r="P724">
        <v>0</v>
      </c>
      <c r="Q724">
        <v>3</v>
      </c>
      <c r="R724">
        <v>8</v>
      </c>
    </row>
    <row r="725" spans="1:18" hidden="1" x14ac:dyDescent="0.2">
      <c r="A725" t="s">
        <v>4329</v>
      </c>
      <c r="B725" t="s">
        <v>84</v>
      </c>
      <c r="C725" t="s">
        <v>260</v>
      </c>
      <c r="D725" t="s">
        <v>141</v>
      </c>
      <c r="E725" t="s">
        <v>605</v>
      </c>
      <c r="F725">
        <v>2</v>
      </c>
      <c r="G725">
        <v>32</v>
      </c>
      <c r="H725">
        <v>0</v>
      </c>
      <c r="I725">
        <v>0</v>
      </c>
      <c r="J725">
        <v>0</v>
      </c>
      <c r="K725">
        <v>0</v>
      </c>
      <c r="L725">
        <v>0</v>
      </c>
      <c r="M725">
        <v>2</v>
      </c>
      <c r="N725">
        <v>32</v>
      </c>
      <c r="O725">
        <v>0</v>
      </c>
      <c r="P725">
        <v>0</v>
      </c>
      <c r="Q725">
        <v>0</v>
      </c>
      <c r="R725">
        <v>0</v>
      </c>
    </row>
    <row r="726" spans="1:18" hidden="1" x14ac:dyDescent="0.2">
      <c r="A726" t="s">
        <v>4330</v>
      </c>
      <c r="B726" t="s">
        <v>81</v>
      </c>
      <c r="C726" t="s">
        <v>265</v>
      </c>
      <c r="D726" t="s">
        <v>232</v>
      </c>
      <c r="E726" t="s">
        <v>605</v>
      </c>
      <c r="F726">
        <v>188</v>
      </c>
      <c r="G726">
        <v>1410.54</v>
      </c>
      <c r="H726">
        <v>6</v>
      </c>
      <c r="I726">
        <v>32</v>
      </c>
      <c r="J726">
        <v>16</v>
      </c>
      <c r="K726">
        <v>115</v>
      </c>
      <c r="L726">
        <v>-17</v>
      </c>
      <c r="M726">
        <v>178</v>
      </c>
      <c r="N726">
        <v>1310.54</v>
      </c>
      <c r="O726">
        <v>4</v>
      </c>
      <c r="P726">
        <v>0</v>
      </c>
      <c r="Q726">
        <v>2</v>
      </c>
      <c r="R726">
        <v>2</v>
      </c>
    </row>
    <row r="727" spans="1:18" hidden="1" x14ac:dyDescent="0.2">
      <c r="A727" t="s">
        <v>4331</v>
      </c>
      <c r="B727" t="s">
        <v>79</v>
      </c>
      <c r="C727" t="s">
        <v>263</v>
      </c>
      <c r="D727" t="s">
        <v>114</v>
      </c>
      <c r="E727" t="s">
        <v>605</v>
      </c>
      <c r="F727">
        <v>432</v>
      </c>
      <c r="G727">
        <v>11094.19</v>
      </c>
      <c r="H727">
        <v>9</v>
      </c>
      <c r="I727">
        <v>290.54000000000002</v>
      </c>
      <c r="J727">
        <v>15</v>
      </c>
      <c r="K727">
        <v>370</v>
      </c>
      <c r="L727">
        <v>324.51</v>
      </c>
      <c r="M727">
        <v>426</v>
      </c>
      <c r="N727">
        <v>11339.24</v>
      </c>
      <c r="O727">
        <v>161</v>
      </c>
      <c r="P727">
        <v>11</v>
      </c>
      <c r="Q727">
        <v>17</v>
      </c>
      <c r="R727">
        <v>155</v>
      </c>
    </row>
    <row r="728" spans="1:18" hidden="1" x14ac:dyDescent="0.2">
      <c r="A728" t="s">
        <v>4332</v>
      </c>
      <c r="B728" t="s">
        <v>84</v>
      </c>
      <c r="C728" t="s">
        <v>258</v>
      </c>
      <c r="D728" t="s">
        <v>272</v>
      </c>
      <c r="E728" t="s">
        <v>605</v>
      </c>
      <c r="F728">
        <v>21</v>
      </c>
      <c r="G728">
        <v>467</v>
      </c>
      <c r="H728">
        <v>0</v>
      </c>
      <c r="I728">
        <v>0</v>
      </c>
      <c r="J728">
        <v>5</v>
      </c>
      <c r="K728">
        <v>91</v>
      </c>
      <c r="L728">
        <v>0</v>
      </c>
      <c r="M728">
        <v>16</v>
      </c>
      <c r="N728">
        <v>376</v>
      </c>
      <c r="O728">
        <v>0</v>
      </c>
      <c r="P728">
        <v>0</v>
      </c>
      <c r="Q728">
        <v>0</v>
      </c>
      <c r="R728">
        <v>0</v>
      </c>
    </row>
    <row r="729" spans="1:18" hidden="1" x14ac:dyDescent="0.2">
      <c r="A729" t="s">
        <v>4333</v>
      </c>
      <c r="B729" t="s">
        <v>82</v>
      </c>
      <c r="C729" t="s">
        <v>263</v>
      </c>
      <c r="D729" t="s">
        <v>102</v>
      </c>
      <c r="E729" t="s">
        <v>605</v>
      </c>
      <c r="F729">
        <v>87</v>
      </c>
      <c r="G729">
        <v>3388</v>
      </c>
      <c r="H729">
        <v>9</v>
      </c>
      <c r="I729">
        <v>383</v>
      </c>
      <c r="J729">
        <v>4</v>
      </c>
      <c r="K729">
        <v>100</v>
      </c>
      <c r="L729">
        <v>-4</v>
      </c>
      <c r="M729">
        <v>92</v>
      </c>
      <c r="N729">
        <v>3667</v>
      </c>
      <c r="O729">
        <v>27</v>
      </c>
      <c r="P729">
        <v>1</v>
      </c>
      <c r="Q729">
        <v>8</v>
      </c>
      <c r="R729">
        <v>20</v>
      </c>
    </row>
    <row r="730" spans="1:18" hidden="1" x14ac:dyDescent="0.2">
      <c r="A730" t="s">
        <v>4334</v>
      </c>
      <c r="B730" t="s">
        <v>81</v>
      </c>
      <c r="C730" t="s">
        <v>260</v>
      </c>
      <c r="D730" t="s">
        <v>128</v>
      </c>
      <c r="E730" t="s">
        <v>605</v>
      </c>
      <c r="F730">
        <v>49</v>
      </c>
      <c r="G730">
        <v>339.54</v>
      </c>
      <c r="H730">
        <v>0</v>
      </c>
      <c r="I730">
        <v>0</v>
      </c>
      <c r="J730">
        <v>4</v>
      </c>
      <c r="K730">
        <v>30</v>
      </c>
      <c r="L730">
        <v>0</v>
      </c>
      <c r="M730">
        <v>45</v>
      </c>
      <c r="N730">
        <v>309.54000000000002</v>
      </c>
      <c r="O730">
        <v>2</v>
      </c>
      <c r="P730">
        <v>0</v>
      </c>
      <c r="Q730">
        <v>1</v>
      </c>
      <c r="R730">
        <v>1</v>
      </c>
    </row>
    <row r="731" spans="1:18" hidden="1" x14ac:dyDescent="0.2">
      <c r="A731" t="s">
        <v>4335</v>
      </c>
      <c r="B731" t="s">
        <v>84</v>
      </c>
      <c r="C731" t="s">
        <v>262</v>
      </c>
      <c r="D731" t="s">
        <v>246</v>
      </c>
      <c r="E731" t="s">
        <v>605</v>
      </c>
      <c r="F731">
        <v>1</v>
      </c>
      <c r="G731">
        <v>29</v>
      </c>
      <c r="H731">
        <v>0</v>
      </c>
      <c r="I731">
        <v>0</v>
      </c>
      <c r="J731">
        <v>0</v>
      </c>
      <c r="K731">
        <v>0</v>
      </c>
      <c r="L731">
        <v>26</v>
      </c>
      <c r="M731">
        <v>1</v>
      </c>
      <c r="N731">
        <v>55</v>
      </c>
      <c r="O731">
        <v>0</v>
      </c>
      <c r="P731">
        <v>0</v>
      </c>
      <c r="Q731">
        <v>0</v>
      </c>
      <c r="R731">
        <v>0</v>
      </c>
    </row>
    <row r="732" spans="1:18" hidden="1" x14ac:dyDescent="0.2">
      <c r="A732" t="s">
        <v>4336</v>
      </c>
      <c r="B732" t="s">
        <v>79</v>
      </c>
      <c r="C732" t="s">
        <v>260</v>
      </c>
      <c r="D732" t="s">
        <v>198</v>
      </c>
      <c r="E732" t="s">
        <v>605</v>
      </c>
      <c r="F732">
        <v>120</v>
      </c>
      <c r="G732">
        <v>2132</v>
      </c>
      <c r="H732">
        <v>1</v>
      </c>
      <c r="I732">
        <v>6</v>
      </c>
      <c r="J732">
        <v>12</v>
      </c>
      <c r="K732">
        <v>152</v>
      </c>
      <c r="L732">
        <v>11</v>
      </c>
      <c r="M732">
        <v>109</v>
      </c>
      <c r="N732">
        <v>1997</v>
      </c>
      <c r="O732">
        <v>5</v>
      </c>
      <c r="P732">
        <v>1</v>
      </c>
      <c r="Q732">
        <v>0</v>
      </c>
      <c r="R732">
        <v>6</v>
      </c>
    </row>
    <row r="733" spans="1:18" hidden="1" x14ac:dyDescent="0.2">
      <c r="A733" t="s">
        <v>4337</v>
      </c>
      <c r="B733" t="s">
        <v>79</v>
      </c>
      <c r="C733" t="s">
        <v>264</v>
      </c>
      <c r="D733" t="s">
        <v>126</v>
      </c>
      <c r="E733" t="s">
        <v>605</v>
      </c>
      <c r="F733">
        <v>270</v>
      </c>
      <c r="G733">
        <v>6088.03</v>
      </c>
      <c r="H733">
        <v>2</v>
      </c>
      <c r="I733">
        <v>63</v>
      </c>
      <c r="J733">
        <v>17</v>
      </c>
      <c r="K733">
        <v>274</v>
      </c>
      <c r="L733">
        <v>10.4</v>
      </c>
      <c r="M733">
        <v>255</v>
      </c>
      <c r="N733">
        <v>5887.43</v>
      </c>
      <c r="O733">
        <v>51</v>
      </c>
      <c r="P733">
        <v>7</v>
      </c>
      <c r="Q733">
        <v>4</v>
      </c>
      <c r="R733">
        <v>54</v>
      </c>
    </row>
    <row r="734" spans="1:18" hidden="1" x14ac:dyDescent="0.2">
      <c r="A734" t="s">
        <v>4338</v>
      </c>
      <c r="B734" t="s">
        <v>84</v>
      </c>
      <c r="C734" t="s">
        <v>265</v>
      </c>
      <c r="D734" t="s">
        <v>111</v>
      </c>
      <c r="E734" t="s">
        <v>605</v>
      </c>
      <c r="F734">
        <v>4</v>
      </c>
      <c r="G734">
        <v>125</v>
      </c>
      <c r="H734">
        <v>0</v>
      </c>
      <c r="I734">
        <v>0</v>
      </c>
      <c r="J734">
        <v>0</v>
      </c>
      <c r="K734">
        <v>0</v>
      </c>
      <c r="L734">
        <v>0</v>
      </c>
      <c r="M734">
        <v>4</v>
      </c>
      <c r="N734">
        <v>125</v>
      </c>
      <c r="O734">
        <v>0</v>
      </c>
      <c r="P734">
        <v>0</v>
      </c>
      <c r="Q734">
        <v>0</v>
      </c>
      <c r="R734">
        <v>0</v>
      </c>
    </row>
    <row r="735" spans="1:18" hidden="1" x14ac:dyDescent="0.2">
      <c r="A735" t="s">
        <v>4339</v>
      </c>
      <c r="B735" t="s">
        <v>82</v>
      </c>
      <c r="C735" t="s">
        <v>258</v>
      </c>
      <c r="D735" t="s">
        <v>153</v>
      </c>
      <c r="E735" t="s">
        <v>605</v>
      </c>
      <c r="F735">
        <v>654</v>
      </c>
      <c r="G735">
        <v>31972.12</v>
      </c>
      <c r="H735">
        <v>32</v>
      </c>
      <c r="I735">
        <v>1723</v>
      </c>
      <c r="J735">
        <v>25</v>
      </c>
      <c r="K735">
        <v>1042</v>
      </c>
      <c r="L735">
        <v>500.6</v>
      </c>
      <c r="M735">
        <v>661</v>
      </c>
      <c r="N735">
        <v>33153.72</v>
      </c>
      <c r="O735">
        <v>130</v>
      </c>
      <c r="P735">
        <v>17</v>
      </c>
      <c r="Q735">
        <v>10</v>
      </c>
      <c r="R735">
        <v>137</v>
      </c>
    </row>
    <row r="736" spans="1:18" hidden="1" x14ac:dyDescent="0.2">
      <c r="A736" t="s">
        <v>4340</v>
      </c>
      <c r="B736" t="s">
        <v>86</v>
      </c>
      <c r="C736" t="s">
        <v>262</v>
      </c>
      <c r="D736" t="s">
        <v>244</v>
      </c>
      <c r="E736" t="s">
        <v>605</v>
      </c>
      <c r="F736">
        <v>0</v>
      </c>
      <c r="G736">
        <v>0</v>
      </c>
      <c r="H736">
        <v>0</v>
      </c>
      <c r="I736">
        <v>0</v>
      </c>
      <c r="J736">
        <v>0</v>
      </c>
      <c r="K736">
        <v>0</v>
      </c>
      <c r="L736">
        <v>0</v>
      </c>
      <c r="M736">
        <v>0</v>
      </c>
      <c r="N736">
        <v>0</v>
      </c>
      <c r="O736">
        <v>37</v>
      </c>
      <c r="P736">
        <v>3</v>
      </c>
      <c r="Q736">
        <v>4</v>
      </c>
      <c r="R736">
        <v>36</v>
      </c>
    </row>
    <row r="737" spans="1:18" hidden="1" x14ac:dyDescent="0.2">
      <c r="A737" t="s">
        <v>4341</v>
      </c>
      <c r="B737" t="s">
        <v>79</v>
      </c>
      <c r="C737" t="s">
        <v>260</v>
      </c>
      <c r="D737" t="s">
        <v>150</v>
      </c>
      <c r="E737" t="s">
        <v>605</v>
      </c>
      <c r="F737">
        <v>56</v>
      </c>
      <c r="G737">
        <v>1179.03</v>
      </c>
      <c r="H737">
        <v>1</v>
      </c>
      <c r="I737">
        <v>30</v>
      </c>
      <c r="J737">
        <v>1</v>
      </c>
      <c r="K737">
        <v>6</v>
      </c>
      <c r="L737">
        <v>-11.6</v>
      </c>
      <c r="M737">
        <v>56</v>
      </c>
      <c r="N737">
        <v>1191.43</v>
      </c>
      <c r="O737">
        <v>3</v>
      </c>
      <c r="P737">
        <v>0</v>
      </c>
      <c r="Q737">
        <v>0</v>
      </c>
      <c r="R737">
        <v>3</v>
      </c>
    </row>
    <row r="738" spans="1:18" hidden="1" x14ac:dyDescent="0.2">
      <c r="A738" t="s">
        <v>4342</v>
      </c>
      <c r="B738" t="s">
        <v>82</v>
      </c>
      <c r="C738" t="s">
        <v>262</v>
      </c>
      <c r="D738" t="s">
        <v>147</v>
      </c>
      <c r="E738" t="s">
        <v>605</v>
      </c>
      <c r="F738">
        <v>758</v>
      </c>
      <c r="G738">
        <v>34540.15</v>
      </c>
      <c r="H738">
        <v>42</v>
      </c>
      <c r="I738">
        <v>1650</v>
      </c>
      <c r="J738">
        <v>37</v>
      </c>
      <c r="K738">
        <v>1266</v>
      </c>
      <c r="L738">
        <v>-42.57</v>
      </c>
      <c r="M738">
        <v>763</v>
      </c>
      <c r="N738">
        <v>34881.58</v>
      </c>
      <c r="O738">
        <v>202</v>
      </c>
      <c r="P738">
        <v>27</v>
      </c>
      <c r="Q738">
        <v>22</v>
      </c>
      <c r="R738">
        <v>207</v>
      </c>
    </row>
    <row r="739" spans="1:18" hidden="1" x14ac:dyDescent="0.2">
      <c r="A739" t="s">
        <v>4343</v>
      </c>
      <c r="B739" t="s">
        <v>79</v>
      </c>
      <c r="C739" t="s">
        <v>257</v>
      </c>
      <c r="D739" t="s">
        <v>202</v>
      </c>
      <c r="E739" t="s">
        <v>605</v>
      </c>
      <c r="F739">
        <v>24</v>
      </c>
      <c r="G739">
        <v>785</v>
      </c>
      <c r="H739">
        <v>2</v>
      </c>
      <c r="I739">
        <v>37</v>
      </c>
      <c r="J739">
        <v>3</v>
      </c>
      <c r="K739">
        <v>60</v>
      </c>
      <c r="L739">
        <v>-3</v>
      </c>
      <c r="M739">
        <v>23</v>
      </c>
      <c r="N739">
        <v>759</v>
      </c>
      <c r="O739">
        <v>9</v>
      </c>
      <c r="P739">
        <v>2</v>
      </c>
      <c r="Q739">
        <v>2</v>
      </c>
      <c r="R739">
        <v>9</v>
      </c>
    </row>
    <row r="740" spans="1:18" hidden="1" x14ac:dyDescent="0.2">
      <c r="A740" t="s">
        <v>4344</v>
      </c>
      <c r="B740" t="s">
        <v>79</v>
      </c>
      <c r="C740" t="s">
        <v>265</v>
      </c>
      <c r="D740" t="s">
        <v>187</v>
      </c>
      <c r="E740" t="s">
        <v>605</v>
      </c>
      <c r="F740">
        <v>512</v>
      </c>
      <c r="G740">
        <v>13604.57</v>
      </c>
      <c r="H740">
        <v>9</v>
      </c>
      <c r="I740">
        <v>224</v>
      </c>
      <c r="J740">
        <v>26</v>
      </c>
      <c r="K740">
        <v>462</v>
      </c>
      <c r="L740">
        <v>-20.03</v>
      </c>
      <c r="M740">
        <v>495</v>
      </c>
      <c r="N740">
        <v>13346.54</v>
      </c>
      <c r="O740">
        <v>78</v>
      </c>
      <c r="P740">
        <v>7</v>
      </c>
      <c r="Q740">
        <v>12</v>
      </c>
      <c r="R740">
        <v>73</v>
      </c>
    </row>
    <row r="741" spans="1:18" hidden="1" x14ac:dyDescent="0.2">
      <c r="A741" t="s">
        <v>4345</v>
      </c>
      <c r="B741" t="s">
        <v>81</v>
      </c>
      <c r="C741" t="s">
        <v>260</v>
      </c>
      <c r="D741" t="s">
        <v>219</v>
      </c>
      <c r="E741" t="s">
        <v>605</v>
      </c>
      <c r="F741">
        <v>110</v>
      </c>
      <c r="G741">
        <v>763</v>
      </c>
      <c r="H741">
        <v>3</v>
      </c>
      <c r="I741">
        <v>13</v>
      </c>
      <c r="J741">
        <v>5</v>
      </c>
      <c r="K741">
        <v>30</v>
      </c>
      <c r="L741">
        <v>-18</v>
      </c>
      <c r="M741">
        <v>108</v>
      </c>
      <c r="N741">
        <v>728</v>
      </c>
      <c r="O741">
        <v>2</v>
      </c>
      <c r="P741">
        <v>0</v>
      </c>
      <c r="Q741">
        <v>1</v>
      </c>
      <c r="R741">
        <v>1</v>
      </c>
    </row>
    <row r="742" spans="1:18" hidden="1" x14ac:dyDescent="0.2">
      <c r="A742" t="s">
        <v>4346</v>
      </c>
      <c r="B742" t="s">
        <v>79</v>
      </c>
      <c r="C742" t="s">
        <v>262</v>
      </c>
      <c r="D742" t="s">
        <v>208</v>
      </c>
      <c r="E742" t="s">
        <v>605</v>
      </c>
      <c r="F742">
        <v>119</v>
      </c>
      <c r="G742">
        <v>2490.54</v>
      </c>
      <c r="H742">
        <v>1</v>
      </c>
      <c r="I742">
        <v>12</v>
      </c>
      <c r="J742">
        <v>6</v>
      </c>
      <c r="K742">
        <v>88</v>
      </c>
      <c r="L742">
        <v>61</v>
      </c>
      <c r="M742">
        <v>114</v>
      </c>
      <c r="N742">
        <v>2475.54</v>
      </c>
      <c r="O742">
        <v>41</v>
      </c>
      <c r="P742">
        <v>6</v>
      </c>
      <c r="Q742">
        <v>7</v>
      </c>
      <c r="R742">
        <v>40</v>
      </c>
    </row>
    <row r="743" spans="1:18" hidden="1" x14ac:dyDescent="0.2">
      <c r="A743" t="s">
        <v>4347</v>
      </c>
      <c r="B743" t="s">
        <v>79</v>
      </c>
      <c r="C743" t="s">
        <v>262</v>
      </c>
      <c r="D743" t="s">
        <v>116</v>
      </c>
      <c r="E743" t="s">
        <v>605</v>
      </c>
      <c r="F743">
        <v>696</v>
      </c>
      <c r="G743">
        <v>17279.54</v>
      </c>
      <c r="H743">
        <v>26</v>
      </c>
      <c r="I743">
        <v>845.54</v>
      </c>
      <c r="J743">
        <v>30</v>
      </c>
      <c r="K743">
        <v>575</v>
      </c>
      <c r="L743">
        <v>147.43</v>
      </c>
      <c r="M743">
        <v>692</v>
      </c>
      <c r="N743">
        <v>17697.509999999998</v>
      </c>
      <c r="O743">
        <v>241</v>
      </c>
      <c r="P743">
        <v>15</v>
      </c>
      <c r="Q743">
        <v>25</v>
      </c>
      <c r="R743">
        <v>231</v>
      </c>
    </row>
    <row r="744" spans="1:18" hidden="1" x14ac:dyDescent="0.2">
      <c r="A744" t="s">
        <v>4348</v>
      </c>
      <c r="B744" t="s">
        <v>82</v>
      </c>
      <c r="C744" t="s">
        <v>261</v>
      </c>
      <c r="D744" t="s">
        <v>117</v>
      </c>
      <c r="E744" t="s">
        <v>605</v>
      </c>
      <c r="F744">
        <v>72</v>
      </c>
      <c r="G744">
        <v>4169.03</v>
      </c>
      <c r="H744">
        <v>1</v>
      </c>
      <c r="I744">
        <v>182</v>
      </c>
      <c r="J744">
        <v>3</v>
      </c>
      <c r="K744">
        <v>205</v>
      </c>
      <c r="L744">
        <v>-3.6</v>
      </c>
      <c r="M744">
        <v>70</v>
      </c>
      <c r="N744">
        <v>4142.43</v>
      </c>
      <c r="O744">
        <v>15</v>
      </c>
      <c r="P744">
        <v>1</v>
      </c>
      <c r="Q744">
        <v>1</v>
      </c>
      <c r="R744">
        <v>15</v>
      </c>
    </row>
    <row r="745" spans="1:18" hidden="1" x14ac:dyDescent="0.2">
      <c r="A745" t="s">
        <v>4349</v>
      </c>
      <c r="B745" t="s">
        <v>82</v>
      </c>
      <c r="C745" t="s">
        <v>265</v>
      </c>
      <c r="D745" t="s">
        <v>182</v>
      </c>
      <c r="E745" t="s">
        <v>605</v>
      </c>
      <c r="F745">
        <v>40</v>
      </c>
      <c r="G745">
        <v>2024.06</v>
      </c>
      <c r="H745">
        <v>0</v>
      </c>
      <c r="I745">
        <v>0</v>
      </c>
      <c r="J745">
        <v>1</v>
      </c>
      <c r="K745">
        <v>32</v>
      </c>
      <c r="L745">
        <v>0.8</v>
      </c>
      <c r="M745">
        <v>39</v>
      </c>
      <c r="N745">
        <v>1992.86</v>
      </c>
      <c r="O745">
        <v>3</v>
      </c>
      <c r="P745">
        <v>1</v>
      </c>
      <c r="Q745">
        <v>1</v>
      </c>
      <c r="R745">
        <v>3</v>
      </c>
    </row>
    <row r="746" spans="1:18" hidden="1" x14ac:dyDescent="0.2">
      <c r="A746" t="s">
        <v>4350</v>
      </c>
      <c r="B746" t="s">
        <v>79</v>
      </c>
      <c r="C746" t="s">
        <v>264</v>
      </c>
      <c r="D746" t="s">
        <v>237</v>
      </c>
      <c r="E746" t="s">
        <v>605</v>
      </c>
      <c r="F746">
        <v>493</v>
      </c>
      <c r="G746">
        <v>13861.03</v>
      </c>
      <c r="H746">
        <v>15</v>
      </c>
      <c r="I746">
        <v>294.54000000000002</v>
      </c>
      <c r="J746">
        <v>21</v>
      </c>
      <c r="K746">
        <v>274</v>
      </c>
      <c r="L746">
        <v>125.94</v>
      </c>
      <c r="M746">
        <v>487</v>
      </c>
      <c r="N746">
        <v>14007.51</v>
      </c>
      <c r="O746">
        <v>100</v>
      </c>
      <c r="P746">
        <v>14</v>
      </c>
      <c r="Q746">
        <v>4</v>
      </c>
      <c r="R746">
        <v>110</v>
      </c>
    </row>
    <row r="747" spans="1:18" hidden="1" x14ac:dyDescent="0.2">
      <c r="A747" t="s">
        <v>4351</v>
      </c>
      <c r="B747" t="s">
        <v>79</v>
      </c>
      <c r="C747" t="s">
        <v>260</v>
      </c>
      <c r="D747" t="s">
        <v>135</v>
      </c>
      <c r="E747" t="s">
        <v>605</v>
      </c>
      <c r="F747">
        <v>305</v>
      </c>
      <c r="G747">
        <v>7111.54</v>
      </c>
      <c r="H747">
        <v>8</v>
      </c>
      <c r="I747">
        <v>278</v>
      </c>
      <c r="J747">
        <v>17</v>
      </c>
      <c r="K747">
        <v>255.54</v>
      </c>
      <c r="L747">
        <v>8</v>
      </c>
      <c r="M747">
        <v>296</v>
      </c>
      <c r="N747">
        <v>7142</v>
      </c>
      <c r="O747">
        <v>23</v>
      </c>
      <c r="P747">
        <v>0</v>
      </c>
      <c r="Q747">
        <v>2</v>
      </c>
      <c r="R747">
        <v>21</v>
      </c>
    </row>
    <row r="748" spans="1:18" hidden="1" x14ac:dyDescent="0.2">
      <c r="A748" t="s">
        <v>4352</v>
      </c>
      <c r="B748" t="s">
        <v>81</v>
      </c>
      <c r="C748" t="s">
        <v>259</v>
      </c>
      <c r="D748" t="s">
        <v>162</v>
      </c>
      <c r="E748" t="s">
        <v>605</v>
      </c>
      <c r="F748">
        <v>128</v>
      </c>
      <c r="G748">
        <v>738.08</v>
      </c>
      <c r="H748">
        <v>2</v>
      </c>
      <c r="I748">
        <v>12</v>
      </c>
      <c r="J748">
        <v>12</v>
      </c>
      <c r="K748">
        <v>65</v>
      </c>
      <c r="L748">
        <v>2</v>
      </c>
      <c r="M748">
        <v>118</v>
      </c>
      <c r="N748">
        <v>687.08</v>
      </c>
      <c r="O748">
        <v>7</v>
      </c>
      <c r="P748">
        <v>0</v>
      </c>
      <c r="Q748">
        <v>1</v>
      </c>
      <c r="R748">
        <v>6</v>
      </c>
    </row>
    <row r="749" spans="1:18" hidden="1" x14ac:dyDescent="0.2">
      <c r="A749" t="s">
        <v>4353</v>
      </c>
      <c r="B749" t="s">
        <v>86</v>
      </c>
      <c r="C749" t="s">
        <v>265</v>
      </c>
      <c r="D749" t="s">
        <v>201</v>
      </c>
      <c r="E749" t="s">
        <v>605</v>
      </c>
      <c r="F749">
        <v>0</v>
      </c>
      <c r="G749">
        <v>0</v>
      </c>
      <c r="H749">
        <v>0</v>
      </c>
      <c r="I749">
        <v>0</v>
      </c>
      <c r="J749">
        <v>0</v>
      </c>
      <c r="K749">
        <v>0</v>
      </c>
      <c r="L749">
        <v>0</v>
      </c>
      <c r="M749">
        <v>0</v>
      </c>
      <c r="N749">
        <v>0</v>
      </c>
      <c r="O749">
        <v>4</v>
      </c>
      <c r="P749">
        <v>0</v>
      </c>
      <c r="Q749">
        <v>0</v>
      </c>
      <c r="R749">
        <v>4</v>
      </c>
    </row>
    <row r="750" spans="1:18" hidden="1" x14ac:dyDescent="0.2">
      <c r="A750" t="s">
        <v>4354</v>
      </c>
      <c r="B750" t="s">
        <v>84</v>
      </c>
      <c r="C750" t="s">
        <v>259</v>
      </c>
      <c r="D750" t="s">
        <v>273</v>
      </c>
      <c r="E750" t="s">
        <v>605</v>
      </c>
      <c r="F750">
        <v>62</v>
      </c>
      <c r="G750">
        <v>1296.82</v>
      </c>
      <c r="H750">
        <v>3</v>
      </c>
      <c r="I750">
        <v>108</v>
      </c>
      <c r="J750">
        <v>4</v>
      </c>
      <c r="K750">
        <v>90</v>
      </c>
      <c r="L750">
        <v>-37.64</v>
      </c>
      <c r="M750">
        <v>61</v>
      </c>
      <c r="N750">
        <v>1277.18</v>
      </c>
      <c r="O750">
        <v>3</v>
      </c>
      <c r="P750">
        <v>0</v>
      </c>
      <c r="Q750">
        <v>0</v>
      </c>
      <c r="R750">
        <v>3</v>
      </c>
    </row>
    <row r="751" spans="1:18" hidden="1" x14ac:dyDescent="0.2">
      <c r="A751" t="s">
        <v>4355</v>
      </c>
      <c r="B751" t="s">
        <v>79</v>
      </c>
      <c r="C751" t="s">
        <v>264</v>
      </c>
      <c r="D751" t="s">
        <v>220</v>
      </c>
      <c r="E751" t="s">
        <v>605</v>
      </c>
      <c r="F751">
        <v>133</v>
      </c>
      <c r="G751">
        <v>4615</v>
      </c>
      <c r="H751">
        <v>6</v>
      </c>
      <c r="I751">
        <v>130</v>
      </c>
      <c r="J751">
        <v>6</v>
      </c>
      <c r="K751">
        <v>132</v>
      </c>
      <c r="L751">
        <v>-9</v>
      </c>
      <c r="M751">
        <v>133</v>
      </c>
      <c r="N751">
        <v>4604</v>
      </c>
      <c r="O751">
        <v>17</v>
      </c>
      <c r="P751">
        <v>1</v>
      </c>
      <c r="Q751">
        <v>2</v>
      </c>
      <c r="R751">
        <v>16</v>
      </c>
    </row>
    <row r="752" spans="1:18" hidden="1" x14ac:dyDescent="0.2">
      <c r="A752" t="s">
        <v>4356</v>
      </c>
      <c r="B752" t="s">
        <v>79</v>
      </c>
      <c r="C752" t="s">
        <v>259</v>
      </c>
      <c r="D752" t="s">
        <v>124</v>
      </c>
      <c r="E752" t="s">
        <v>605</v>
      </c>
      <c r="F752">
        <v>8</v>
      </c>
      <c r="G752">
        <v>474</v>
      </c>
      <c r="H752">
        <v>0</v>
      </c>
      <c r="I752">
        <v>0</v>
      </c>
      <c r="J752">
        <v>0</v>
      </c>
      <c r="K752">
        <v>0</v>
      </c>
      <c r="L752">
        <v>0</v>
      </c>
      <c r="M752">
        <v>8</v>
      </c>
      <c r="N752">
        <v>474</v>
      </c>
      <c r="O752">
        <v>6</v>
      </c>
      <c r="P752">
        <v>0</v>
      </c>
      <c r="Q752">
        <v>0</v>
      </c>
      <c r="R752">
        <v>6</v>
      </c>
    </row>
    <row r="753" spans="1:18" hidden="1" x14ac:dyDescent="0.2">
      <c r="A753" t="s">
        <v>4357</v>
      </c>
      <c r="B753" t="s">
        <v>82</v>
      </c>
      <c r="C753" t="s">
        <v>261</v>
      </c>
      <c r="D753" t="s">
        <v>603</v>
      </c>
      <c r="E753" t="s">
        <v>605</v>
      </c>
      <c r="F753">
        <v>0</v>
      </c>
      <c r="G753">
        <v>0</v>
      </c>
      <c r="H753">
        <v>56</v>
      </c>
      <c r="I753">
        <v>2480</v>
      </c>
      <c r="J753">
        <v>0</v>
      </c>
      <c r="K753">
        <v>0</v>
      </c>
      <c r="L753">
        <v>0</v>
      </c>
      <c r="M753">
        <v>56</v>
      </c>
      <c r="N753">
        <v>2480</v>
      </c>
      <c r="O753">
        <v>0</v>
      </c>
      <c r="P753">
        <v>12</v>
      </c>
      <c r="Q753">
        <v>0</v>
      </c>
      <c r="R753">
        <v>12</v>
      </c>
    </row>
    <row r="754" spans="1:18" hidden="1" x14ac:dyDescent="0.2">
      <c r="A754" t="s">
        <v>4358</v>
      </c>
      <c r="B754" t="s">
        <v>84</v>
      </c>
      <c r="C754" t="s">
        <v>264</v>
      </c>
      <c r="D754" t="s">
        <v>248</v>
      </c>
      <c r="E754" t="s">
        <v>605</v>
      </c>
      <c r="F754">
        <v>4</v>
      </c>
      <c r="G754">
        <v>94</v>
      </c>
      <c r="H754">
        <v>0</v>
      </c>
      <c r="I754">
        <v>0</v>
      </c>
      <c r="J754">
        <v>1</v>
      </c>
      <c r="K754">
        <v>20</v>
      </c>
      <c r="L754">
        <v>0</v>
      </c>
      <c r="M754">
        <v>3</v>
      </c>
      <c r="N754">
        <v>74</v>
      </c>
      <c r="O754">
        <v>0</v>
      </c>
      <c r="P754">
        <v>0</v>
      </c>
      <c r="Q754">
        <v>0</v>
      </c>
      <c r="R754">
        <v>0</v>
      </c>
    </row>
    <row r="755" spans="1:18" hidden="1" x14ac:dyDescent="0.2">
      <c r="A755" t="s">
        <v>4359</v>
      </c>
      <c r="B755" t="s">
        <v>81</v>
      </c>
      <c r="C755" t="s">
        <v>261</v>
      </c>
      <c r="D755" t="s">
        <v>203</v>
      </c>
      <c r="E755" t="s">
        <v>605</v>
      </c>
      <c r="F755">
        <v>138</v>
      </c>
      <c r="G755">
        <v>1019.54</v>
      </c>
      <c r="H755">
        <v>2</v>
      </c>
      <c r="I755">
        <v>12</v>
      </c>
      <c r="J755">
        <v>7</v>
      </c>
      <c r="K755">
        <v>48</v>
      </c>
      <c r="L755">
        <v>3</v>
      </c>
      <c r="M755">
        <v>133</v>
      </c>
      <c r="N755">
        <v>986.54</v>
      </c>
      <c r="O755">
        <v>9</v>
      </c>
      <c r="P755">
        <v>0</v>
      </c>
      <c r="Q755">
        <v>1</v>
      </c>
      <c r="R755">
        <v>8</v>
      </c>
    </row>
    <row r="756" spans="1:18" hidden="1" x14ac:dyDescent="0.2">
      <c r="A756" t="s">
        <v>4361</v>
      </c>
      <c r="B756" t="s">
        <v>86</v>
      </c>
      <c r="C756" t="s">
        <v>261</v>
      </c>
      <c r="D756" t="s">
        <v>231</v>
      </c>
      <c r="E756" t="s">
        <v>605</v>
      </c>
      <c r="F756">
        <v>0</v>
      </c>
      <c r="G756">
        <v>0</v>
      </c>
      <c r="H756">
        <v>0</v>
      </c>
      <c r="I756">
        <v>0</v>
      </c>
      <c r="J756">
        <v>0</v>
      </c>
      <c r="K756">
        <v>0</v>
      </c>
      <c r="L756">
        <v>0</v>
      </c>
      <c r="M756">
        <v>0</v>
      </c>
      <c r="N756">
        <v>0</v>
      </c>
      <c r="O756">
        <v>23</v>
      </c>
      <c r="P756">
        <v>0</v>
      </c>
      <c r="Q756">
        <v>2</v>
      </c>
      <c r="R756">
        <v>21</v>
      </c>
    </row>
    <row r="757" spans="1:18" hidden="1" x14ac:dyDescent="0.2">
      <c r="A757" t="s">
        <v>4360</v>
      </c>
      <c r="B757" t="s">
        <v>86</v>
      </c>
      <c r="C757" t="s">
        <v>257</v>
      </c>
      <c r="D757" t="s">
        <v>239</v>
      </c>
      <c r="E757" t="s">
        <v>605</v>
      </c>
      <c r="F757">
        <v>0</v>
      </c>
      <c r="G757">
        <v>0</v>
      </c>
      <c r="H757">
        <v>0</v>
      </c>
      <c r="I757">
        <v>0</v>
      </c>
      <c r="J757">
        <v>0</v>
      </c>
      <c r="K757">
        <v>0</v>
      </c>
      <c r="L757">
        <v>0</v>
      </c>
      <c r="M757">
        <v>0</v>
      </c>
      <c r="N757">
        <v>0</v>
      </c>
      <c r="O757">
        <v>31</v>
      </c>
      <c r="P757">
        <v>8</v>
      </c>
      <c r="Q757">
        <v>3</v>
      </c>
      <c r="R757">
        <v>36</v>
      </c>
    </row>
    <row r="758" spans="1:18" hidden="1" x14ac:dyDescent="0.2">
      <c r="A758" t="s">
        <v>4362</v>
      </c>
      <c r="B758" t="s">
        <v>79</v>
      </c>
      <c r="C758" t="s">
        <v>260</v>
      </c>
      <c r="D758" t="s">
        <v>274</v>
      </c>
      <c r="E758" t="s">
        <v>605</v>
      </c>
      <c r="F758">
        <v>1720</v>
      </c>
      <c r="G758">
        <v>42514.71</v>
      </c>
      <c r="H758">
        <v>49</v>
      </c>
      <c r="I758">
        <v>1610</v>
      </c>
      <c r="J758">
        <v>111</v>
      </c>
      <c r="K758">
        <v>2160.08</v>
      </c>
      <c r="L758">
        <v>18.63</v>
      </c>
      <c r="M758">
        <v>1658</v>
      </c>
      <c r="N758">
        <v>41983.26</v>
      </c>
      <c r="O758">
        <v>223</v>
      </c>
      <c r="P758">
        <v>14</v>
      </c>
      <c r="Q758">
        <v>28</v>
      </c>
      <c r="R758">
        <v>209</v>
      </c>
    </row>
    <row r="759" spans="1:18" hidden="1" x14ac:dyDescent="0.2">
      <c r="A759" t="s">
        <v>4363</v>
      </c>
      <c r="B759" t="s">
        <v>79</v>
      </c>
      <c r="C759" t="s">
        <v>259</v>
      </c>
      <c r="D759" t="s">
        <v>273</v>
      </c>
      <c r="E759" t="s">
        <v>605</v>
      </c>
      <c r="F759">
        <v>9031</v>
      </c>
      <c r="G759">
        <v>226196.72</v>
      </c>
      <c r="H759">
        <v>255</v>
      </c>
      <c r="I759">
        <v>7757.1</v>
      </c>
      <c r="J759">
        <v>419</v>
      </c>
      <c r="K759">
        <v>8197.7099999999991</v>
      </c>
      <c r="L759">
        <v>1117.79</v>
      </c>
      <c r="M759">
        <v>8867</v>
      </c>
      <c r="N759">
        <v>226873.9</v>
      </c>
      <c r="O759">
        <v>5499</v>
      </c>
      <c r="P759">
        <v>445</v>
      </c>
      <c r="Q759">
        <v>450</v>
      </c>
      <c r="R759">
        <v>54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DFE7F-AF6F-401B-BED0-1D7E6F0A69F7}">
  <sheetPr codeName="Sheet11">
    <tabColor theme="4" tint="0.59999389629810485"/>
  </sheetPr>
  <dimension ref="A1:N32"/>
  <sheetViews>
    <sheetView showGridLines="0" zoomScaleNormal="100" workbookViewId="0"/>
  </sheetViews>
  <sheetFormatPr defaultColWidth="8.85546875" defaultRowHeight="12.75" x14ac:dyDescent="0.2"/>
  <cols>
    <col min="1" max="1" width="39.85546875" style="256" customWidth="1"/>
    <col min="2" max="14" width="12.5703125" style="12" customWidth="1"/>
    <col min="15" max="16384" width="8.85546875" style="12"/>
  </cols>
  <sheetData>
    <row r="1" spans="1:14" s="427" customFormat="1" ht="34.35" customHeight="1" x14ac:dyDescent="0.25">
      <c r="A1" s="347" t="s">
        <v>596</v>
      </c>
      <c r="B1" s="425"/>
      <c r="C1" s="425"/>
      <c r="D1" s="426"/>
      <c r="K1" s="426"/>
    </row>
    <row r="2" spans="1:14" s="675" customFormat="1" ht="27.6" customHeight="1" x14ac:dyDescent="0.2">
      <c r="A2" s="777" t="str">
        <f>TEXT(EDATE('Drop down Values'!B3,-12),"dd mmmm yyyy")&amp;" to "&amp;TEXT('Drop down Values'!B3,"dd mmmm yyyy")</f>
        <v>31 August 2022 to 31 August 2023</v>
      </c>
      <c r="B2" s="673"/>
      <c r="C2" s="673"/>
      <c r="D2" s="674"/>
      <c r="J2" s="673"/>
      <c r="K2" s="674"/>
    </row>
    <row r="3" spans="1:14" ht="12.75" customHeight="1" x14ac:dyDescent="0.2">
      <c r="A3" s="128"/>
      <c r="B3" s="803" t="s">
        <v>296</v>
      </c>
      <c r="C3" s="803"/>
      <c r="D3" s="803"/>
      <c r="E3" s="804"/>
      <c r="F3" s="805" t="s">
        <v>348</v>
      </c>
      <c r="G3" s="806"/>
      <c r="H3" s="806"/>
      <c r="I3" s="807"/>
      <c r="J3" s="808" t="s">
        <v>297</v>
      </c>
      <c r="K3" s="809"/>
      <c r="L3" s="809"/>
      <c r="M3" s="809"/>
      <c r="N3" s="809"/>
    </row>
    <row r="4" spans="1:14" ht="26.45" customHeight="1" x14ac:dyDescent="0.2">
      <c r="A4" s="143"/>
      <c r="B4" s="410" t="s">
        <v>378</v>
      </c>
      <c r="C4" s="410" t="s">
        <v>379</v>
      </c>
      <c r="D4" s="410" t="s">
        <v>380</v>
      </c>
      <c r="E4" s="745" t="s">
        <v>381</v>
      </c>
      <c r="F4" s="746" t="s">
        <v>378</v>
      </c>
      <c r="G4" s="410" t="s">
        <v>379</v>
      </c>
      <c r="H4" s="410" t="s">
        <v>380</v>
      </c>
      <c r="I4" s="745" t="s">
        <v>382</v>
      </c>
      <c r="J4" s="410" t="s">
        <v>383</v>
      </c>
      <c r="K4" s="410" t="s">
        <v>384</v>
      </c>
      <c r="L4" s="410" t="s">
        <v>385</v>
      </c>
      <c r="M4" s="410" t="s">
        <v>386</v>
      </c>
      <c r="N4" s="410" t="s">
        <v>387</v>
      </c>
    </row>
    <row r="5" spans="1:14" ht="25.35" customHeight="1" x14ac:dyDescent="0.2">
      <c r="A5" s="412" t="str">
        <f>VLOOKUP(1, HistoricJandL!$E:$F, 2, FALSE)</f>
        <v>30 June 2023 to 31 August 2023</v>
      </c>
      <c r="B5" s="106"/>
      <c r="C5" s="106"/>
      <c r="D5" s="106"/>
      <c r="E5" s="107"/>
      <c r="F5" s="106"/>
      <c r="G5" s="106"/>
      <c r="H5" s="106"/>
      <c r="I5" s="107"/>
      <c r="J5" s="106"/>
      <c r="K5" s="106"/>
      <c r="L5" s="106"/>
      <c r="M5" s="106"/>
      <c r="N5" s="106"/>
    </row>
    <row r="6" spans="1:14" x14ac:dyDescent="0.2">
      <c r="A6" s="747" t="s">
        <v>79</v>
      </c>
      <c r="B6" s="71">
        <f>VLOOKUP($A6&amp;$A$5&amp;"All England", HistoricJandL,COLUMN()+5, FALSE)</f>
        <v>48622</v>
      </c>
      <c r="C6" s="71">
        <f>VLOOKUP($A6&amp;$A$5&amp;"All England", HistoricJandL,COLUMN()+6, FALSE)</f>
        <v>706</v>
      </c>
      <c r="D6" s="71">
        <f>VLOOKUP($A6&amp;$A$5&amp;"All England", HistoricJandL,COLUMN()+7, FALSE)</f>
        <v>1185</v>
      </c>
      <c r="E6" s="467">
        <f>VLOOKUP($A6&amp;$A$5&amp;"All England", HistoricJandL,COLUMN()+9, FALSE)</f>
        <v>48143</v>
      </c>
      <c r="F6" s="71">
        <f t="shared" ref="F6:I10" si="0">VLOOKUP($A6&amp;$A$5&amp;"All England", HistoricJandL,COLUMN()+10, FALSE)</f>
        <v>14097</v>
      </c>
      <c r="G6" s="71">
        <f t="shared" si="0"/>
        <v>540</v>
      </c>
      <c r="H6" s="71">
        <f t="shared" si="0"/>
        <v>523</v>
      </c>
      <c r="I6" s="467">
        <f t="shared" si="0"/>
        <v>14114</v>
      </c>
      <c r="J6" s="71">
        <f>VLOOKUP($A6&amp;$A$5&amp;"All England", HistoricJandL,COLUMN()-2, FALSE)</f>
        <v>1266488.8799999999</v>
      </c>
      <c r="K6" s="71">
        <f>VLOOKUP($A6&amp;$A$5&amp;"All England", HistoricJandL,COLUMN()-1, FALSE)</f>
        <v>20115.61</v>
      </c>
      <c r="L6" s="71">
        <f t="shared" ref="L6:M9" si="1">VLOOKUP($A6&amp;$A$5&amp;"All England", HistoricJandL,COLUMN(), FALSE)</f>
        <v>25134.62</v>
      </c>
      <c r="M6" s="71">
        <f t="shared" si="1"/>
        <v>1714.13</v>
      </c>
      <c r="N6" s="71">
        <f>VLOOKUP($A6&amp;$A$5&amp;"All England", HistoricJandL,COLUMN()+1, FALSE)</f>
        <v>1263184</v>
      </c>
    </row>
    <row r="7" spans="1:14" x14ac:dyDescent="0.2">
      <c r="A7" s="747" t="s">
        <v>81</v>
      </c>
      <c r="B7" s="71">
        <f>VLOOKUP($A7&amp;$A$5&amp;"All England", HistoricJandL,COLUMN()+5, FALSE)</f>
        <v>25748</v>
      </c>
      <c r="C7" s="71">
        <f>VLOOKUP($A7&amp;$A$5&amp;"All England", HistoricJandL,COLUMN()+6, FALSE)</f>
        <v>258</v>
      </c>
      <c r="D7" s="71">
        <f>VLOOKUP($A7&amp;$A$5&amp;"All England", HistoricJandL,COLUMN()+7, FALSE)</f>
        <v>600</v>
      </c>
      <c r="E7" s="467">
        <f>VLOOKUP($A7&amp;$A$5&amp;"All England", HistoricJandL,COLUMN()+9, FALSE)</f>
        <v>25406</v>
      </c>
      <c r="F7" s="71">
        <f t="shared" si="0"/>
        <v>1666</v>
      </c>
      <c r="G7" s="71">
        <f t="shared" si="0"/>
        <v>64</v>
      </c>
      <c r="H7" s="71">
        <f t="shared" si="0"/>
        <v>88</v>
      </c>
      <c r="I7" s="467">
        <f t="shared" si="0"/>
        <v>1642</v>
      </c>
      <c r="J7" s="71">
        <f>VLOOKUP($A7&amp;$A$5&amp;"All England", HistoricJandL,COLUMN()-2, FALSE)</f>
        <v>168448.68</v>
      </c>
      <c r="K7" s="71">
        <f>VLOOKUP($A7&amp;$A$5&amp;"All England", HistoricJandL,COLUMN()-1, FALSE)</f>
        <v>1408.18</v>
      </c>
      <c r="L7" s="71">
        <f t="shared" si="1"/>
        <v>3728.86</v>
      </c>
      <c r="M7" s="71">
        <f t="shared" si="1"/>
        <v>5.78</v>
      </c>
      <c r="N7" s="71">
        <f>VLOOKUP($A7&amp;$A$5&amp;"All England", HistoricJandL,COLUMN()+1, FALSE)</f>
        <v>166133.78</v>
      </c>
    </row>
    <row r="8" spans="1:14" x14ac:dyDescent="0.2">
      <c r="A8" s="747" t="s">
        <v>84</v>
      </c>
      <c r="B8" s="71">
        <f>VLOOKUP($A8&amp;$A$5&amp;"All England", HistoricJandL,COLUMN()+5, FALSE)</f>
        <v>203</v>
      </c>
      <c r="C8" s="71">
        <f>VLOOKUP($A8&amp;$A$5&amp;"All England", HistoricJandL,COLUMN()+6, FALSE)</f>
        <v>5</v>
      </c>
      <c r="D8" s="71">
        <f>VLOOKUP($A8&amp;$A$5&amp;"All England", HistoricJandL,COLUMN()+7, FALSE)</f>
        <v>9</v>
      </c>
      <c r="E8" s="467">
        <f>VLOOKUP($A8&amp;$A$5&amp;"All England", HistoricJandL,COLUMN()+9, FALSE)</f>
        <v>199</v>
      </c>
      <c r="F8" s="71">
        <f t="shared" si="0"/>
        <v>3</v>
      </c>
      <c r="G8" s="71">
        <f t="shared" si="0"/>
        <v>0</v>
      </c>
      <c r="H8" s="71">
        <f t="shared" si="0"/>
        <v>0</v>
      </c>
      <c r="I8" s="467">
        <f t="shared" si="0"/>
        <v>3</v>
      </c>
      <c r="J8" s="71">
        <f>VLOOKUP($A8&amp;$A$5&amp;"All England", HistoricJandL,COLUMN()-2, FALSE)</f>
        <v>4886.07</v>
      </c>
      <c r="K8" s="71">
        <f>VLOOKUP($A8&amp;$A$5&amp;"All England", HistoricJandL,COLUMN()-1, FALSE)</f>
        <v>148</v>
      </c>
      <c r="L8" s="71">
        <f t="shared" si="1"/>
        <v>238</v>
      </c>
      <c r="M8" s="71">
        <f t="shared" si="1"/>
        <v>16.11</v>
      </c>
      <c r="N8" s="71">
        <f>VLOOKUP($A8&amp;$A$5&amp;"All England", HistoricJandL,COLUMN()+1, FALSE)</f>
        <v>4812.18</v>
      </c>
    </row>
    <row r="9" spans="1:14" x14ac:dyDescent="0.2">
      <c r="A9" s="747" t="s">
        <v>82</v>
      </c>
      <c r="B9" s="71">
        <f>VLOOKUP($A9&amp;$A$5&amp;"All England", HistoricJandL,COLUMN()+5, FALSE)</f>
        <v>22671</v>
      </c>
      <c r="C9" s="71">
        <f>VLOOKUP($A9&amp;$A$5&amp;"All England", HistoricJandL,COLUMN()+6, FALSE)</f>
        <v>443</v>
      </c>
      <c r="D9" s="71">
        <f>VLOOKUP($A9&amp;$A$5&amp;"All England", HistoricJandL,COLUMN()+7, FALSE)</f>
        <v>576</v>
      </c>
      <c r="E9" s="467">
        <f>VLOOKUP($A9&amp;$A$5&amp;"All England", HistoricJandL,COLUMN()+9, FALSE)</f>
        <v>22538</v>
      </c>
      <c r="F9" s="71">
        <f t="shared" si="0"/>
        <v>4252</v>
      </c>
      <c r="G9" s="71">
        <f t="shared" si="0"/>
        <v>184</v>
      </c>
      <c r="H9" s="71">
        <f t="shared" si="0"/>
        <v>125</v>
      </c>
      <c r="I9" s="467">
        <f t="shared" si="0"/>
        <v>4311</v>
      </c>
      <c r="J9" s="71">
        <f>VLOOKUP($A9&amp;$A$5&amp;"All England", HistoricJandL,COLUMN()-2, FALSE)</f>
        <v>1093154.1299999999</v>
      </c>
      <c r="K9" s="71">
        <f>VLOOKUP($A9&amp;$A$5&amp;"All England", HistoricJandL,COLUMN()-1, FALSE)</f>
        <v>18559.43</v>
      </c>
      <c r="L9" s="71">
        <f t="shared" si="1"/>
        <v>21167.759999999998</v>
      </c>
      <c r="M9" s="71">
        <f t="shared" si="1"/>
        <v>1692.24</v>
      </c>
      <c r="N9" s="71">
        <f>VLOOKUP($A9&amp;$A$5&amp;"All England", HistoricJandL,COLUMN()+1, FALSE)</f>
        <v>1092238.04</v>
      </c>
    </row>
    <row r="10" spans="1:14" x14ac:dyDescent="0.2">
      <c r="A10" s="747" t="s">
        <v>86</v>
      </c>
      <c r="B10" s="71" t="s">
        <v>340</v>
      </c>
      <c r="C10" s="71" t="s">
        <v>340</v>
      </c>
      <c r="D10" s="71" t="s">
        <v>340</v>
      </c>
      <c r="E10" s="467" t="s">
        <v>340</v>
      </c>
      <c r="F10" s="71">
        <f t="shared" si="0"/>
        <v>8176</v>
      </c>
      <c r="G10" s="71">
        <f t="shared" si="0"/>
        <v>292</v>
      </c>
      <c r="H10" s="71">
        <f t="shared" si="0"/>
        <v>310</v>
      </c>
      <c r="I10" s="467">
        <f t="shared" si="0"/>
        <v>8158</v>
      </c>
      <c r="J10" s="71" t="s">
        <v>340</v>
      </c>
      <c r="K10" s="71" t="s">
        <v>340</v>
      </c>
      <c r="L10" s="71" t="s">
        <v>340</v>
      </c>
      <c r="M10" s="71" t="s">
        <v>340</v>
      </c>
      <c r="N10" s="71" t="s">
        <v>340</v>
      </c>
    </row>
    <row r="11" spans="1:14" ht="25.35" customHeight="1" x14ac:dyDescent="0.2">
      <c r="A11" s="412" t="str">
        <f>VLOOKUP(2, HistoricJandL!$E:$F, 2, FALSE)</f>
        <v>31 March 2023 to 30 June 2023</v>
      </c>
      <c r="B11" s="106"/>
      <c r="C11" s="71"/>
      <c r="D11" s="71"/>
      <c r="E11" s="467"/>
      <c r="F11" s="71"/>
      <c r="G11" s="71"/>
      <c r="H11" s="71"/>
      <c r="I11" s="467"/>
      <c r="J11" s="71"/>
      <c r="K11" s="71"/>
      <c r="L11" s="71"/>
      <c r="M11" s="71"/>
      <c r="N11" s="71"/>
    </row>
    <row r="12" spans="1:14" x14ac:dyDescent="0.2">
      <c r="A12" s="747" t="s">
        <v>79</v>
      </c>
      <c r="B12" s="71">
        <f>VLOOKUP($A12&amp;$A$11&amp;"All England", HistoricJandL,COLUMN()+5, FALSE)</f>
        <v>49084</v>
      </c>
      <c r="C12" s="71">
        <f>VLOOKUP($A12&amp;$A$11&amp;"All England", HistoricJandL,COLUMN()+6, FALSE)</f>
        <v>719</v>
      </c>
      <c r="D12" s="71">
        <f>VLOOKUP($A12&amp;$A$11&amp;"All England", HistoricJandL,COLUMN()+7, FALSE)</f>
        <v>1181</v>
      </c>
      <c r="E12" s="467">
        <f>VLOOKUP($A12&amp;$A$11&amp;"All England", HistoricJandL,COLUMN()+9, FALSE)</f>
        <v>48622</v>
      </c>
      <c r="F12" s="71">
        <f t="shared" ref="F12:I16" si="2">VLOOKUP($A12&amp;$A$11&amp;"All England", HistoricJandL,COLUMN()+10, FALSE)</f>
        <v>14123</v>
      </c>
      <c r="G12" s="71">
        <f t="shared" si="2"/>
        <v>781</v>
      </c>
      <c r="H12" s="71">
        <f t="shared" si="2"/>
        <v>807</v>
      </c>
      <c r="I12" s="467">
        <f t="shared" si="2"/>
        <v>14097</v>
      </c>
      <c r="J12" s="71">
        <f>VLOOKUP($A12&amp;$A$11&amp;"All England", HistoricJandL,COLUMN()-2, FALSE)</f>
        <v>1266741.42</v>
      </c>
      <c r="K12" s="71">
        <f>VLOOKUP($A12&amp;$A$11&amp;"All England", HistoricJandL,COLUMN()-1, FALSE)</f>
        <v>21265.86</v>
      </c>
      <c r="L12" s="71">
        <f t="shared" ref="L12:M15" si="3">VLOOKUP($A12&amp;$A$11&amp;"All England", HistoricJandL,COLUMN(), FALSE)</f>
        <v>24665.84</v>
      </c>
      <c r="M12" s="71">
        <f t="shared" si="3"/>
        <v>3147.44</v>
      </c>
      <c r="N12" s="71">
        <f>VLOOKUP($A12&amp;$A$11&amp;"All England", HistoricJandL,COLUMN()+1, FALSE)</f>
        <v>1266488.8799999999</v>
      </c>
    </row>
    <row r="13" spans="1:14" x14ac:dyDescent="0.2">
      <c r="A13" s="747" t="s">
        <v>81</v>
      </c>
      <c r="B13" s="71">
        <f>VLOOKUP($A13&amp;$A$11&amp;"All England", HistoricJandL,COLUMN()+5, FALSE)</f>
        <v>26181</v>
      </c>
      <c r="C13" s="71">
        <f>VLOOKUP($A13&amp;$A$11&amp;"All England", HistoricJandL,COLUMN()+6, FALSE)</f>
        <v>294</v>
      </c>
      <c r="D13" s="71">
        <f>VLOOKUP($A13&amp;$A$11&amp;"All England", HistoricJandL,COLUMN()+7, FALSE)</f>
        <v>727</v>
      </c>
      <c r="E13" s="467">
        <f>VLOOKUP($A13&amp;$A$11&amp;"All England", HistoricJandL,COLUMN()+9, FALSE)</f>
        <v>25748</v>
      </c>
      <c r="F13" s="71">
        <f t="shared" si="2"/>
        <v>1696</v>
      </c>
      <c r="G13" s="71">
        <f t="shared" si="2"/>
        <v>78</v>
      </c>
      <c r="H13" s="71">
        <f t="shared" si="2"/>
        <v>108</v>
      </c>
      <c r="I13" s="467">
        <f t="shared" si="2"/>
        <v>1666</v>
      </c>
      <c r="J13" s="71">
        <f>VLOOKUP($A13&amp;$A$11&amp;"All England", HistoricJandL,COLUMN()-2, FALSE)</f>
        <v>171135.12</v>
      </c>
      <c r="K13" s="71">
        <f>VLOOKUP($A13&amp;$A$11&amp;"All England", HistoricJandL,COLUMN()-1, FALSE)</f>
        <v>1500.48</v>
      </c>
      <c r="L13" s="71">
        <f t="shared" si="3"/>
        <v>4599.78</v>
      </c>
      <c r="M13" s="71">
        <f t="shared" si="3"/>
        <v>412.86</v>
      </c>
      <c r="N13" s="71">
        <f>VLOOKUP($A13&amp;$A$11&amp;"All England", HistoricJandL,COLUMN()+1, FALSE)</f>
        <v>168448.68</v>
      </c>
    </row>
    <row r="14" spans="1:14" x14ac:dyDescent="0.2">
      <c r="A14" s="747" t="s">
        <v>84</v>
      </c>
      <c r="B14" s="71">
        <f>VLOOKUP($A14&amp;$A$11&amp;"All England", HistoricJandL,COLUMN()+5, FALSE)</f>
        <v>212</v>
      </c>
      <c r="C14" s="71">
        <f>VLOOKUP($A14&amp;$A$11&amp;"All England", HistoricJandL,COLUMN()+6, FALSE)</f>
        <v>2</v>
      </c>
      <c r="D14" s="71">
        <f>VLOOKUP($A14&amp;$A$11&amp;"All England", HistoricJandL,COLUMN()+7, FALSE)</f>
        <v>11</v>
      </c>
      <c r="E14" s="467">
        <f>VLOOKUP($A14&amp;$A$11&amp;"All England", HistoricJandL,COLUMN()+9, FALSE)</f>
        <v>203</v>
      </c>
      <c r="F14" s="71">
        <f t="shared" si="2"/>
        <v>4</v>
      </c>
      <c r="G14" s="71">
        <f t="shared" si="2"/>
        <v>0</v>
      </c>
      <c r="H14" s="71">
        <f t="shared" si="2"/>
        <v>1</v>
      </c>
      <c r="I14" s="467">
        <f t="shared" si="2"/>
        <v>3</v>
      </c>
      <c r="J14" s="71">
        <f>VLOOKUP($A14&amp;$A$11&amp;"All England", HistoricJandL,COLUMN()-2, FALSE)</f>
        <v>5049.82</v>
      </c>
      <c r="K14" s="71">
        <f>VLOOKUP($A14&amp;$A$11&amp;"All England", HistoricJandL,COLUMN()-1, FALSE)</f>
        <v>46</v>
      </c>
      <c r="L14" s="71">
        <f t="shared" si="3"/>
        <v>200</v>
      </c>
      <c r="M14" s="71">
        <f t="shared" si="3"/>
        <v>-9.75</v>
      </c>
      <c r="N14" s="71">
        <f>VLOOKUP($A14&amp;$A$11&amp;"All England", HistoricJandL,COLUMN()+1, FALSE)</f>
        <v>4886.07</v>
      </c>
    </row>
    <row r="15" spans="1:14" x14ac:dyDescent="0.2">
      <c r="A15" s="747" t="s">
        <v>82</v>
      </c>
      <c r="B15" s="71">
        <f>VLOOKUP($A15&amp;$A$11&amp;"All England", HistoricJandL,COLUMN()+5, FALSE)</f>
        <v>22691</v>
      </c>
      <c r="C15" s="71">
        <f>VLOOKUP($A15&amp;$A$11&amp;"All England", HistoricJandL,COLUMN()+6, FALSE)</f>
        <v>423</v>
      </c>
      <c r="D15" s="71">
        <f>VLOOKUP($A15&amp;$A$11&amp;"All England", HistoricJandL,COLUMN()+7, FALSE)</f>
        <v>443</v>
      </c>
      <c r="E15" s="467">
        <f>VLOOKUP($A15&amp;$A$11&amp;"All England", HistoricJandL,COLUMN()+9, FALSE)</f>
        <v>22671</v>
      </c>
      <c r="F15" s="71">
        <f t="shared" si="2"/>
        <v>4193</v>
      </c>
      <c r="G15" s="71">
        <f t="shared" si="2"/>
        <v>250</v>
      </c>
      <c r="H15" s="71">
        <f t="shared" si="2"/>
        <v>191</v>
      </c>
      <c r="I15" s="467">
        <f t="shared" si="2"/>
        <v>4252</v>
      </c>
      <c r="J15" s="71">
        <f>VLOOKUP($A15&amp;$A$11&amp;"All England", HistoricJandL,COLUMN()-2, FALSE)</f>
        <v>1090556.48</v>
      </c>
      <c r="K15" s="71">
        <f>VLOOKUP($A15&amp;$A$11&amp;"All England", HistoricJandL,COLUMN()-1, FALSE)</f>
        <v>19719.38</v>
      </c>
      <c r="L15" s="71">
        <f t="shared" si="3"/>
        <v>19866.060000000001</v>
      </c>
      <c r="M15" s="71">
        <f t="shared" si="3"/>
        <v>2744.33</v>
      </c>
      <c r="N15" s="71">
        <f>VLOOKUP($A15&amp;$A$11&amp;"All England", HistoricJandL,COLUMN()+1, FALSE)</f>
        <v>1093154.1299999999</v>
      </c>
    </row>
    <row r="16" spans="1:14" x14ac:dyDescent="0.2">
      <c r="A16" s="747" t="s">
        <v>86</v>
      </c>
      <c r="B16" s="71" t="s">
        <v>340</v>
      </c>
      <c r="C16" s="71" t="s">
        <v>340</v>
      </c>
      <c r="D16" s="71" t="s">
        <v>340</v>
      </c>
      <c r="E16" s="467" t="s">
        <v>340</v>
      </c>
      <c r="F16" s="71">
        <f t="shared" si="2"/>
        <v>8230</v>
      </c>
      <c r="G16" s="71">
        <f t="shared" si="2"/>
        <v>453</v>
      </c>
      <c r="H16" s="71">
        <f t="shared" si="2"/>
        <v>507</v>
      </c>
      <c r="I16" s="467">
        <f t="shared" si="2"/>
        <v>8176</v>
      </c>
      <c r="J16" s="71" t="s">
        <v>340</v>
      </c>
      <c r="K16" s="71" t="s">
        <v>340</v>
      </c>
      <c r="L16" s="71" t="s">
        <v>340</v>
      </c>
      <c r="M16" s="71" t="s">
        <v>340</v>
      </c>
      <c r="N16" s="71" t="s">
        <v>340</v>
      </c>
    </row>
    <row r="17" spans="1:14" ht="25.35" customHeight="1" x14ac:dyDescent="0.2">
      <c r="A17" s="412" t="str">
        <f>VLOOKUP(3, HistoricJandL!$E:$F, 2, FALSE)</f>
        <v>31 December 2022 to 31 March 2023</v>
      </c>
      <c r="B17" s="106"/>
      <c r="C17" s="71"/>
      <c r="D17" s="71"/>
      <c r="E17" s="467"/>
      <c r="F17" s="71"/>
      <c r="G17" s="71"/>
      <c r="H17" s="71"/>
      <c r="I17" s="467"/>
      <c r="J17" s="71"/>
      <c r="K17" s="71"/>
      <c r="L17" s="71"/>
      <c r="M17" s="71"/>
      <c r="N17" s="71"/>
    </row>
    <row r="18" spans="1:14" x14ac:dyDescent="0.2">
      <c r="A18" s="747" t="s">
        <v>79</v>
      </c>
      <c r="B18" s="71">
        <f>VLOOKUP($A18&amp;$A$17&amp;"All England", HistoricJandL,COLUMN()+5, FALSE)</f>
        <v>49820</v>
      </c>
      <c r="C18" s="71">
        <f>VLOOKUP($A18&amp;$A$17&amp;"All England", HistoricJandL,COLUMN()+6, FALSE)</f>
        <v>780</v>
      </c>
      <c r="D18" s="71">
        <f>VLOOKUP($A18&amp;$A$17&amp;"All England", HistoricJandL,COLUMN()+7, FALSE)</f>
        <v>1516</v>
      </c>
      <c r="E18" s="467">
        <f>VLOOKUP($A18&amp;$A$17&amp;"All England", HistoricJandL,COLUMN()+9, FALSE)</f>
        <v>49084</v>
      </c>
      <c r="F18" s="71">
        <f t="shared" ref="F18:I22" si="4">VLOOKUP($A18&amp;$A$17&amp;"All England", HistoricJandL,COLUMN()+10, FALSE)</f>
        <v>14256</v>
      </c>
      <c r="G18" s="71">
        <f t="shared" si="4"/>
        <v>773</v>
      </c>
      <c r="H18" s="71">
        <f t="shared" si="4"/>
        <v>906</v>
      </c>
      <c r="I18" s="467">
        <f t="shared" si="4"/>
        <v>14123</v>
      </c>
      <c r="J18" s="71">
        <f>VLOOKUP($A18&amp;$A$17&amp;"All England", HistoricJandL,COLUMN()-2, FALSE)</f>
        <v>1272068.1100000001</v>
      </c>
      <c r="K18" s="71">
        <f>VLOOKUP($A18&amp;$A$17&amp;"All England", HistoricJandL,COLUMN()-1, FALSE)</f>
        <v>22253.29</v>
      </c>
      <c r="L18" s="71">
        <f t="shared" ref="L18:M21" si="5">VLOOKUP($A18&amp;$A$17&amp;"All England", HistoricJandL,COLUMN(), FALSE)</f>
        <v>30938.94</v>
      </c>
      <c r="M18" s="71">
        <f t="shared" si="5"/>
        <v>3358.96</v>
      </c>
      <c r="N18" s="71">
        <f>VLOOKUP($A18&amp;$A$17&amp;"All England", HistoricJandL,COLUMN()+1, FALSE)</f>
        <v>1266741.42</v>
      </c>
    </row>
    <row r="19" spans="1:14" x14ac:dyDescent="0.2">
      <c r="A19" s="747" t="s">
        <v>81</v>
      </c>
      <c r="B19" s="71">
        <f>VLOOKUP($A19&amp;$A$17&amp;"All England", HistoricJandL,COLUMN()+5, FALSE)</f>
        <v>26774</v>
      </c>
      <c r="C19" s="71">
        <f>VLOOKUP($A19&amp;$A$17&amp;"All England", HistoricJandL,COLUMN()+6, FALSE)</f>
        <v>342</v>
      </c>
      <c r="D19" s="71">
        <f>VLOOKUP($A19&amp;$A$17&amp;"All England", HistoricJandL,COLUMN()+7, FALSE)</f>
        <v>935</v>
      </c>
      <c r="E19" s="467">
        <f>VLOOKUP($A19&amp;$A$17&amp;"All England", HistoricJandL,COLUMN()+9, FALSE)</f>
        <v>26181</v>
      </c>
      <c r="F19" s="71">
        <f t="shared" si="4"/>
        <v>1726</v>
      </c>
      <c r="G19" s="71">
        <f t="shared" si="4"/>
        <v>100</v>
      </c>
      <c r="H19" s="71">
        <f t="shared" si="4"/>
        <v>130</v>
      </c>
      <c r="I19" s="467">
        <f t="shared" si="4"/>
        <v>1696</v>
      </c>
      <c r="J19" s="71">
        <f>VLOOKUP($A19&amp;$A$17&amp;"All England", HistoricJandL,COLUMN()-2, FALSE)</f>
        <v>174640.92</v>
      </c>
      <c r="K19" s="71">
        <f>VLOOKUP($A19&amp;$A$17&amp;"All England", HistoricJandL,COLUMN()-1, FALSE)</f>
        <v>1651.26</v>
      </c>
      <c r="L19" s="71">
        <f t="shared" si="5"/>
        <v>5786.08</v>
      </c>
      <c r="M19" s="71">
        <f t="shared" si="5"/>
        <v>629.02</v>
      </c>
      <c r="N19" s="71">
        <f>VLOOKUP($A19&amp;$A$17&amp;"All England", HistoricJandL,COLUMN()+1, FALSE)</f>
        <v>171135.12</v>
      </c>
    </row>
    <row r="20" spans="1:14" x14ac:dyDescent="0.2">
      <c r="A20" s="747" t="s">
        <v>84</v>
      </c>
      <c r="B20" s="71">
        <f>VLOOKUP($A20&amp;$A$17&amp;"All England", HistoricJandL,COLUMN()+5, FALSE)</f>
        <v>217</v>
      </c>
      <c r="C20" s="71">
        <f>VLOOKUP($A20&amp;$A$17&amp;"All England", HistoricJandL,COLUMN()+6, FALSE)</f>
        <v>4</v>
      </c>
      <c r="D20" s="71">
        <f>VLOOKUP($A20&amp;$A$17&amp;"All England", HistoricJandL,COLUMN()+7, FALSE)</f>
        <v>9</v>
      </c>
      <c r="E20" s="467">
        <f>VLOOKUP($A20&amp;$A$17&amp;"All England", HistoricJandL,COLUMN()+9, FALSE)</f>
        <v>212</v>
      </c>
      <c r="F20" s="71">
        <f t="shared" si="4"/>
        <v>6</v>
      </c>
      <c r="G20" s="71">
        <f t="shared" si="4"/>
        <v>0</v>
      </c>
      <c r="H20" s="71">
        <f t="shared" si="4"/>
        <v>2</v>
      </c>
      <c r="I20" s="467">
        <f t="shared" si="4"/>
        <v>4</v>
      </c>
      <c r="J20" s="71">
        <f>VLOOKUP($A20&amp;$A$17&amp;"All England", HistoricJandL,COLUMN()-2, FALSE)</f>
        <v>5227.09</v>
      </c>
      <c r="K20" s="71">
        <f>VLOOKUP($A20&amp;$A$17&amp;"All England", HistoricJandL,COLUMN()-1, FALSE)</f>
        <v>59</v>
      </c>
      <c r="L20" s="71">
        <f t="shared" si="5"/>
        <v>245</v>
      </c>
      <c r="M20" s="71">
        <f t="shared" si="5"/>
        <v>8.73</v>
      </c>
      <c r="N20" s="71">
        <f>VLOOKUP($A20&amp;$A$17&amp;"All England", HistoricJandL,COLUMN()+1, FALSE)</f>
        <v>5049.82</v>
      </c>
    </row>
    <row r="21" spans="1:14" x14ac:dyDescent="0.2">
      <c r="A21" s="747" t="s">
        <v>82</v>
      </c>
      <c r="B21" s="71">
        <f>VLOOKUP($A21&amp;$A$17&amp;"All England", HistoricJandL,COLUMN()+5, FALSE)</f>
        <v>22829</v>
      </c>
      <c r="C21" s="71">
        <f>VLOOKUP($A21&amp;$A$17&amp;"All England", HistoricJandL,COLUMN()+6, FALSE)</f>
        <v>434</v>
      </c>
      <c r="D21" s="71">
        <f>VLOOKUP($A21&amp;$A$17&amp;"All England", HistoricJandL,COLUMN()+7, FALSE)</f>
        <v>572</v>
      </c>
      <c r="E21" s="467">
        <f>VLOOKUP($A21&amp;$A$17&amp;"All England", HistoricJandL,COLUMN()+9, FALSE)</f>
        <v>22691</v>
      </c>
      <c r="F21" s="71">
        <f t="shared" si="4"/>
        <v>4095</v>
      </c>
      <c r="G21" s="71">
        <f t="shared" si="4"/>
        <v>272</v>
      </c>
      <c r="H21" s="71">
        <f t="shared" si="4"/>
        <v>174</v>
      </c>
      <c r="I21" s="467">
        <f t="shared" si="4"/>
        <v>4193</v>
      </c>
      <c r="J21" s="71">
        <f>VLOOKUP($A21&amp;$A$17&amp;"All England", HistoricJandL,COLUMN()-2, FALSE)</f>
        <v>1092200.1000000001</v>
      </c>
      <c r="K21" s="71">
        <f>VLOOKUP($A21&amp;$A$17&amp;"All England", HistoricJandL,COLUMN()-1, FALSE)</f>
        <v>20543.03</v>
      </c>
      <c r="L21" s="71">
        <f t="shared" si="5"/>
        <v>24907.86</v>
      </c>
      <c r="M21" s="71">
        <f t="shared" si="5"/>
        <v>2721.21</v>
      </c>
      <c r="N21" s="71">
        <f>VLOOKUP($A21&amp;$A$17&amp;"All England", HistoricJandL,COLUMN()+1, FALSE)</f>
        <v>1090556.48</v>
      </c>
    </row>
    <row r="22" spans="1:14" x14ac:dyDescent="0.2">
      <c r="A22" s="747" t="s">
        <v>86</v>
      </c>
      <c r="B22" s="71" t="s">
        <v>340</v>
      </c>
      <c r="C22" s="71" t="s">
        <v>340</v>
      </c>
      <c r="D22" s="71" t="s">
        <v>340</v>
      </c>
      <c r="E22" s="467" t="s">
        <v>340</v>
      </c>
      <c r="F22" s="71">
        <f t="shared" si="4"/>
        <v>8429</v>
      </c>
      <c r="G22" s="71">
        <f t="shared" si="4"/>
        <v>401</v>
      </c>
      <c r="H22" s="71">
        <f t="shared" si="4"/>
        <v>600</v>
      </c>
      <c r="I22" s="467">
        <f t="shared" si="4"/>
        <v>8230</v>
      </c>
      <c r="J22" s="71" t="s">
        <v>340</v>
      </c>
      <c r="K22" s="71" t="s">
        <v>340</v>
      </c>
      <c r="L22" s="71" t="s">
        <v>340</v>
      </c>
      <c r="M22" s="71" t="s">
        <v>340</v>
      </c>
      <c r="N22" s="71" t="s">
        <v>340</v>
      </c>
    </row>
    <row r="23" spans="1:14" ht="25.35" customHeight="1" x14ac:dyDescent="0.2">
      <c r="A23" s="412" t="str">
        <f>VLOOKUP(4, HistoricJandL!$E:$F, 2, FALSE)</f>
        <v>31 August 2022 to 31 December 2022</v>
      </c>
      <c r="B23" s="71"/>
      <c r="C23" s="71"/>
      <c r="D23" s="71"/>
      <c r="E23" s="467"/>
      <c r="F23" s="71"/>
      <c r="G23" s="71"/>
      <c r="H23" s="71"/>
      <c r="I23" s="467"/>
      <c r="J23" s="71"/>
      <c r="K23" s="71"/>
      <c r="L23" s="71"/>
      <c r="M23" s="71"/>
      <c r="N23" s="71"/>
    </row>
    <row r="24" spans="1:14" x14ac:dyDescent="0.2">
      <c r="A24" s="747" t="s">
        <v>79</v>
      </c>
      <c r="B24" s="71">
        <f>VLOOKUP($A24&amp;$A$23&amp;"All England", HistoricJandL,COLUMN()+5, FALSE)</f>
        <v>51147</v>
      </c>
      <c r="C24" s="71">
        <f>VLOOKUP($A24&amp;$A$23&amp;"All England", HistoricJandL,COLUMN()+6, FALSE)</f>
        <v>1192</v>
      </c>
      <c r="D24" s="71">
        <f>VLOOKUP($A24&amp;$A$23&amp;"All England", HistoricJandL,COLUMN()+7, FALSE)</f>
        <v>2519</v>
      </c>
      <c r="E24" s="467">
        <f>VLOOKUP($A24&amp;$A$23&amp;"All England", HistoricJandL,COLUMN()+9, FALSE)</f>
        <v>49820</v>
      </c>
      <c r="F24" s="71">
        <f t="shared" ref="F24:I28" si="6">VLOOKUP($A24&amp;$A$23&amp;"All England", HistoricJandL,COLUMN()+10, FALSE)</f>
        <v>14426</v>
      </c>
      <c r="G24" s="71">
        <f t="shared" si="6"/>
        <v>1148</v>
      </c>
      <c r="H24" s="71">
        <f t="shared" si="6"/>
        <v>1318</v>
      </c>
      <c r="I24" s="467">
        <f t="shared" si="6"/>
        <v>14256</v>
      </c>
      <c r="J24" s="71">
        <f>VLOOKUP($A24&amp;$A$23&amp;"All England", HistoricJandL,COLUMN()-2, FALSE)</f>
        <v>1281027.04</v>
      </c>
      <c r="K24" s="71">
        <f>VLOOKUP($A24&amp;$A$23&amp;"All England", HistoricJandL,COLUMN()-1, FALSE)</f>
        <v>35663.480000000003</v>
      </c>
      <c r="L24" s="71">
        <f t="shared" ref="L24:M27" si="7">VLOOKUP($A24&amp;$A$23&amp;"All England", HistoricJandL,COLUMN(), FALSE)</f>
        <v>48622.94</v>
      </c>
      <c r="M24" s="71">
        <f t="shared" si="7"/>
        <v>4000.53</v>
      </c>
      <c r="N24" s="71">
        <f>VLOOKUP($A24&amp;$A$23&amp;"All England", HistoricJandL,COLUMN()+1, FALSE)</f>
        <v>1272068.1100000001</v>
      </c>
    </row>
    <row r="25" spans="1:14" x14ac:dyDescent="0.2">
      <c r="A25" s="747" t="s">
        <v>81</v>
      </c>
      <c r="B25" s="71">
        <f>VLOOKUP($A25&amp;$A$23&amp;"All England", HistoricJandL,COLUMN()+5, FALSE)</f>
        <v>27888</v>
      </c>
      <c r="C25" s="71">
        <f>VLOOKUP($A25&amp;$A$23&amp;"All England", HistoricJandL,COLUMN()+6, FALSE)</f>
        <v>470</v>
      </c>
      <c r="D25" s="71">
        <f>VLOOKUP($A25&amp;$A$23&amp;"All England", HistoricJandL,COLUMN()+7, FALSE)</f>
        <v>1584</v>
      </c>
      <c r="E25" s="467">
        <f>VLOOKUP($A25&amp;$A$23&amp;"All England", HistoricJandL,COLUMN()+9, FALSE)</f>
        <v>26774</v>
      </c>
      <c r="F25" s="71">
        <f t="shared" si="6"/>
        <v>1737</v>
      </c>
      <c r="G25" s="71">
        <f t="shared" si="6"/>
        <v>182</v>
      </c>
      <c r="H25" s="71">
        <f t="shared" si="6"/>
        <v>193</v>
      </c>
      <c r="I25" s="467">
        <f t="shared" si="6"/>
        <v>1726</v>
      </c>
      <c r="J25" s="71">
        <f>VLOOKUP($A25&amp;$A$23&amp;"All England", HistoricJandL,COLUMN()-2, FALSE)</f>
        <v>181231</v>
      </c>
      <c r="K25" s="71">
        <f>VLOOKUP($A25&amp;$A$23&amp;"All England", HistoricJandL,COLUMN()-1, FALSE)</f>
        <v>2367.48</v>
      </c>
      <c r="L25" s="71">
        <f t="shared" si="7"/>
        <v>9783.5</v>
      </c>
      <c r="M25" s="71">
        <f t="shared" si="7"/>
        <v>825.94</v>
      </c>
      <c r="N25" s="71">
        <f>VLOOKUP($A25&amp;$A$23&amp;"All England", HistoricJandL,COLUMN()+1, FALSE)</f>
        <v>174640.92</v>
      </c>
    </row>
    <row r="26" spans="1:14" x14ac:dyDescent="0.2">
      <c r="A26" s="747" t="s">
        <v>84</v>
      </c>
      <c r="B26" s="71">
        <f>VLOOKUP($A26&amp;$A$23&amp;"All England", HistoricJandL,COLUMN()+5, FALSE)</f>
        <v>219</v>
      </c>
      <c r="C26" s="71">
        <f>VLOOKUP($A26&amp;$A$23&amp;"All England", HistoricJandL,COLUMN()+6, FALSE)</f>
        <v>10</v>
      </c>
      <c r="D26" s="71">
        <f>VLOOKUP($A26&amp;$A$23&amp;"All England", HistoricJandL,COLUMN()+7, FALSE)</f>
        <v>12</v>
      </c>
      <c r="E26" s="467">
        <f>VLOOKUP($A26&amp;$A$23&amp;"All England", HistoricJandL,COLUMN()+9, FALSE)</f>
        <v>217</v>
      </c>
      <c r="F26" s="71">
        <f t="shared" si="6"/>
        <v>6</v>
      </c>
      <c r="G26" s="71">
        <f t="shared" si="6"/>
        <v>1</v>
      </c>
      <c r="H26" s="71">
        <f t="shared" si="6"/>
        <v>1</v>
      </c>
      <c r="I26" s="467">
        <f t="shared" si="6"/>
        <v>6</v>
      </c>
      <c r="J26" s="71">
        <f>VLOOKUP($A26&amp;$A$23&amp;"All England", HistoricJandL,COLUMN()-2, FALSE)</f>
        <v>5228.76</v>
      </c>
      <c r="K26" s="71">
        <f>VLOOKUP($A26&amp;$A$23&amp;"All England", HistoricJandL,COLUMN()-1, FALSE)</f>
        <v>232</v>
      </c>
      <c r="L26" s="71">
        <f t="shared" si="7"/>
        <v>314</v>
      </c>
      <c r="M26" s="71">
        <f t="shared" si="7"/>
        <v>80.33</v>
      </c>
      <c r="N26" s="71">
        <f>VLOOKUP($A26&amp;$A$23&amp;"All England", HistoricJandL,COLUMN()+1, FALSE)</f>
        <v>5227.09</v>
      </c>
    </row>
    <row r="27" spans="1:14" x14ac:dyDescent="0.2">
      <c r="A27" s="747" t="s">
        <v>82</v>
      </c>
      <c r="B27" s="71">
        <f>VLOOKUP($A27&amp;$A$23&amp;"All England", HistoricJandL,COLUMN()+5, FALSE)</f>
        <v>23040</v>
      </c>
      <c r="C27" s="71">
        <f>VLOOKUP($A27&amp;$A$23&amp;"All England", HistoricJandL,COLUMN()+6, FALSE)</f>
        <v>712</v>
      </c>
      <c r="D27" s="71">
        <f>VLOOKUP($A27&amp;$A$23&amp;"All England", HistoricJandL,COLUMN()+7, FALSE)</f>
        <v>923</v>
      </c>
      <c r="E27" s="467">
        <f>VLOOKUP($A27&amp;$A$23&amp;"All England", HistoricJandL,COLUMN()+9, FALSE)</f>
        <v>22829</v>
      </c>
      <c r="F27" s="71">
        <f t="shared" si="6"/>
        <v>4022</v>
      </c>
      <c r="G27" s="71">
        <f t="shared" si="6"/>
        <v>357</v>
      </c>
      <c r="H27" s="71">
        <f t="shared" si="6"/>
        <v>284</v>
      </c>
      <c r="I27" s="467">
        <f t="shared" si="6"/>
        <v>4095</v>
      </c>
      <c r="J27" s="71">
        <f>VLOOKUP($A27&amp;$A$23&amp;"All England", HistoricJandL,COLUMN()-2, FALSE)</f>
        <v>1094567.28</v>
      </c>
      <c r="K27" s="71">
        <f>VLOOKUP($A27&amp;$A$23&amp;"All England", HistoricJandL,COLUMN()-1, FALSE)</f>
        <v>33064</v>
      </c>
      <c r="L27" s="71">
        <f t="shared" si="7"/>
        <v>38525.440000000002</v>
      </c>
      <c r="M27" s="71">
        <f t="shared" si="7"/>
        <v>3094.26</v>
      </c>
      <c r="N27" s="71">
        <f>VLOOKUP($A27&amp;$A$23&amp;"All England", HistoricJandL,COLUMN()+1, FALSE)</f>
        <v>1092200.1000000001</v>
      </c>
    </row>
    <row r="28" spans="1:14" s="17" customFormat="1" ht="25.5" customHeight="1" x14ac:dyDescent="0.2">
      <c r="A28" s="748" t="s">
        <v>86</v>
      </c>
      <c r="B28" s="450" t="s">
        <v>340</v>
      </c>
      <c r="C28" s="450" t="s">
        <v>340</v>
      </c>
      <c r="D28" s="450" t="s">
        <v>340</v>
      </c>
      <c r="E28" s="778" t="s">
        <v>340</v>
      </c>
      <c r="F28" s="450">
        <f t="shared" si="6"/>
        <v>8661</v>
      </c>
      <c r="G28" s="450">
        <f t="shared" si="6"/>
        <v>608</v>
      </c>
      <c r="H28" s="450">
        <f t="shared" si="6"/>
        <v>840</v>
      </c>
      <c r="I28" s="778">
        <f t="shared" si="6"/>
        <v>8429</v>
      </c>
      <c r="J28" s="450" t="s">
        <v>340</v>
      </c>
      <c r="K28" s="450" t="s">
        <v>340</v>
      </c>
      <c r="L28" s="450" t="s">
        <v>340</v>
      </c>
      <c r="M28" s="450" t="s">
        <v>340</v>
      </c>
      <c r="N28" s="450" t="s">
        <v>340</v>
      </c>
    </row>
    <row r="29" spans="1:14" x14ac:dyDescent="0.2">
      <c r="A29" s="412"/>
      <c r="B29" s="130"/>
      <c r="C29" s="413"/>
      <c r="D29" s="103"/>
      <c r="E29" s="467"/>
      <c r="F29" s="473"/>
      <c r="G29" s="473"/>
      <c r="H29" s="473"/>
      <c r="J29" s="130"/>
      <c r="K29" s="130"/>
      <c r="L29" s="103"/>
      <c r="M29" s="103"/>
      <c r="N29" s="411" t="s">
        <v>341</v>
      </c>
    </row>
    <row r="30" spans="1:14" x14ac:dyDescent="0.2">
      <c r="A30" s="353" t="s">
        <v>342</v>
      </c>
      <c r="B30" s="39"/>
      <c r="C30" s="39"/>
      <c r="D30" s="39"/>
      <c r="E30" s="39"/>
      <c r="F30" s="39"/>
      <c r="G30" s="39"/>
      <c r="H30" s="39"/>
      <c r="I30" s="39"/>
      <c r="J30" s="39"/>
      <c r="K30" s="39"/>
      <c r="L30" s="39"/>
      <c r="M30" s="39"/>
      <c r="N30" s="39"/>
    </row>
    <row r="31" spans="1:14" x14ac:dyDescent="0.2">
      <c r="A31" s="353" t="s">
        <v>388</v>
      </c>
      <c r="B31" s="130"/>
      <c r="C31" s="130"/>
      <c r="D31" s="131"/>
      <c r="E31" s="103"/>
      <c r="F31" s="103"/>
      <c r="G31" s="409"/>
      <c r="H31" s="103"/>
      <c r="I31" s="409"/>
      <c r="J31" s="130"/>
      <c r="K31" s="130"/>
      <c r="L31" s="103"/>
      <c r="M31" s="409"/>
      <c r="N31" s="409"/>
    </row>
    <row r="32" spans="1:14" ht="13.35" customHeight="1" x14ac:dyDescent="0.2">
      <c r="A32" s="353" t="s">
        <v>344</v>
      </c>
      <c r="B32" s="356"/>
      <c r="C32" s="356"/>
      <c r="D32" s="356"/>
      <c r="E32" s="356"/>
      <c r="F32" s="356"/>
      <c r="G32" s="356"/>
      <c r="H32" s="39"/>
      <c r="I32" s="39"/>
      <c r="J32" s="356"/>
      <c r="K32" s="356"/>
      <c r="L32" s="356"/>
      <c r="M32" s="356"/>
      <c r="N32" s="356"/>
    </row>
  </sheetData>
  <sheetProtection sheet="1" sort="0" autoFilter="0"/>
  <mergeCells count="3">
    <mergeCell ref="B3:E3"/>
    <mergeCell ref="F3:I3"/>
    <mergeCell ref="J3:N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E0A4A-306F-474F-8058-DDD3F1210B09}">
  <sheetPr codeName="Sheet12">
    <tabColor rgb="FF0070C0"/>
  </sheetPr>
  <dimension ref="A1:T21"/>
  <sheetViews>
    <sheetView topLeftCell="F1" workbookViewId="0">
      <selection activeCell="F1" sqref="F1"/>
    </sheetView>
  </sheetViews>
  <sheetFormatPr defaultRowHeight="12.75" x14ac:dyDescent="0.2"/>
  <cols>
    <col min="1" max="1" width="72.7109375" bestFit="1" customWidth="1"/>
    <col min="2" max="2" width="31.42578125" bestFit="1" customWidth="1"/>
    <col min="3" max="3" width="10" bestFit="1" customWidth="1"/>
    <col min="4" max="4" width="14.28515625" bestFit="1" customWidth="1"/>
    <col min="5" max="5" width="5.5703125" bestFit="1" customWidth="1"/>
    <col min="6" max="6" width="32.5703125" bestFit="1" customWidth="1"/>
    <col min="7" max="7" width="19.28515625" bestFit="1" customWidth="1"/>
    <col min="8" max="8" width="20.85546875" bestFit="1" customWidth="1"/>
    <col min="9" max="9" width="12" bestFit="1" customWidth="1"/>
    <col min="10" max="10" width="19.28515625" bestFit="1" customWidth="1"/>
    <col min="11" max="11" width="12.5703125" bestFit="1" customWidth="1"/>
    <col min="12" max="12" width="19.85546875" bestFit="1" customWidth="1"/>
    <col min="13" max="13" width="21.85546875" bestFit="1" customWidth="1"/>
    <col min="14" max="14" width="18" bestFit="1" customWidth="1"/>
    <col min="15" max="15" width="19.5703125" bestFit="1" customWidth="1"/>
    <col min="16" max="16" width="24" bestFit="1" customWidth="1"/>
    <col min="17" max="17" width="16.7109375" bestFit="1" customWidth="1"/>
    <col min="18" max="18" width="17.42578125" bestFit="1" customWidth="1"/>
    <col min="19" max="19" width="22.7109375" bestFit="1" customWidth="1"/>
    <col min="20" max="20" width="12.7109375" bestFit="1" customWidth="1"/>
  </cols>
  <sheetData>
    <row r="1" spans="1:20" x14ac:dyDescent="0.2">
      <c r="A1" t="s">
        <v>291</v>
      </c>
      <c r="B1" t="s">
        <v>292</v>
      </c>
      <c r="C1" t="s">
        <v>294</v>
      </c>
      <c r="D1" t="s">
        <v>295</v>
      </c>
      <c r="E1" t="s">
        <v>600</v>
      </c>
      <c r="F1" t="s">
        <v>251</v>
      </c>
      <c r="G1" t="s">
        <v>365</v>
      </c>
      <c r="H1" t="s">
        <v>366</v>
      </c>
      <c r="I1" t="s">
        <v>367</v>
      </c>
      <c r="J1" t="s">
        <v>368</v>
      </c>
      <c r="K1" t="s">
        <v>369</v>
      </c>
      <c r="L1" t="s">
        <v>370</v>
      </c>
      <c r="M1" t="s">
        <v>371</v>
      </c>
      <c r="N1" t="s">
        <v>372</v>
      </c>
      <c r="O1" t="s">
        <v>373</v>
      </c>
      <c r="P1" t="s">
        <v>374</v>
      </c>
      <c r="Q1" t="s">
        <v>375</v>
      </c>
      <c r="R1" t="s">
        <v>376</v>
      </c>
      <c r="S1" t="s">
        <v>377</v>
      </c>
      <c r="T1" t="s">
        <v>601</v>
      </c>
    </row>
    <row r="2" spans="1:20" x14ac:dyDescent="0.2">
      <c r="A2" s="775" t="s">
        <v>5031</v>
      </c>
      <c r="B2" s="775" t="s">
        <v>82</v>
      </c>
      <c r="C2" s="775" t="s">
        <v>98</v>
      </c>
      <c r="D2" s="775" t="s">
        <v>98</v>
      </c>
      <c r="E2">
        <v>4</v>
      </c>
      <c r="F2" s="775" t="s">
        <v>5032</v>
      </c>
      <c r="G2">
        <v>23040</v>
      </c>
      <c r="H2">
        <v>1094567.28</v>
      </c>
      <c r="I2">
        <v>712</v>
      </c>
      <c r="J2">
        <v>33064</v>
      </c>
      <c r="K2">
        <v>923</v>
      </c>
      <c r="L2">
        <v>38525.440000000002</v>
      </c>
      <c r="M2">
        <v>3094.26</v>
      </c>
      <c r="N2">
        <v>22829</v>
      </c>
      <c r="O2">
        <v>1092200.1000000001</v>
      </c>
      <c r="P2">
        <v>4022</v>
      </c>
      <c r="Q2">
        <v>357</v>
      </c>
      <c r="R2">
        <v>284</v>
      </c>
      <c r="S2">
        <v>4095</v>
      </c>
      <c r="T2" s="776">
        <v>44926</v>
      </c>
    </row>
    <row r="3" spans="1:20" x14ac:dyDescent="0.2">
      <c r="A3" s="775" t="s">
        <v>5033</v>
      </c>
      <c r="B3" s="775" t="s">
        <v>81</v>
      </c>
      <c r="C3" s="775" t="s">
        <v>98</v>
      </c>
      <c r="D3" s="775" t="s">
        <v>98</v>
      </c>
      <c r="E3">
        <v>4</v>
      </c>
      <c r="F3" s="775" t="s">
        <v>5032</v>
      </c>
      <c r="G3">
        <v>27888</v>
      </c>
      <c r="H3">
        <v>181231</v>
      </c>
      <c r="I3">
        <v>470</v>
      </c>
      <c r="J3">
        <v>2367.48</v>
      </c>
      <c r="K3">
        <v>1584</v>
      </c>
      <c r="L3">
        <v>9783.5</v>
      </c>
      <c r="M3">
        <v>825.94</v>
      </c>
      <c r="N3">
        <v>26774</v>
      </c>
      <c r="O3">
        <v>174640.92</v>
      </c>
      <c r="P3">
        <v>1737</v>
      </c>
      <c r="Q3">
        <v>182</v>
      </c>
      <c r="R3">
        <v>193</v>
      </c>
      <c r="S3">
        <v>1726</v>
      </c>
      <c r="T3" s="776">
        <v>44926</v>
      </c>
    </row>
    <row r="4" spans="1:20" x14ac:dyDescent="0.2">
      <c r="A4" s="775" t="s">
        <v>5034</v>
      </c>
      <c r="B4" s="775" t="s">
        <v>84</v>
      </c>
      <c r="C4" s="775" t="s">
        <v>98</v>
      </c>
      <c r="D4" s="775" t="s">
        <v>98</v>
      </c>
      <c r="E4">
        <v>4</v>
      </c>
      <c r="F4" s="775" t="s">
        <v>5032</v>
      </c>
      <c r="G4">
        <v>219</v>
      </c>
      <c r="H4">
        <v>5228.76</v>
      </c>
      <c r="I4">
        <v>10</v>
      </c>
      <c r="J4">
        <v>232</v>
      </c>
      <c r="K4">
        <v>12</v>
      </c>
      <c r="L4">
        <v>314</v>
      </c>
      <c r="M4">
        <v>80.33</v>
      </c>
      <c r="N4">
        <v>217</v>
      </c>
      <c r="O4">
        <v>5227.09</v>
      </c>
      <c r="P4">
        <v>6</v>
      </c>
      <c r="Q4">
        <v>1</v>
      </c>
      <c r="R4">
        <v>1</v>
      </c>
      <c r="S4">
        <v>6</v>
      </c>
      <c r="T4" s="776">
        <v>44926</v>
      </c>
    </row>
    <row r="5" spans="1:20" x14ac:dyDescent="0.2">
      <c r="A5" s="775" t="s">
        <v>5035</v>
      </c>
      <c r="B5" s="775" t="s">
        <v>86</v>
      </c>
      <c r="C5" s="775" t="s">
        <v>98</v>
      </c>
      <c r="D5" s="775" t="s">
        <v>98</v>
      </c>
      <c r="E5">
        <v>4</v>
      </c>
      <c r="F5" s="775" t="s">
        <v>5032</v>
      </c>
      <c r="G5">
        <v>0</v>
      </c>
      <c r="H5">
        <v>0</v>
      </c>
      <c r="I5">
        <v>0</v>
      </c>
      <c r="J5">
        <v>0</v>
      </c>
      <c r="K5">
        <v>0</v>
      </c>
      <c r="L5">
        <v>0</v>
      </c>
      <c r="M5">
        <v>0</v>
      </c>
      <c r="N5">
        <v>0</v>
      </c>
      <c r="O5">
        <v>0</v>
      </c>
      <c r="P5">
        <v>8661</v>
      </c>
      <c r="Q5">
        <v>608</v>
      </c>
      <c r="R5">
        <v>840</v>
      </c>
      <c r="S5">
        <v>8429</v>
      </c>
      <c r="T5" s="776">
        <v>44926</v>
      </c>
    </row>
    <row r="6" spans="1:20" x14ac:dyDescent="0.2">
      <c r="A6" s="775" t="s">
        <v>5036</v>
      </c>
      <c r="B6" s="775" t="s">
        <v>79</v>
      </c>
      <c r="C6" s="775" t="s">
        <v>98</v>
      </c>
      <c r="D6" s="775" t="s">
        <v>98</v>
      </c>
      <c r="E6">
        <v>4</v>
      </c>
      <c r="F6" s="775" t="s">
        <v>5032</v>
      </c>
      <c r="G6">
        <v>51147</v>
      </c>
      <c r="H6">
        <v>1281027.04</v>
      </c>
      <c r="I6">
        <v>1192</v>
      </c>
      <c r="J6">
        <v>35663.480000000003</v>
      </c>
      <c r="K6">
        <v>2519</v>
      </c>
      <c r="L6">
        <v>48622.94</v>
      </c>
      <c r="M6">
        <v>4000.53</v>
      </c>
      <c r="N6">
        <v>49820</v>
      </c>
      <c r="O6">
        <v>1272068.1100000001</v>
      </c>
      <c r="P6">
        <v>14426</v>
      </c>
      <c r="Q6">
        <v>1148</v>
      </c>
      <c r="R6">
        <v>1318</v>
      </c>
      <c r="S6">
        <v>14256</v>
      </c>
      <c r="T6" s="776">
        <v>44926</v>
      </c>
    </row>
    <row r="7" spans="1:20" x14ac:dyDescent="0.2">
      <c r="A7" s="775" t="s">
        <v>5037</v>
      </c>
      <c r="B7" s="775" t="s">
        <v>79</v>
      </c>
      <c r="C7" s="775" t="s">
        <v>98</v>
      </c>
      <c r="D7" s="775" t="s">
        <v>270</v>
      </c>
      <c r="E7">
        <v>3</v>
      </c>
      <c r="F7" s="775" t="s">
        <v>5038</v>
      </c>
      <c r="G7">
        <v>49820</v>
      </c>
      <c r="H7">
        <v>1272068.1100000001</v>
      </c>
      <c r="I7">
        <v>780</v>
      </c>
      <c r="J7">
        <v>22253.29</v>
      </c>
      <c r="K7">
        <v>1516</v>
      </c>
      <c r="L7">
        <v>30938.94</v>
      </c>
      <c r="M7">
        <v>3358.96</v>
      </c>
      <c r="N7">
        <v>49084</v>
      </c>
      <c r="O7">
        <v>1266741.42</v>
      </c>
      <c r="P7">
        <v>14256</v>
      </c>
      <c r="Q7">
        <v>773</v>
      </c>
      <c r="R7">
        <v>906</v>
      </c>
      <c r="S7">
        <v>14123</v>
      </c>
      <c r="T7" s="776">
        <v>45016</v>
      </c>
    </row>
    <row r="8" spans="1:20" x14ac:dyDescent="0.2">
      <c r="A8" s="775" t="s">
        <v>5039</v>
      </c>
      <c r="B8" s="775" t="s">
        <v>81</v>
      </c>
      <c r="C8" s="775" t="s">
        <v>98</v>
      </c>
      <c r="D8" s="775" t="s">
        <v>270</v>
      </c>
      <c r="E8">
        <v>3</v>
      </c>
      <c r="F8" s="775" t="s">
        <v>5038</v>
      </c>
      <c r="G8">
        <v>26774</v>
      </c>
      <c r="H8">
        <v>174640.92</v>
      </c>
      <c r="I8">
        <v>342</v>
      </c>
      <c r="J8">
        <v>1651.26</v>
      </c>
      <c r="K8">
        <v>935</v>
      </c>
      <c r="L8">
        <v>5786.08</v>
      </c>
      <c r="M8">
        <v>629.02</v>
      </c>
      <c r="N8">
        <v>26181</v>
      </c>
      <c r="O8">
        <v>171135.12</v>
      </c>
      <c r="P8">
        <v>1726</v>
      </c>
      <c r="Q8">
        <v>100</v>
      </c>
      <c r="R8">
        <v>130</v>
      </c>
      <c r="S8">
        <v>1696</v>
      </c>
      <c r="T8" s="776">
        <v>45016</v>
      </c>
    </row>
    <row r="9" spans="1:20" x14ac:dyDescent="0.2">
      <c r="A9" s="775" t="s">
        <v>5040</v>
      </c>
      <c r="B9" s="775" t="s">
        <v>82</v>
      </c>
      <c r="C9" s="775" t="s">
        <v>98</v>
      </c>
      <c r="D9" s="775" t="s">
        <v>270</v>
      </c>
      <c r="E9">
        <v>3</v>
      </c>
      <c r="F9" s="775" t="s">
        <v>5038</v>
      </c>
      <c r="G9">
        <v>22829</v>
      </c>
      <c r="H9">
        <v>1092200.1000000001</v>
      </c>
      <c r="I9">
        <v>434</v>
      </c>
      <c r="J9">
        <v>20543.03</v>
      </c>
      <c r="K9">
        <v>572</v>
      </c>
      <c r="L9">
        <v>24907.86</v>
      </c>
      <c r="M9">
        <v>2721.21</v>
      </c>
      <c r="N9">
        <v>22691</v>
      </c>
      <c r="O9">
        <v>1090556.48</v>
      </c>
      <c r="P9">
        <v>4095</v>
      </c>
      <c r="Q9">
        <v>272</v>
      </c>
      <c r="R9">
        <v>174</v>
      </c>
      <c r="S9">
        <v>4193</v>
      </c>
      <c r="T9" s="776">
        <v>45016</v>
      </c>
    </row>
    <row r="10" spans="1:20" x14ac:dyDescent="0.2">
      <c r="A10" s="775" t="s">
        <v>5041</v>
      </c>
      <c r="B10" s="775" t="s">
        <v>86</v>
      </c>
      <c r="C10" s="775" t="s">
        <v>98</v>
      </c>
      <c r="D10" s="775" t="s">
        <v>270</v>
      </c>
      <c r="E10">
        <v>3</v>
      </c>
      <c r="F10" s="775" t="s">
        <v>5038</v>
      </c>
      <c r="G10">
        <v>0</v>
      </c>
      <c r="H10">
        <v>0</v>
      </c>
      <c r="I10">
        <v>0</v>
      </c>
      <c r="J10">
        <v>0</v>
      </c>
      <c r="K10">
        <v>0</v>
      </c>
      <c r="L10">
        <v>0</v>
      </c>
      <c r="M10">
        <v>0</v>
      </c>
      <c r="N10">
        <v>0</v>
      </c>
      <c r="O10">
        <v>0</v>
      </c>
      <c r="P10">
        <v>8429</v>
      </c>
      <c r="Q10">
        <v>401</v>
      </c>
      <c r="R10">
        <v>600</v>
      </c>
      <c r="S10">
        <v>8230</v>
      </c>
      <c r="T10" s="776">
        <v>45016</v>
      </c>
    </row>
    <row r="11" spans="1:20" x14ac:dyDescent="0.2">
      <c r="A11" s="775" t="s">
        <v>5042</v>
      </c>
      <c r="B11" s="775" t="s">
        <v>84</v>
      </c>
      <c r="C11" s="775" t="s">
        <v>98</v>
      </c>
      <c r="D11" s="775" t="s">
        <v>270</v>
      </c>
      <c r="E11">
        <v>3</v>
      </c>
      <c r="F11" s="775" t="s">
        <v>5038</v>
      </c>
      <c r="G11">
        <v>217</v>
      </c>
      <c r="H11">
        <v>5227.09</v>
      </c>
      <c r="I11">
        <v>4</v>
      </c>
      <c r="J11">
        <v>59</v>
      </c>
      <c r="K11">
        <v>9</v>
      </c>
      <c r="L11">
        <v>245</v>
      </c>
      <c r="M11">
        <v>8.73</v>
      </c>
      <c r="N11">
        <v>212</v>
      </c>
      <c r="O11">
        <v>5049.82</v>
      </c>
      <c r="P11">
        <v>6</v>
      </c>
      <c r="Q11">
        <v>0</v>
      </c>
      <c r="R11">
        <v>2</v>
      </c>
      <c r="S11">
        <v>4</v>
      </c>
      <c r="T11" s="776">
        <v>45016</v>
      </c>
    </row>
    <row r="12" spans="1:20" x14ac:dyDescent="0.2">
      <c r="A12" s="775" t="s">
        <v>5043</v>
      </c>
      <c r="B12" s="775" t="s">
        <v>86</v>
      </c>
      <c r="C12" s="775" t="s">
        <v>98</v>
      </c>
      <c r="D12" s="775" t="s">
        <v>98</v>
      </c>
      <c r="E12">
        <v>2</v>
      </c>
      <c r="F12" s="775" t="s">
        <v>5044</v>
      </c>
      <c r="G12">
        <v>0</v>
      </c>
      <c r="H12">
        <v>0</v>
      </c>
      <c r="I12">
        <v>0</v>
      </c>
      <c r="J12">
        <v>0</v>
      </c>
      <c r="K12">
        <v>0</v>
      </c>
      <c r="L12">
        <v>0</v>
      </c>
      <c r="M12">
        <v>0</v>
      </c>
      <c r="N12">
        <v>0</v>
      </c>
      <c r="O12">
        <v>0</v>
      </c>
      <c r="P12">
        <v>8230</v>
      </c>
      <c r="Q12">
        <v>453</v>
      </c>
      <c r="R12">
        <v>507</v>
      </c>
      <c r="S12">
        <v>8176</v>
      </c>
      <c r="T12" s="776">
        <v>45107</v>
      </c>
    </row>
    <row r="13" spans="1:20" x14ac:dyDescent="0.2">
      <c r="A13" s="775" t="s">
        <v>5045</v>
      </c>
      <c r="B13" s="775" t="s">
        <v>82</v>
      </c>
      <c r="C13" s="775" t="s">
        <v>98</v>
      </c>
      <c r="D13" s="775" t="s">
        <v>98</v>
      </c>
      <c r="E13">
        <v>2</v>
      </c>
      <c r="F13" s="775" t="s">
        <v>5044</v>
      </c>
      <c r="G13">
        <v>22691</v>
      </c>
      <c r="H13">
        <v>1090556.48</v>
      </c>
      <c r="I13">
        <v>423</v>
      </c>
      <c r="J13">
        <v>19719.38</v>
      </c>
      <c r="K13">
        <v>443</v>
      </c>
      <c r="L13">
        <v>19866.060000000001</v>
      </c>
      <c r="M13">
        <v>2744.33</v>
      </c>
      <c r="N13">
        <v>22671</v>
      </c>
      <c r="O13">
        <v>1093154.1299999999</v>
      </c>
      <c r="P13">
        <v>4193</v>
      </c>
      <c r="Q13">
        <v>250</v>
      </c>
      <c r="R13">
        <v>191</v>
      </c>
      <c r="S13">
        <v>4252</v>
      </c>
      <c r="T13" s="776">
        <v>45107</v>
      </c>
    </row>
    <row r="14" spans="1:20" x14ac:dyDescent="0.2">
      <c r="A14" s="775" t="s">
        <v>5046</v>
      </c>
      <c r="B14" s="775" t="s">
        <v>81</v>
      </c>
      <c r="C14" s="775" t="s">
        <v>98</v>
      </c>
      <c r="D14" s="775" t="s">
        <v>98</v>
      </c>
      <c r="E14">
        <v>2</v>
      </c>
      <c r="F14" s="775" t="s">
        <v>5044</v>
      </c>
      <c r="G14">
        <v>26181</v>
      </c>
      <c r="H14">
        <v>171135.12</v>
      </c>
      <c r="I14">
        <v>294</v>
      </c>
      <c r="J14">
        <v>1500.48</v>
      </c>
      <c r="K14">
        <v>727</v>
      </c>
      <c r="L14">
        <v>4599.78</v>
      </c>
      <c r="M14">
        <v>412.86</v>
      </c>
      <c r="N14">
        <v>25748</v>
      </c>
      <c r="O14">
        <v>168448.68</v>
      </c>
      <c r="P14">
        <v>1696</v>
      </c>
      <c r="Q14">
        <v>78</v>
      </c>
      <c r="R14">
        <v>108</v>
      </c>
      <c r="S14">
        <v>1666</v>
      </c>
      <c r="T14" s="776">
        <v>45107</v>
      </c>
    </row>
    <row r="15" spans="1:20" x14ac:dyDescent="0.2">
      <c r="A15" s="775" t="s">
        <v>5047</v>
      </c>
      <c r="B15" s="775" t="s">
        <v>79</v>
      </c>
      <c r="C15" s="775" t="s">
        <v>98</v>
      </c>
      <c r="D15" s="775" t="s">
        <v>98</v>
      </c>
      <c r="E15">
        <v>2</v>
      </c>
      <c r="F15" s="775" t="s">
        <v>5044</v>
      </c>
      <c r="G15">
        <v>49084</v>
      </c>
      <c r="H15">
        <v>1266741.42</v>
      </c>
      <c r="I15">
        <v>719</v>
      </c>
      <c r="J15">
        <v>21265.86</v>
      </c>
      <c r="K15">
        <v>1181</v>
      </c>
      <c r="L15">
        <v>24665.84</v>
      </c>
      <c r="M15">
        <v>3147.44</v>
      </c>
      <c r="N15">
        <v>48622</v>
      </c>
      <c r="O15">
        <v>1266488.8799999999</v>
      </c>
      <c r="P15">
        <v>14123</v>
      </c>
      <c r="Q15">
        <v>781</v>
      </c>
      <c r="R15">
        <v>807</v>
      </c>
      <c r="S15">
        <v>14097</v>
      </c>
      <c r="T15" s="776">
        <v>45107</v>
      </c>
    </row>
    <row r="16" spans="1:20" x14ac:dyDescent="0.2">
      <c r="A16" s="775" t="s">
        <v>5048</v>
      </c>
      <c r="B16" s="775" t="s">
        <v>84</v>
      </c>
      <c r="C16" s="775" t="s">
        <v>98</v>
      </c>
      <c r="D16" s="775" t="s">
        <v>98</v>
      </c>
      <c r="E16">
        <v>2</v>
      </c>
      <c r="F16" s="775" t="s">
        <v>5044</v>
      </c>
      <c r="G16">
        <v>212</v>
      </c>
      <c r="H16">
        <v>5049.82</v>
      </c>
      <c r="I16">
        <v>2</v>
      </c>
      <c r="J16">
        <v>46</v>
      </c>
      <c r="K16">
        <v>11</v>
      </c>
      <c r="L16">
        <v>200</v>
      </c>
      <c r="M16">
        <v>-9.75</v>
      </c>
      <c r="N16">
        <v>203</v>
      </c>
      <c r="O16">
        <v>4886.07</v>
      </c>
      <c r="P16">
        <v>4</v>
      </c>
      <c r="Q16">
        <v>0</v>
      </c>
      <c r="R16">
        <v>1</v>
      </c>
      <c r="S16">
        <v>3</v>
      </c>
      <c r="T16" s="776">
        <v>45107</v>
      </c>
    </row>
    <row r="17" spans="1:20" x14ac:dyDescent="0.2">
      <c r="A17" s="775" t="s">
        <v>5049</v>
      </c>
      <c r="B17" s="775" t="s">
        <v>79</v>
      </c>
      <c r="C17" s="775" t="s">
        <v>98</v>
      </c>
      <c r="D17" s="775" t="s">
        <v>270</v>
      </c>
      <c r="E17">
        <v>1</v>
      </c>
      <c r="F17" s="775" t="s">
        <v>5050</v>
      </c>
      <c r="G17">
        <v>48622</v>
      </c>
      <c r="H17">
        <v>1266488.8799999999</v>
      </c>
      <c r="I17">
        <v>706</v>
      </c>
      <c r="J17">
        <v>20115.61</v>
      </c>
      <c r="K17">
        <v>1185</v>
      </c>
      <c r="L17">
        <v>25134.62</v>
      </c>
      <c r="M17">
        <v>1714.13</v>
      </c>
      <c r="N17">
        <v>48143</v>
      </c>
      <c r="O17">
        <v>1263184</v>
      </c>
      <c r="P17">
        <v>14097</v>
      </c>
      <c r="Q17">
        <v>540</v>
      </c>
      <c r="R17">
        <v>523</v>
      </c>
      <c r="S17">
        <v>14114</v>
      </c>
      <c r="T17" s="776">
        <v>45169</v>
      </c>
    </row>
    <row r="18" spans="1:20" x14ac:dyDescent="0.2">
      <c r="A18" s="775" t="s">
        <v>5051</v>
      </c>
      <c r="B18" s="775" t="s">
        <v>84</v>
      </c>
      <c r="C18" s="775" t="s">
        <v>98</v>
      </c>
      <c r="D18" s="775" t="s">
        <v>270</v>
      </c>
      <c r="E18">
        <v>1</v>
      </c>
      <c r="F18" s="775" t="s">
        <v>5050</v>
      </c>
      <c r="G18">
        <v>203</v>
      </c>
      <c r="H18">
        <v>4886.07</v>
      </c>
      <c r="I18">
        <v>5</v>
      </c>
      <c r="J18">
        <v>148</v>
      </c>
      <c r="K18">
        <v>9</v>
      </c>
      <c r="L18">
        <v>238</v>
      </c>
      <c r="M18">
        <v>16.11</v>
      </c>
      <c r="N18">
        <v>199</v>
      </c>
      <c r="O18">
        <v>4812.18</v>
      </c>
      <c r="P18">
        <v>3</v>
      </c>
      <c r="Q18">
        <v>0</v>
      </c>
      <c r="R18">
        <v>0</v>
      </c>
      <c r="S18">
        <v>3</v>
      </c>
      <c r="T18" s="776">
        <v>45169</v>
      </c>
    </row>
    <row r="19" spans="1:20" x14ac:dyDescent="0.2">
      <c r="A19" s="775" t="s">
        <v>5052</v>
      </c>
      <c r="B19" s="775" t="s">
        <v>86</v>
      </c>
      <c r="C19" s="775" t="s">
        <v>98</v>
      </c>
      <c r="D19" s="775" t="s">
        <v>270</v>
      </c>
      <c r="E19">
        <v>1</v>
      </c>
      <c r="F19" s="775" t="s">
        <v>5050</v>
      </c>
      <c r="G19">
        <v>0</v>
      </c>
      <c r="H19">
        <v>0</v>
      </c>
      <c r="I19">
        <v>0</v>
      </c>
      <c r="J19">
        <v>0</v>
      </c>
      <c r="K19">
        <v>0</v>
      </c>
      <c r="L19">
        <v>0</v>
      </c>
      <c r="M19">
        <v>0</v>
      </c>
      <c r="N19">
        <v>0</v>
      </c>
      <c r="O19">
        <v>0</v>
      </c>
      <c r="P19">
        <v>8176</v>
      </c>
      <c r="Q19">
        <v>292</v>
      </c>
      <c r="R19">
        <v>310</v>
      </c>
      <c r="S19">
        <v>8158</v>
      </c>
      <c r="T19" s="776">
        <v>45169</v>
      </c>
    </row>
    <row r="20" spans="1:20" x14ac:dyDescent="0.2">
      <c r="A20" s="775" t="s">
        <v>5053</v>
      </c>
      <c r="B20" s="775" t="s">
        <v>82</v>
      </c>
      <c r="C20" s="775" t="s">
        <v>98</v>
      </c>
      <c r="D20" s="775" t="s">
        <v>270</v>
      </c>
      <c r="E20">
        <v>1</v>
      </c>
      <c r="F20" s="775" t="s">
        <v>5050</v>
      </c>
      <c r="G20">
        <v>22671</v>
      </c>
      <c r="H20">
        <v>1093154.1299999999</v>
      </c>
      <c r="I20">
        <v>443</v>
      </c>
      <c r="J20">
        <v>18559.43</v>
      </c>
      <c r="K20">
        <v>576</v>
      </c>
      <c r="L20">
        <v>21167.759999999998</v>
      </c>
      <c r="M20">
        <v>1692.24</v>
      </c>
      <c r="N20">
        <v>22538</v>
      </c>
      <c r="O20">
        <v>1092238.04</v>
      </c>
      <c r="P20">
        <v>4252</v>
      </c>
      <c r="Q20">
        <v>184</v>
      </c>
      <c r="R20">
        <v>125</v>
      </c>
      <c r="S20">
        <v>4311</v>
      </c>
      <c r="T20" s="776">
        <v>45169</v>
      </c>
    </row>
    <row r="21" spans="1:20" x14ac:dyDescent="0.2">
      <c r="A21" s="775" t="s">
        <v>5054</v>
      </c>
      <c r="B21" s="775" t="s">
        <v>81</v>
      </c>
      <c r="C21" s="775" t="s">
        <v>98</v>
      </c>
      <c r="D21" s="775" t="s">
        <v>270</v>
      </c>
      <c r="E21">
        <v>1</v>
      </c>
      <c r="F21" s="775" t="s">
        <v>5050</v>
      </c>
      <c r="G21">
        <v>25748</v>
      </c>
      <c r="H21">
        <v>168448.68</v>
      </c>
      <c r="I21">
        <v>258</v>
      </c>
      <c r="J21">
        <v>1408.18</v>
      </c>
      <c r="K21">
        <v>600</v>
      </c>
      <c r="L21">
        <v>3728.86</v>
      </c>
      <c r="M21">
        <v>5.78</v>
      </c>
      <c r="N21">
        <v>25406</v>
      </c>
      <c r="O21">
        <v>166133.78</v>
      </c>
      <c r="P21">
        <v>1666</v>
      </c>
      <c r="Q21">
        <v>64</v>
      </c>
      <c r="R21">
        <v>88</v>
      </c>
      <c r="S21">
        <v>1642</v>
      </c>
      <c r="T21" s="776">
        <v>4516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4312E-06C7-4229-96AF-BD27395F88A2}">
  <sheetPr codeName="Sheet13">
    <tabColor theme="4" tint="0.59999389629810485"/>
  </sheetPr>
  <dimension ref="A1:O177"/>
  <sheetViews>
    <sheetView showGridLines="0" zoomScaleNormal="100" workbookViewId="0">
      <selection activeCell="B3" sqref="B3:D3"/>
    </sheetView>
  </sheetViews>
  <sheetFormatPr defaultColWidth="8.85546875" defaultRowHeight="12.75" x14ac:dyDescent="0.2"/>
  <cols>
    <col min="1" max="1" width="33.140625" style="256" customWidth="1"/>
    <col min="2" max="15" width="12.5703125" style="12" customWidth="1"/>
    <col min="16" max="16384" width="8.85546875" style="12"/>
  </cols>
  <sheetData>
    <row r="1" spans="1:15" s="427" customFormat="1" ht="34.35" customHeight="1" x14ac:dyDescent="0.25">
      <c r="A1" s="347" t="s">
        <v>30243</v>
      </c>
      <c r="B1" s="425"/>
      <c r="C1" s="425"/>
      <c r="D1" s="425"/>
      <c r="E1" s="426"/>
      <c r="F1" s="426"/>
    </row>
    <row r="2" spans="1:15" s="675" customFormat="1" ht="27.6" customHeight="1" x14ac:dyDescent="0.2">
      <c r="A2" s="669" t="str">
        <f>Ranges!A19</f>
        <v>31 March 2023 to 31 August 2023</v>
      </c>
      <c r="B2" s="673"/>
      <c r="C2" s="673"/>
      <c r="D2" s="673"/>
      <c r="E2" s="674"/>
      <c r="F2" s="674"/>
    </row>
    <row r="3" spans="1:15" x14ac:dyDescent="0.2">
      <c r="A3" s="757" t="s">
        <v>346</v>
      </c>
      <c r="B3" s="810" t="s">
        <v>79</v>
      </c>
      <c r="C3" s="811"/>
      <c r="D3" s="812"/>
      <c r="E3" s="17"/>
      <c r="F3" s="423"/>
      <c r="G3" s="103"/>
      <c r="H3" s="409"/>
      <c r="I3" s="103"/>
      <c r="J3" s="409"/>
      <c r="K3" s="103"/>
      <c r="L3" s="409"/>
      <c r="M3" s="103"/>
      <c r="N3" s="409"/>
      <c r="O3" s="103"/>
    </row>
    <row r="4" spans="1:15" x14ac:dyDescent="0.2">
      <c r="B4" s="42"/>
      <c r="C4" s="42"/>
      <c r="D4" s="42"/>
      <c r="E4" s="42"/>
      <c r="F4" s="42"/>
      <c r="G4" s="42"/>
      <c r="H4" s="42"/>
      <c r="I4" s="42"/>
      <c r="J4" s="42"/>
    </row>
    <row r="5" spans="1:15" x14ac:dyDescent="0.2">
      <c r="A5" s="128"/>
      <c r="B5" s="803" t="s">
        <v>296</v>
      </c>
      <c r="C5" s="803"/>
      <c r="D5" s="803"/>
      <c r="E5" s="803"/>
      <c r="F5" s="803"/>
      <c r="G5" s="803"/>
      <c r="H5" s="803"/>
      <c r="I5" s="803"/>
      <c r="J5" s="803"/>
      <c r="K5" s="805" t="s">
        <v>348</v>
      </c>
      <c r="L5" s="806"/>
      <c r="M5" s="806"/>
      <c r="N5" s="806"/>
      <c r="O5" s="119"/>
    </row>
    <row r="6" spans="1:15" ht="26.45" customHeight="1" x14ac:dyDescent="0.2">
      <c r="A6" s="143"/>
      <c r="B6" s="410" t="s">
        <v>378</v>
      </c>
      <c r="C6" s="410" t="s">
        <v>383</v>
      </c>
      <c r="D6" s="410" t="s">
        <v>379</v>
      </c>
      <c r="E6" s="410" t="s">
        <v>384</v>
      </c>
      <c r="F6" s="410" t="s">
        <v>380</v>
      </c>
      <c r="G6" s="410" t="s">
        <v>385</v>
      </c>
      <c r="H6" s="410" t="s">
        <v>386</v>
      </c>
      <c r="I6" s="410" t="s">
        <v>381</v>
      </c>
      <c r="J6" s="410" t="s">
        <v>387</v>
      </c>
      <c r="K6" s="758" t="s">
        <v>378</v>
      </c>
      <c r="L6" s="410" t="s">
        <v>379</v>
      </c>
      <c r="M6" s="410" t="s">
        <v>380</v>
      </c>
      <c r="N6" s="410" t="s">
        <v>382</v>
      </c>
      <c r="O6" s="103"/>
    </row>
    <row r="7" spans="1:15" ht="25.35" customHeight="1" x14ac:dyDescent="0.2">
      <c r="A7" s="412" t="s">
        <v>98</v>
      </c>
      <c r="B7" s="106">
        <f t="shared" ref="B7:N16" si="0">IF(ISERROR(VLOOKUP($B$3&amp;$A7&amp;IF(ISERROR(MATCH($A7,GOR_PP,0))=TRUE,""," total")&amp;period_pp,joinersandleavers,COLUMN()+4,FALSE))=TRUE,0,VLOOKUP($B$3&amp;$A7&amp;IF(ISERROR(MATCH($A7,GOR_PP,0))=TRUE,""," total")&amp;period_pp,joinersandleavers,COLUMN()+4,FALSE))</f>
        <v>49084</v>
      </c>
      <c r="C7" s="106">
        <f t="shared" si="0"/>
        <v>1266741.42</v>
      </c>
      <c r="D7" s="106">
        <f t="shared" si="0"/>
        <v>1400</v>
      </c>
      <c r="E7" s="106">
        <f t="shared" si="0"/>
        <v>40712.92</v>
      </c>
      <c r="F7" s="106">
        <f t="shared" si="0"/>
        <v>2341</v>
      </c>
      <c r="G7" s="106">
        <f t="shared" si="0"/>
        <v>49246.2</v>
      </c>
      <c r="H7" s="106">
        <f t="shared" si="0"/>
        <v>4975.8599999999997</v>
      </c>
      <c r="I7" s="106">
        <f t="shared" si="0"/>
        <v>48143</v>
      </c>
      <c r="J7" s="106">
        <f t="shared" si="0"/>
        <v>1263184</v>
      </c>
      <c r="K7" s="759">
        <f t="shared" si="0"/>
        <v>14123</v>
      </c>
      <c r="L7" s="106">
        <f t="shared" si="0"/>
        <v>1302</v>
      </c>
      <c r="M7" s="106">
        <f t="shared" si="0"/>
        <v>1311</v>
      </c>
      <c r="N7" s="106">
        <f t="shared" si="0"/>
        <v>14114</v>
      </c>
      <c r="O7" s="760"/>
    </row>
    <row r="8" spans="1:15" ht="22.35" customHeight="1" x14ac:dyDescent="0.2">
      <c r="A8" s="761" t="s">
        <v>261</v>
      </c>
      <c r="B8" s="762">
        <f t="shared" si="0"/>
        <v>5752</v>
      </c>
      <c r="C8" s="762">
        <f t="shared" si="0"/>
        <v>172037.37</v>
      </c>
      <c r="D8" s="762">
        <f t="shared" si="0"/>
        <v>152</v>
      </c>
      <c r="E8" s="762">
        <f t="shared" si="0"/>
        <v>6250.59</v>
      </c>
      <c r="F8" s="762">
        <f t="shared" si="0"/>
        <v>269</v>
      </c>
      <c r="G8" s="762">
        <f t="shared" si="0"/>
        <v>7508.54</v>
      </c>
      <c r="H8" s="762">
        <f t="shared" si="0"/>
        <v>495.35</v>
      </c>
      <c r="I8" s="762">
        <f t="shared" si="0"/>
        <v>5635</v>
      </c>
      <c r="J8" s="762">
        <f t="shared" si="0"/>
        <v>171274.77</v>
      </c>
      <c r="K8" s="763">
        <f t="shared" si="0"/>
        <v>922</v>
      </c>
      <c r="L8" s="762">
        <f t="shared" si="0"/>
        <v>94</v>
      </c>
      <c r="M8" s="762">
        <f t="shared" si="0"/>
        <v>81</v>
      </c>
      <c r="N8" s="762">
        <f t="shared" si="0"/>
        <v>935</v>
      </c>
      <c r="O8" s="764"/>
    </row>
    <row r="9" spans="1:15" x14ac:dyDescent="0.2">
      <c r="A9" s="765" t="s">
        <v>106</v>
      </c>
      <c r="B9" s="71">
        <f t="shared" si="0"/>
        <v>117</v>
      </c>
      <c r="C9" s="71">
        <f t="shared" si="0"/>
        <v>3808</v>
      </c>
      <c r="D9" s="71">
        <f t="shared" si="0"/>
        <v>3</v>
      </c>
      <c r="E9" s="71">
        <f t="shared" si="0"/>
        <v>187</v>
      </c>
      <c r="F9" s="71">
        <f t="shared" si="0"/>
        <v>5</v>
      </c>
      <c r="G9" s="71">
        <f t="shared" si="0"/>
        <v>182</v>
      </c>
      <c r="H9" s="71">
        <f t="shared" si="0"/>
        <v>-2</v>
      </c>
      <c r="I9" s="71">
        <f t="shared" si="0"/>
        <v>115</v>
      </c>
      <c r="J9" s="71">
        <f t="shared" si="0"/>
        <v>3811</v>
      </c>
      <c r="K9" s="766">
        <f t="shared" si="0"/>
        <v>15</v>
      </c>
      <c r="L9" s="71">
        <f t="shared" si="0"/>
        <v>0</v>
      </c>
      <c r="M9" s="71">
        <f t="shared" si="0"/>
        <v>1</v>
      </c>
      <c r="N9" s="71">
        <f t="shared" si="0"/>
        <v>14</v>
      </c>
      <c r="O9" s="411"/>
    </row>
    <row r="10" spans="1:15" x14ac:dyDescent="0.2">
      <c r="A10" s="765" t="s">
        <v>107</v>
      </c>
      <c r="B10" s="71">
        <f t="shared" si="0"/>
        <v>79</v>
      </c>
      <c r="C10" s="71">
        <f t="shared" si="0"/>
        <v>2300.54</v>
      </c>
      <c r="D10" s="71">
        <f t="shared" si="0"/>
        <v>0</v>
      </c>
      <c r="E10" s="71">
        <f t="shared" si="0"/>
        <v>0</v>
      </c>
      <c r="F10" s="71">
        <f t="shared" si="0"/>
        <v>4</v>
      </c>
      <c r="G10" s="71">
        <f t="shared" si="0"/>
        <v>24</v>
      </c>
      <c r="H10" s="71">
        <f t="shared" si="0"/>
        <v>-24.03</v>
      </c>
      <c r="I10" s="71">
        <f t="shared" si="0"/>
        <v>75</v>
      </c>
      <c r="J10" s="71">
        <f t="shared" si="0"/>
        <v>2252.5100000000002</v>
      </c>
      <c r="K10" s="766">
        <f t="shared" si="0"/>
        <v>1</v>
      </c>
      <c r="L10" s="71">
        <f t="shared" si="0"/>
        <v>0</v>
      </c>
      <c r="M10" s="71">
        <f t="shared" si="0"/>
        <v>0</v>
      </c>
      <c r="N10" s="71">
        <f t="shared" si="0"/>
        <v>1</v>
      </c>
      <c r="O10" s="411"/>
    </row>
    <row r="11" spans="1:15" x14ac:dyDescent="0.2">
      <c r="A11" s="765" t="s">
        <v>108</v>
      </c>
      <c r="B11" s="71">
        <f t="shared" si="0"/>
        <v>205</v>
      </c>
      <c r="C11" s="71">
        <f t="shared" si="0"/>
        <v>6563.54</v>
      </c>
      <c r="D11" s="71">
        <f t="shared" si="0"/>
        <v>6</v>
      </c>
      <c r="E11" s="71">
        <f t="shared" si="0"/>
        <v>189</v>
      </c>
      <c r="F11" s="71">
        <f t="shared" si="0"/>
        <v>5</v>
      </c>
      <c r="G11" s="71">
        <f t="shared" si="0"/>
        <v>177</v>
      </c>
      <c r="H11" s="71">
        <f t="shared" si="0"/>
        <v>-7.54</v>
      </c>
      <c r="I11" s="71">
        <f t="shared" si="0"/>
        <v>206</v>
      </c>
      <c r="J11" s="71">
        <f t="shared" si="0"/>
        <v>6568</v>
      </c>
      <c r="K11" s="766">
        <f t="shared" si="0"/>
        <v>35</v>
      </c>
      <c r="L11" s="71">
        <f t="shared" si="0"/>
        <v>3</v>
      </c>
      <c r="M11" s="71">
        <f t="shared" si="0"/>
        <v>3</v>
      </c>
      <c r="N11" s="71">
        <f t="shared" si="0"/>
        <v>35</v>
      </c>
      <c r="O11" s="411"/>
    </row>
    <row r="12" spans="1:15" x14ac:dyDescent="0.2">
      <c r="A12" s="765" t="s">
        <v>117</v>
      </c>
      <c r="B12" s="71">
        <f t="shared" si="0"/>
        <v>156</v>
      </c>
      <c r="C12" s="71">
        <f t="shared" si="0"/>
        <v>4803.03</v>
      </c>
      <c r="D12" s="71">
        <f t="shared" si="0"/>
        <v>1</v>
      </c>
      <c r="E12" s="71">
        <f t="shared" si="0"/>
        <v>182</v>
      </c>
      <c r="F12" s="71">
        <f t="shared" si="0"/>
        <v>7</v>
      </c>
      <c r="G12" s="71">
        <f t="shared" si="0"/>
        <v>229</v>
      </c>
      <c r="H12" s="71">
        <f t="shared" si="0"/>
        <v>-3.6</v>
      </c>
      <c r="I12" s="71">
        <f t="shared" si="0"/>
        <v>150</v>
      </c>
      <c r="J12" s="71">
        <f t="shared" si="0"/>
        <v>4752.43</v>
      </c>
      <c r="K12" s="766">
        <f t="shared" si="0"/>
        <v>27</v>
      </c>
      <c r="L12" s="71">
        <f t="shared" si="0"/>
        <v>4</v>
      </c>
      <c r="M12" s="71">
        <f t="shared" si="0"/>
        <v>4</v>
      </c>
      <c r="N12" s="71">
        <f t="shared" si="0"/>
        <v>27</v>
      </c>
      <c r="O12" s="411"/>
    </row>
    <row r="13" spans="1:15" x14ac:dyDescent="0.2">
      <c r="A13" s="765" t="s">
        <v>122</v>
      </c>
      <c r="B13" s="71">
        <f t="shared" si="0"/>
        <v>290</v>
      </c>
      <c r="C13" s="71">
        <f t="shared" si="0"/>
        <v>9869.06</v>
      </c>
      <c r="D13" s="71">
        <f t="shared" si="0"/>
        <v>5</v>
      </c>
      <c r="E13" s="71">
        <f t="shared" si="0"/>
        <v>127</v>
      </c>
      <c r="F13" s="71">
        <f t="shared" si="0"/>
        <v>22</v>
      </c>
      <c r="G13" s="71">
        <f t="shared" si="0"/>
        <v>454</v>
      </c>
      <c r="H13" s="71">
        <f t="shared" si="0"/>
        <v>-10.199999999999999</v>
      </c>
      <c r="I13" s="71">
        <f t="shared" si="0"/>
        <v>273</v>
      </c>
      <c r="J13" s="71">
        <f t="shared" si="0"/>
        <v>9531.86</v>
      </c>
      <c r="K13" s="766">
        <f t="shared" si="0"/>
        <v>40</v>
      </c>
      <c r="L13" s="71">
        <f t="shared" si="0"/>
        <v>2</v>
      </c>
      <c r="M13" s="71">
        <f t="shared" si="0"/>
        <v>5</v>
      </c>
      <c r="N13" s="71">
        <f t="shared" si="0"/>
        <v>37</v>
      </c>
      <c r="O13" s="411"/>
    </row>
    <row r="14" spans="1:15" x14ac:dyDescent="0.2">
      <c r="A14" s="765" t="s">
        <v>123</v>
      </c>
      <c r="B14" s="71">
        <f t="shared" si="0"/>
        <v>276</v>
      </c>
      <c r="C14" s="71">
        <f t="shared" si="0"/>
        <v>9036</v>
      </c>
      <c r="D14" s="71">
        <f t="shared" si="0"/>
        <v>10</v>
      </c>
      <c r="E14" s="71">
        <f t="shared" si="0"/>
        <v>435</v>
      </c>
      <c r="F14" s="71">
        <f t="shared" si="0"/>
        <v>16</v>
      </c>
      <c r="G14" s="71">
        <f t="shared" si="0"/>
        <v>300</v>
      </c>
      <c r="H14" s="71">
        <f t="shared" si="0"/>
        <v>-7</v>
      </c>
      <c r="I14" s="71">
        <f t="shared" si="0"/>
        <v>270</v>
      </c>
      <c r="J14" s="71">
        <f t="shared" si="0"/>
        <v>9164</v>
      </c>
      <c r="K14" s="766">
        <f t="shared" si="0"/>
        <v>43</v>
      </c>
      <c r="L14" s="71">
        <f t="shared" si="0"/>
        <v>10</v>
      </c>
      <c r="M14" s="71">
        <f t="shared" si="0"/>
        <v>4</v>
      </c>
      <c r="N14" s="71">
        <f t="shared" si="0"/>
        <v>49</v>
      </c>
      <c r="O14" s="411"/>
    </row>
    <row r="15" spans="1:15" x14ac:dyDescent="0.2">
      <c r="A15" s="765" t="s">
        <v>602</v>
      </c>
      <c r="B15" s="71">
        <f t="shared" si="0"/>
        <v>0</v>
      </c>
      <c r="C15" s="71">
        <f t="shared" si="0"/>
        <v>0</v>
      </c>
      <c r="D15" s="71">
        <f t="shared" si="0"/>
        <v>140</v>
      </c>
      <c r="E15" s="71">
        <f t="shared" si="0"/>
        <v>3612.97</v>
      </c>
      <c r="F15" s="71">
        <f t="shared" si="0"/>
        <v>0</v>
      </c>
      <c r="G15" s="71">
        <f t="shared" si="0"/>
        <v>0</v>
      </c>
      <c r="H15" s="71">
        <f t="shared" si="0"/>
        <v>0</v>
      </c>
      <c r="I15" s="71">
        <f t="shared" si="0"/>
        <v>140</v>
      </c>
      <c r="J15" s="71">
        <f t="shared" si="0"/>
        <v>3612.97</v>
      </c>
      <c r="K15" s="766">
        <f t="shared" si="0"/>
        <v>0</v>
      </c>
      <c r="L15" s="71">
        <f t="shared" si="0"/>
        <v>13</v>
      </c>
      <c r="M15" s="71">
        <f t="shared" si="0"/>
        <v>0</v>
      </c>
      <c r="N15" s="71">
        <f t="shared" si="0"/>
        <v>13</v>
      </c>
      <c r="O15" s="411"/>
    </row>
    <row r="16" spans="1:15" x14ac:dyDescent="0.2">
      <c r="A16" s="765" t="s">
        <v>145</v>
      </c>
      <c r="B16" s="71">
        <f t="shared" si="0"/>
        <v>114</v>
      </c>
      <c r="C16" s="71">
        <f t="shared" si="0"/>
        <v>3197.54</v>
      </c>
      <c r="D16" s="71">
        <f t="shared" si="0"/>
        <v>3</v>
      </c>
      <c r="E16" s="71">
        <f t="shared" si="0"/>
        <v>83</v>
      </c>
      <c r="F16" s="71">
        <f t="shared" si="0"/>
        <v>3</v>
      </c>
      <c r="G16" s="71">
        <f t="shared" si="0"/>
        <v>124</v>
      </c>
      <c r="H16" s="71">
        <f t="shared" si="0"/>
        <v>37</v>
      </c>
      <c r="I16" s="71">
        <f t="shared" si="0"/>
        <v>114</v>
      </c>
      <c r="J16" s="71">
        <f t="shared" si="0"/>
        <v>3193.54</v>
      </c>
      <c r="K16" s="766">
        <f t="shared" si="0"/>
        <v>11</v>
      </c>
      <c r="L16" s="71">
        <f t="shared" si="0"/>
        <v>0</v>
      </c>
      <c r="M16" s="71">
        <f t="shared" si="0"/>
        <v>2</v>
      </c>
      <c r="N16" s="71">
        <f t="shared" si="0"/>
        <v>9</v>
      </c>
      <c r="O16" s="411"/>
    </row>
    <row r="17" spans="1:15" x14ac:dyDescent="0.2">
      <c r="A17" s="765" t="s">
        <v>164</v>
      </c>
      <c r="B17" s="71">
        <f t="shared" ref="B17:N26" si="1">IF(ISERROR(VLOOKUP($B$3&amp;$A17&amp;IF(ISERROR(MATCH($A17,GOR_PP,0))=TRUE,""," total")&amp;period_pp,joinersandleavers,COLUMN()+4,FALSE))=TRUE,0,VLOOKUP($B$3&amp;$A17&amp;IF(ISERROR(MATCH($A17,GOR_PP,0))=TRUE,""," total")&amp;period_pp,joinersandleavers,COLUMN()+4,FALSE))</f>
        <v>96</v>
      </c>
      <c r="C17" s="71">
        <f t="shared" si="1"/>
        <v>2823</v>
      </c>
      <c r="D17" s="71">
        <f t="shared" si="1"/>
        <v>6</v>
      </c>
      <c r="E17" s="71">
        <f t="shared" si="1"/>
        <v>383</v>
      </c>
      <c r="F17" s="71">
        <f t="shared" si="1"/>
        <v>8</v>
      </c>
      <c r="G17" s="71">
        <f t="shared" si="1"/>
        <v>363</v>
      </c>
      <c r="H17" s="71">
        <f t="shared" si="1"/>
        <v>0</v>
      </c>
      <c r="I17" s="71">
        <f t="shared" si="1"/>
        <v>94</v>
      </c>
      <c r="J17" s="71">
        <f t="shared" si="1"/>
        <v>2843</v>
      </c>
      <c r="K17" s="766">
        <f t="shared" si="1"/>
        <v>7</v>
      </c>
      <c r="L17" s="71">
        <f t="shared" si="1"/>
        <v>0</v>
      </c>
      <c r="M17" s="71">
        <f t="shared" si="1"/>
        <v>1</v>
      </c>
      <c r="N17" s="71">
        <f t="shared" si="1"/>
        <v>6</v>
      </c>
      <c r="O17" s="411"/>
    </row>
    <row r="18" spans="1:15" x14ac:dyDescent="0.2">
      <c r="A18" s="765" t="s">
        <v>166</v>
      </c>
      <c r="B18" s="71">
        <f t="shared" si="1"/>
        <v>999</v>
      </c>
      <c r="C18" s="71">
        <f t="shared" si="1"/>
        <v>31221.06</v>
      </c>
      <c r="D18" s="71">
        <f t="shared" si="1"/>
        <v>23</v>
      </c>
      <c r="E18" s="71">
        <f t="shared" si="1"/>
        <v>797.08</v>
      </c>
      <c r="F18" s="71">
        <f t="shared" si="1"/>
        <v>42</v>
      </c>
      <c r="G18" s="71">
        <f t="shared" si="1"/>
        <v>1023</v>
      </c>
      <c r="H18" s="71">
        <f t="shared" si="1"/>
        <v>222.8</v>
      </c>
      <c r="I18" s="71">
        <f t="shared" si="1"/>
        <v>980</v>
      </c>
      <c r="J18" s="71">
        <f t="shared" si="1"/>
        <v>31217.94</v>
      </c>
      <c r="K18" s="766">
        <f t="shared" si="1"/>
        <v>77</v>
      </c>
      <c r="L18" s="71">
        <f t="shared" si="1"/>
        <v>14</v>
      </c>
      <c r="M18" s="71">
        <f t="shared" si="1"/>
        <v>8</v>
      </c>
      <c r="N18" s="71">
        <f t="shared" si="1"/>
        <v>83</v>
      </c>
      <c r="O18" s="411"/>
    </row>
    <row r="19" spans="1:15" x14ac:dyDescent="0.2">
      <c r="A19" s="765" t="s">
        <v>172</v>
      </c>
      <c r="B19" s="71">
        <f t="shared" si="1"/>
        <v>289</v>
      </c>
      <c r="C19" s="71">
        <f t="shared" si="1"/>
        <v>9451</v>
      </c>
      <c r="D19" s="71">
        <f t="shared" si="1"/>
        <v>9</v>
      </c>
      <c r="E19" s="71">
        <f t="shared" si="1"/>
        <v>301</v>
      </c>
      <c r="F19" s="71">
        <f t="shared" si="1"/>
        <v>14</v>
      </c>
      <c r="G19" s="71">
        <f t="shared" si="1"/>
        <v>343</v>
      </c>
      <c r="H19" s="71">
        <f t="shared" si="1"/>
        <v>16.43</v>
      </c>
      <c r="I19" s="71">
        <f t="shared" si="1"/>
        <v>284</v>
      </c>
      <c r="J19" s="71">
        <f t="shared" si="1"/>
        <v>9425.43</v>
      </c>
      <c r="K19" s="766">
        <f t="shared" si="1"/>
        <v>46</v>
      </c>
      <c r="L19" s="71">
        <f t="shared" si="1"/>
        <v>8</v>
      </c>
      <c r="M19" s="71">
        <f t="shared" si="1"/>
        <v>3</v>
      </c>
      <c r="N19" s="71">
        <f t="shared" si="1"/>
        <v>51</v>
      </c>
      <c r="O19" s="411"/>
    </row>
    <row r="20" spans="1:15" x14ac:dyDescent="0.2">
      <c r="A20" s="765" t="s">
        <v>174</v>
      </c>
      <c r="B20" s="71">
        <f t="shared" si="1"/>
        <v>425</v>
      </c>
      <c r="C20" s="71">
        <f t="shared" si="1"/>
        <v>10756</v>
      </c>
      <c r="D20" s="71">
        <f t="shared" si="1"/>
        <v>8</v>
      </c>
      <c r="E20" s="71">
        <f t="shared" si="1"/>
        <v>226</v>
      </c>
      <c r="F20" s="71">
        <f t="shared" si="1"/>
        <v>17</v>
      </c>
      <c r="G20" s="71">
        <f t="shared" si="1"/>
        <v>259</v>
      </c>
      <c r="H20" s="71">
        <f t="shared" si="1"/>
        <v>30</v>
      </c>
      <c r="I20" s="71">
        <f t="shared" si="1"/>
        <v>416</v>
      </c>
      <c r="J20" s="71">
        <f t="shared" si="1"/>
        <v>10753</v>
      </c>
      <c r="K20" s="766">
        <f t="shared" si="1"/>
        <v>166</v>
      </c>
      <c r="L20" s="71">
        <f t="shared" si="1"/>
        <v>14</v>
      </c>
      <c r="M20" s="71">
        <f t="shared" si="1"/>
        <v>8</v>
      </c>
      <c r="N20" s="71">
        <f t="shared" si="1"/>
        <v>172</v>
      </c>
      <c r="O20" s="411"/>
    </row>
    <row r="21" spans="1:15" x14ac:dyDescent="0.2">
      <c r="A21" s="765" t="s">
        <v>191</v>
      </c>
      <c r="B21" s="71">
        <f t="shared" si="1"/>
        <v>215</v>
      </c>
      <c r="C21" s="71">
        <f t="shared" si="1"/>
        <v>6372.11</v>
      </c>
      <c r="D21" s="71">
        <f t="shared" si="1"/>
        <v>3</v>
      </c>
      <c r="E21" s="71">
        <f t="shared" si="1"/>
        <v>143</v>
      </c>
      <c r="F21" s="71">
        <f t="shared" si="1"/>
        <v>5</v>
      </c>
      <c r="G21" s="71">
        <f t="shared" si="1"/>
        <v>93</v>
      </c>
      <c r="H21" s="71">
        <f t="shared" si="1"/>
        <v>18.86</v>
      </c>
      <c r="I21" s="71">
        <f t="shared" si="1"/>
        <v>213</v>
      </c>
      <c r="J21" s="71">
        <f t="shared" si="1"/>
        <v>6440.97</v>
      </c>
      <c r="K21" s="766">
        <f t="shared" si="1"/>
        <v>75</v>
      </c>
      <c r="L21" s="71">
        <f t="shared" si="1"/>
        <v>8</v>
      </c>
      <c r="M21" s="71">
        <f t="shared" si="1"/>
        <v>6</v>
      </c>
      <c r="N21" s="71">
        <f t="shared" si="1"/>
        <v>77</v>
      </c>
      <c r="O21" s="411"/>
    </row>
    <row r="22" spans="1:15" x14ac:dyDescent="0.2">
      <c r="A22" s="765" t="s">
        <v>200</v>
      </c>
      <c r="B22" s="71">
        <f t="shared" si="1"/>
        <v>218</v>
      </c>
      <c r="C22" s="71">
        <f t="shared" si="1"/>
        <v>5544.54</v>
      </c>
      <c r="D22" s="71">
        <f t="shared" si="1"/>
        <v>8</v>
      </c>
      <c r="E22" s="71">
        <f t="shared" si="1"/>
        <v>127</v>
      </c>
      <c r="F22" s="71">
        <f t="shared" si="1"/>
        <v>13</v>
      </c>
      <c r="G22" s="71">
        <f t="shared" si="1"/>
        <v>148</v>
      </c>
      <c r="H22" s="71">
        <f t="shared" si="1"/>
        <v>25</v>
      </c>
      <c r="I22" s="71">
        <f t="shared" si="1"/>
        <v>213</v>
      </c>
      <c r="J22" s="71">
        <f t="shared" si="1"/>
        <v>5548.54</v>
      </c>
      <c r="K22" s="766">
        <f t="shared" si="1"/>
        <v>39</v>
      </c>
      <c r="L22" s="71">
        <f t="shared" si="1"/>
        <v>3</v>
      </c>
      <c r="M22" s="71">
        <f t="shared" si="1"/>
        <v>2</v>
      </c>
      <c r="N22" s="71">
        <f t="shared" si="1"/>
        <v>40</v>
      </c>
      <c r="O22" s="411"/>
    </row>
    <row r="23" spans="1:15" x14ac:dyDescent="0.2">
      <c r="A23" s="765" t="s">
        <v>203</v>
      </c>
      <c r="B23" s="71">
        <f t="shared" si="1"/>
        <v>248</v>
      </c>
      <c r="C23" s="71">
        <f t="shared" si="1"/>
        <v>7186.54</v>
      </c>
      <c r="D23" s="71">
        <f t="shared" si="1"/>
        <v>4</v>
      </c>
      <c r="E23" s="71">
        <f t="shared" si="1"/>
        <v>199</v>
      </c>
      <c r="F23" s="71">
        <f t="shared" si="1"/>
        <v>10</v>
      </c>
      <c r="G23" s="71">
        <f t="shared" si="1"/>
        <v>199</v>
      </c>
      <c r="H23" s="71">
        <f t="shared" si="1"/>
        <v>51</v>
      </c>
      <c r="I23" s="71">
        <f t="shared" si="1"/>
        <v>242</v>
      </c>
      <c r="J23" s="71">
        <f t="shared" si="1"/>
        <v>7237.54</v>
      </c>
      <c r="K23" s="766">
        <f t="shared" si="1"/>
        <v>43</v>
      </c>
      <c r="L23" s="71">
        <f t="shared" si="1"/>
        <v>3</v>
      </c>
      <c r="M23" s="71">
        <f t="shared" si="1"/>
        <v>4</v>
      </c>
      <c r="N23" s="71">
        <f t="shared" si="1"/>
        <v>42</v>
      </c>
      <c r="O23" s="411"/>
    </row>
    <row r="24" spans="1:15" x14ac:dyDescent="0.2">
      <c r="A24" s="765" t="s">
        <v>205</v>
      </c>
      <c r="B24" s="71">
        <f t="shared" si="1"/>
        <v>141</v>
      </c>
      <c r="C24" s="71">
        <f t="shared" si="1"/>
        <v>4948.08</v>
      </c>
      <c r="D24" s="71">
        <f t="shared" si="1"/>
        <v>5</v>
      </c>
      <c r="E24" s="71">
        <f t="shared" si="1"/>
        <v>117.54</v>
      </c>
      <c r="F24" s="71">
        <f t="shared" si="1"/>
        <v>4</v>
      </c>
      <c r="G24" s="71">
        <f t="shared" si="1"/>
        <v>75.540000000000006</v>
      </c>
      <c r="H24" s="71">
        <f t="shared" si="1"/>
        <v>32</v>
      </c>
      <c r="I24" s="71">
        <f t="shared" si="1"/>
        <v>142</v>
      </c>
      <c r="J24" s="71">
        <f t="shared" si="1"/>
        <v>5022.08</v>
      </c>
      <c r="K24" s="766">
        <f t="shared" si="1"/>
        <v>14</v>
      </c>
      <c r="L24" s="71">
        <f t="shared" si="1"/>
        <v>3</v>
      </c>
      <c r="M24" s="71">
        <f t="shared" si="1"/>
        <v>2</v>
      </c>
      <c r="N24" s="71">
        <f t="shared" si="1"/>
        <v>15</v>
      </c>
      <c r="O24" s="411"/>
    </row>
    <row r="25" spans="1:15" x14ac:dyDescent="0.2">
      <c r="A25" s="765" t="s">
        <v>216</v>
      </c>
      <c r="B25" s="71">
        <f t="shared" si="1"/>
        <v>95</v>
      </c>
      <c r="C25" s="71">
        <f t="shared" si="1"/>
        <v>3634</v>
      </c>
      <c r="D25" s="71">
        <f t="shared" si="1"/>
        <v>2</v>
      </c>
      <c r="E25" s="71">
        <f t="shared" si="1"/>
        <v>51</v>
      </c>
      <c r="F25" s="71">
        <f t="shared" si="1"/>
        <v>1</v>
      </c>
      <c r="G25" s="71">
        <f t="shared" si="1"/>
        <v>6</v>
      </c>
      <c r="H25" s="71">
        <f t="shared" si="1"/>
        <v>-9</v>
      </c>
      <c r="I25" s="71">
        <f t="shared" si="1"/>
        <v>96</v>
      </c>
      <c r="J25" s="71">
        <f t="shared" si="1"/>
        <v>3670</v>
      </c>
      <c r="K25" s="766">
        <f t="shared" si="1"/>
        <v>11</v>
      </c>
      <c r="L25" s="71">
        <f t="shared" si="1"/>
        <v>0</v>
      </c>
      <c r="M25" s="71">
        <f t="shared" si="1"/>
        <v>0</v>
      </c>
      <c r="N25" s="71">
        <f t="shared" si="1"/>
        <v>11</v>
      </c>
      <c r="O25" s="411"/>
    </row>
    <row r="26" spans="1:15" x14ac:dyDescent="0.2">
      <c r="A26" s="765" t="s">
        <v>218</v>
      </c>
      <c r="B26" s="71">
        <f t="shared" si="1"/>
        <v>338</v>
      </c>
      <c r="C26" s="71">
        <f t="shared" si="1"/>
        <v>7923</v>
      </c>
      <c r="D26" s="71">
        <f t="shared" si="1"/>
        <v>10</v>
      </c>
      <c r="E26" s="71">
        <f t="shared" si="1"/>
        <v>208.54</v>
      </c>
      <c r="F26" s="71">
        <f t="shared" si="1"/>
        <v>14</v>
      </c>
      <c r="G26" s="71">
        <f t="shared" si="1"/>
        <v>268</v>
      </c>
      <c r="H26" s="71">
        <f t="shared" si="1"/>
        <v>116</v>
      </c>
      <c r="I26" s="71">
        <f t="shared" si="1"/>
        <v>334</v>
      </c>
      <c r="J26" s="71">
        <f t="shared" si="1"/>
        <v>7979.54</v>
      </c>
      <c r="K26" s="766">
        <f t="shared" si="1"/>
        <v>57</v>
      </c>
      <c r="L26" s="71">
        <f t="shared" si="1"/>
        <v>2</v>
      </c>
      <c r="M26" s="71">
        <f t="shared" si="1"/>
        <v>4</v>
      </c>
      <c r="N26" s="71">
        <f t="shared" si="1"/>
        <v>55</v>
      </c>
      <c r="O26" s="411"/>
    </row>
    <row r="27" spans="1:15" x14ac:dyDescent="0.2">
      <c r="A27" s="765" t="s">
        <v>226</v>
      </c>
      <c r="B27" s="71">
        <f t="shared" ref="B27:N37" si="2">IF(ISERROR(VLOOKUP($B$3&amp;$A27&amp;IF(ISERROR(MATCH($A27,GOR_PP,0))=TRUE,""," total")&amp;period_pp,joinersandleavers,COLUMN()+4,FALSE))=TRUE,0,VLOOKUP($B$3&amp;$A27&amp;IF(ISERROR(MATCH($A27,GOR_PP,0))=TRUE,""," total")&amp;period_pp,joinersandleavers,COLUMN()+4,FALSE))</f>
        <v>249</v>
      </c>
      <c r="C27" s="71">
        <f t="shared" si="2"/>
        <v>7501</v>
      </c>
      <c r="D27" s="71">
        <f t="shared" si="2"/>
        <v>18</v>
      </c>
      <c r="E27" s="71">
        <f t="shared" si="2"/>
        <v>1581</v>
      </c>
      <c r="F27" s="71">
        <f t="shared" si="2"/>
        <v>26</v>
      </c>
      <c r="G27" s="71">
        <f t="shared" si="2"/>
        <v>1696</v>
      </c>
      <c r="H27" s="71">
        <f t="shared" si="2"/>
        <v>-91</v>
      </c>
      <c r="I27" s="71">
        <f t="shared" si="2"/>
        <v>241</v>
      </c>
      <c r="J27" s="71">
        <f t="shared" si="2"/>
        <v>7295</v>
      </c>
      <c r="K27" s="766">
        <f t="shared" si="2"/>
        <v>26</v>
      </c>
      <c r="L27" s="71">
        <f t="shared" si="2"/>
        <v>4</v>
      </c>
      <c r="M27" s="71">
        <f t="shared" si="2"/>
        <v>4</v>
      </c>
      <c r="N27" s="71">
        <f t="shared" si="2"/>
        <v>26</v>
      </c>
      <c r="O27" s="411"/>
    </row>
    <row r="28" spans="1:15" x14ac:dyDescent="0.2">
      <c r="A28" s="765" t="s">
        <v>231</v>
      </c>
      <c r="B28" s="71">
        <f t="shared" si="2"/>
        <v>273</v>
      </c>
      <c r="C28" s="71">
        <f t="shared" si="2"/>
        <v>8151.62</v>
      </c>
      <c r="D28" s="71">
        <f t="shared" si="2"/>
        <v>4</v>
      </c>
      <c r="E28" s="71">
        <f t="shared" si="2"/>
        <v>130</v>
      </c>
      <c r="F28" s="71">
        <f t="shared" si="2"/>
        <v>14</v>
      </c>
      <c r="G28" s="71">
        <f t="shared" si="2"/>
        <v>233</v>
      </c>
      <c r="H28" s="71">
        <f t="shared" si="2"/>
        <v>26</v>
      </c>
      <c r="I28" s="71">
        <f t="shared" si="2"/>
        <v>263</v>
      </c>
      <c r="J28" s="71">
        <f t="shared" si="2"/>
        <v>8074.62</v>
      </c>
      <c r="K28" s="766">
        <f t="shared" si="2"/>
        <v>58</v>
      </c>
      <c r="L28" s="71">
        <f t="shared" si="2"/>
        <v>5</v>
      </c>
      <c r="M28" s="71">
        <f t="shared" si="2"/>
        <v>5</v>
      </c>
      <c r="N28" s="71">
        <f t="shared" si="2"/>
        <v>58</v>
      </c>
      <c r="O28" s="411"/>
    </row>
    <row r="29" spans="1:15" x14ac:dyDescent="0.2">
      <c r="A29" s="765" t="s">
        <v>236</v>
      </c>
      <c r="B29" s="71">
        <f t="shared" si="2"/>
        <v>208</v>
      </c>
      <c r="C29" s="71">
        <f t="shared" si="2"/>
        <v>6253.06</v>
      </c>
      <c r="D29" s="71">
        <f t="shared" si="2"/>
        <v>1</v>
      </c>
      <c r="E29" s="71">
        <f t="shared" si="2"/>
        <v>50</v>
      </c>
      <c r="F29" s="71">
        <f t="shared" si="2"/>
        <v>10</v>
      </c>
      <c r="G29" s="71">
        <f t="shared" si="2"/>
        <v>160</v>
      </c>
      <c r="H29" s="71">
        <f t="shared" si="2"/>
        <v>6.23</v>
      </c>
      <c r="I29" s="71">
        <f t="shared" si="2"/>
        <v>199</v>
      </c>
      <c r="J29" s="71">
        <f t="shared" si="2"/>
        <v>6149.29</v>
      </c>
      <c r="K29" s="766">
        <f t="shared" si="2"/>
        <v>32</v>
      </c>
      <c r="L29" s="71">
        <f t="shared" si="2"/>
        <v>7</v>
      </c>
      <c r="M29" s="71">
        <f t="shared" si="2"/>
        <v>6</v>
      </c>
      <c r="N29" s="71">
        <f t="shared" si="2"/>
        <v>33</v>
      </c>
      <c r="O29" s="411"/>
    </row>
    <row r="30" spans="1:15" x14ac:dyDescent="0.2">
      <c r="A30" s="765" t="s">
        <v>603</v>
      </c>
      <c r="B30" s="71">
        <f t="shared" si="2"/>
        <v>0</v>
      </c>
      <c r="C30" s="71">
        <f t="shared" si="2"/>
        <v>0</v>
      </c>
      <c r="D30" s="71">
        <f t="shared" si="2"/>
        <v>98</v>
      </c>
      <c r="E30" s="71">
        <f t="shared" si="2"/>
        <v>2834</v>
      </c>
      <c r="F30" s="71">
        <f t="shared" si="2"/>
        <v>0</v>
      </c>
      <c r="G30" s="71">
        <f t="shared" si="2"/>
        <v>0</v>
      </c>
      <c r="H30" s="71">
        <f t="shared" si="2"/>
        <v>0</v>
      </c>
      <c r="I30" s="71">
        <f t="shared" si="2"/>
        <v>98</v>
      </c>
      <c r="J30" s="71">
        <f t="shared" si="2"/>
        <v>2834</v>
      </c>
      <c r="K30" s="766">
        <f t="shared" si="2"/>
        <v>0</v>
      </c>
      <c r="L30" s="71">
        <f t="shared" si="2"/>
        <v>17</v>
      </c>
      <c r="M30" s="71">
        <f t="shared" si="2"/>
        <v>0</v>
      </c>
      <c r="N30" s="71">
        <f t="shared" si="2"/>
        <v>17</v>
      </c>
      <c r="O30" s="411"/>
    </row>
    <row r="31" spans="1:15" x14ac:dyDescent="0.2">
      <c r="A31" s="765" t="s">
        <v>242</v>
      </c>
      <c r="B31" s="71">
        <f t="shared" si="2"/>
        <v>235</v>
      </c>
      <c r="C31" s="71">
        <f t="shared" si="2"/>
        <v>7712</v>
      </c>
      <c r="D31" s="71">
        <f t="shared" si="2"/>
        <v>11</v>
      </c>
      <c r="E31" s="71">
        <f t="shared" si="2"/>
        <v>462.43</v>
      </c>
      <c r="F31" s="71">
        <f t="shared" si="2"/>
        <v>12</v>
      </c>
      <c r="G31" s="71">
        <f t="shared" si="2"/>
        <v>679</v>
      </c>
      <c r="H31" s="71">
        <f t="shared" si="2"/>
        <v>23</v>
      </c>
      <c r="I31" s="71">
        <f t="shared" si="2"/>
        <v>234</v>
      </c>
      <c r="J31" s="71">
        <f t="shared" si="2"/>
        <v>7518.43</v>
      </c>
      <c r="K31" s="766">
        <f t="shared" si="2"/>
        <v>29</v>
      </c>
      <c r="L31" s="71">
        <f t="shared" si="2"/>
        <v>2</v>
      </c>
      <c r="M31" s="71">
        <f t="shared" si="2"/>
        <v>5</v>
      </c>
      <c r="N31" s="71">
        <f t="shared" si="2"/>
        <v>26</v>
      </c>
      <c r="O31" s="411"/>
    </row>
    <row r="32" spans="1:15" x14ac:dyDescent="0.2">
      <c r="A32" s="765" t="s">
        <v>245</v>
      </c>
      <c r="B32" s="71">
        <f t="shared" si="2"/>
        <v>245</v>
      </c>
      <c r="C32" s="71">
        <f t="shared" si="2"/>
        <v>6567.08</v>
      </c>
      <c r="D32" s="71">
        <f t="shared" si="2"/>
        <v>6</v>
      </c>
      <c r="E32" s="71">
        <f t="shared" si="2"/>
        <v>96</v>
      </c>
      <c r="F32" s="71">
        <f t="shared" si="2"/>
        <v>8</v>
      </c>
      <c r="G32" s="71">
        <f t="shared" si="2"/>
        <v>214</v>
      </c>
      <c r="H32" s="71">
        <f t="shared" si="2"/>
        <v>-70</v>
      </c>
      <c r="I32" s="71">
        <f t="shared" si="2"/>
        <v>243</v>
      </c>
      <c r="J32" s="71">
        <f t="shared" si="2"/>
        <v>6379.08</v>
      </c>
      <c r="K32" s="766">
        <f t="shared" si="2"/>
        <v>41</v>
      </c>
      <c r="L32" s="71">
        <f t="shared" si="2"/>
        <v>1</v>
      </c>
      <c r="M32" s="71">
        <f t="shared" si="2"/>
        <v>4</v>
      </c>
      <c r="N32" s="71">
        <f t="shared" si="2"/>
        <v>38</v>
      </c>
      <c r="O32" s="411"/>
    </row>
    <row r="33" spans="1:15" ht="22.35" customHeight="1" x14ac:dyDescent="0.2">
      <c r="A33" s="761" t="s">
        <v>260</v>
      </c>
      <c r="B33" s="762">
        <f t="shared" si="2"/>
        <v>1720</v>
      </c>
      <c r="C33" s="762">
        <f t="shared" si="2"/>
        <v>42514.71</v>
      </c>
      <c r="D33" s="762">
        <f t="shared" si="2"/>
        <v>49</v>
      </c>
      <c r="E33" s="762">
        <f t="shared" si="2"/>
        <v>1610</v>
      </c>
      <c r="F33" s="762">
        <f t="shared" si="2"/>
        <v>111</v>
      </c>
      <c r="G33" s="762">
        <f t="shared" si="2"/>
        <v>2160.08</v>
      </c>
      <c r="H33" s="762">
        <f t="shared" si="2"/>
        <v>18.63</v>
      </c>
      <c r="I33" s="762">
        <f t="shared" si="2"/>
        <v>1658</v>
      </c>
      <c r="J33" s="762">
        <f t="shared" si="2"/>
        <v>41983.26</v>
      </c>
      <c r="K33" s="763">
        <f t="shared" si="2"/>
        <v>223</v>
      </c>
      <c r="L33" s="762">
        <f t="shared" si="2"/>
        <v>14</v>
      </c>
      <c r="M33" s="762">
        <f t="shared" si="2"/>
        <v>28</v>
      </c>
      <c r="N33" s="762">
        <f t="shared" si="2"/>
        <v>209</v>
      </c>
      <c r="O33" s="764"/>
    </row>
    <row r="34" spans="1:15" x14ac:dyDescent="0.2">
      <c r="A34" s="765" t="s">
        <v>128</v>
      </c>
      <c r="B34" s="71">
        <f t="shared" si="2"/>
        <v>81</v>
      </c>
      <c r="C34" s="71">
        <f t="shared" si="2"/>
        <v>1988.54</v>
      </c>
      <c r="D34" s="71">
        <f t="shared" si="2"/>
        <v>1</v>
      </c>
      <c r="E34" s="71">
        <f t="shared" si="2"/>
        <v>20</v>
      </c>
      <c r="F34" s="71">
        <f t="shared" si="2"/>
        <v>6</v>
      </c>
      <c r="G34" s="71">
        <f t="shared" si="2"/>
        <v>80</v>
      </c>
      <c r="H34" s="71">
        <f t="shared" si="2"/>
        <v>0</v>
      </c>
      <c r="I34" s="71">
        <f t="shared" si="2"/>
        <v>76</v>
      </c>
      <c r="J34" s="71">
        <f t="shared" si="2"/>
        <v>1928.54</v>
      </c>
      <c r="K34" s="766">
        <f t="shared" si="2"/>
        <v>15</v>
      </c>
      <c r="L34" s="71">
        <f t="shared" si="2"/>
        <v>0</v>
      </c>
      <c r="M34" s="71">
        <f t="shared" si="2"/>
        <v>4</v>
      </c>
      <c r="N34" s="71">
        <f t="shared" si="2"/>
        <v>11</v>
      </c>
      <c r="O34" s="411"/>
    </row>
    <row r="35" spans="1:15" x14ac:dyDescent="0.2">
      <c r="A35" s="765" t="s">
        <v>135</v>
      </c>
      <c r="B35" s="71">
        <f t="shared" si="2"/>
        <v>305</v>
      </c>
      <c r="C35" s="71">
        <f t="shared" si="2"/>
        <v>7111.54</v>
      </c>
      <c r="D35" s="71">
        <f t="shared" si="2"/>
        <v>8</v>
      </c>
      <c r="E35" s="71">
        <f t="shared" si="2"/>
        <v>278</v>
      </c>
      <c r="F35" s="71">
        <f t="shared" si="2"/>
        <v>17</v>
      </c>
      <c r="G35" s="71">
        <f t="shared" si="2"/>
        <v>255.54</v>
      </c>
      <c r="H35" s="71">
        <f t="shared" si="2"/>
        <v>8</v>
      </c>
      <c r="I35" s="71">
        <f t="shared" si="2"/>
        <v>296</v>
      </c>
      <c r="J35" s="71">
        <f t="shared" si="2"/>
        <v>7142</v>
      </c>
      <c r="K35" s="766">
        <f t="shared" si="2"/>
        <v>23</v>
      </c>
      <c r="L35" s="71">
        <f t="shared" si="2"/>
        <v>0</v>
      </c>
      <c r="M35" s="71">
        <f t="shared" si="2"/>
        <v>2</v>
      </c>
      <c r="N35" s="71">
        <f t="shared" si="2"/>
        <v>21</v>
      </c>
      <c r="O35" s="411"/>
    </row>
    <row r="36" spans="1:15" x14ac:dyDescent="0.2">
      <c r="A36" s="765" t="s">
        <v>141</v>
      </c>
      <c r="B36" s="71">
        <f t="shared" si="2"/>
        <v>135</v>
      </c>
      <c r="C36" s="71">
        <f t="shared" si="2"/>
        <v>3920</v>
      </c>
      <c r="D36" s="71">
        <f t="shared" si="2"/>
        <v>7</v>
      </c>
      <c r="E36" s="71">
        <f t="shared" si="2"/>
        <v>304</v>
      </c>
      <c r="F36" s="71">
        <f t="shared" si="2"/>
        <v>13</v>
      </c>
      <c r="G36" s="71">
        <f t="shared" si="2"/>
        <v>244</v>
      </c>
      <c r="H36" s="71">
        <f t="shared" si="2"/>
        <v>-31</v>
      </c>
      <c r="I36" s="71">
        <f t="shared" si="2"/>
        <v>129</v>
      </c>
      <c r="J36" s="71">
        <f t="shared" si="2"/>
        <v>3949</v>
      </c>
      <c r="K36" s="766">
        <f t="shared" si="2"/>
        <v>25</v>
      </c>
      <c r="L36" s="71">
        <f t="shared" si="2"/>
        <v>1</v>
      </c>
      <c r="M36" s="71">
        <f t="shared" si="2"/>
        <v>2</v>
      </c>
      <c r="N36" s="71">
        <f t="shared" si="2"/>
        <v>24</v>
      </c>
      <c r="O36" s="411"/>
    </row>
    <row r="37" spans="1:15" x14ac:dyDescent="0.2">
      <c r="A37" s="765" t="s">
        <v>150</v>
      </c>
      <c r="B37" s="71">
        <f t="shared" si="2"/>
        <v>56</v>
      </c>
      <c r="C37" s="71">
        <f t="shared" si="2"/>
        <v>1179.03</v>
      </c>
      <c r="D37" s="71">
        <f t="shared" si="2"/>
        <v>1</v>
      </c>
      <c r="E37" s="71">
        <f t="shared" si="2"/>
        <v>30</v>
      </c>
      <c r="F37" s="71">
        <f t="shared" si="2"/>
        <v>1</v>
      </c>
      <c r="G37" s="71">
        <f t="shared" si="2"/>
        <v>6</v>
      </c>
      <c r="H37" s="71">
        <f t="shared" si="2"/>
        <v>-11.6</v>
      </c>
      <c r="I37" s="71">
        <f t="shared" si="2"/>
        <v>56</v>
      </c>
      <c r="J37" s="71">
        <f t="shared" si="2"/>
        <v>1191.43</v>
      </c>
      <c r="K37" s="766">
        <f t="shared" si="2"/>
        <v>3</v>
      </c>
      <c r="L37" s="71">
        <f t="shared" si="2"/>
        <v>0</v>
      </c>
      <c r="M37" s="71">
        <f t="shared" si="2"/>
        <v>0</v>
      </c>
      <c r="N37" s="71">
        <f t="shared" si="2"/>
        <v>3</v>
      </c>
      <c r="O37" s="411"/>
    </row>
    <row r="38" spans="1:15" x14ac:dyDescent="0.2">
      <c r="A38" s="765" t="s">
        <v>177</v>
      </c>
      <c r="B38" s="71">
        <f t="shared" ref="B38:N47" si="3">IF(ISERROR(VLOOKUP($B$3&amp;$A38&amp;IF(ISERROR(MATCH($A38,GOR_PP,0))=TRUE,""," total")&amp;period_pp,joinersandleavers,COLUMN()+4,FALSE))=TRUE,0,VLOOKUP($B$3&amp;$A38&amp;IF(ISERROR(MATCH($A38,GOR_PP,0))=TRUE,""," total")&amp;period_pp,joinersandleavers,COLUMN()+4,FALSE))</f>
        <v>84</v>
      </c>
      <c r="C38" s="71">
        <f t="shared" si="3"/>
        <v>2358</v>
      </c>
      <c r="D38" s="71">
        <f t="shared" si="3"/>
        <v>4</v>
      </c>
      <c r="E38" s="71">
        <f t="shared" si="3"/>
        <v>60</v>
      </c>
      <c r="F38" s="71">
        <f t="shared" si="3"/>
        <v>4</v>
      </c>
      <c r="G38" s="71">
        <f t="shared" si="3"/>
        <v>36</v>
      </c>
      <c r="H38" s="71">
        <f t="shared" si="3"/>
        <v>5</v>
      </c>
      <c r="I38" s="71">
        <f t="shared" si="3"/>
        <v>84</v>
      </c>
      <c r="J38" s="71">
        <f t="shared" si="3"/>
        <v>2387</v>
      </c>
      <c r="K38" s="766">
        <f t="shared" si="3"/>
        <v>11</v>
      </c>
      <c r="L38" s="71">
        <f t="shared" si="3"/>
        <v>0</v>
      </c>
      <c r="M38" s="71">
        <f t="shared" si="3"/>
        <v>3</v>
      </c>
      <c r="N38" s="71">
        <f t="shared" si="3"/>
        <v>8</v>
      </c>
      <c r="O38" s="411"/>
    </row>
    <row r="39" spans="1:15" x14ac:dyDescent="0.2">
      <c r="A39" s="765" t="s">
        <v>179</v>
      </c>
      <c r="B39" s="71">
        <f t="shared" si="3"/>
        <v>197</v>
      </c>
      <c r="C39" s="71">
        <f t="shared" si="3"/>
        <v>5778.03</v>
      </c>
      <c r="D39" s="71">
        <f t="shared" si="3"/>
        <v>5</v>
      </c>
      <c r="E39" s="71">
        <f t="shared" si="3"/>
        <v>232</v>
      </c>
      <c r="F39" s="71">
        <f t="shared" si="3"/>
        <v>15</v>
      </c>
      <c r="G39" s="71">
        <f t="shared" si="3"/>
        <v>325</v>
      </c>
      <c r="H39" s="71">
        <f t="shared" si="3"/>
        <v>38.4</v>
      </c>
      <c r="I39" s="71">
        <f t="shared" si="3"/>
        <v>187</v>
      </c>
      <c r="J39" s="71">
        <f t="shared" si="3"/>
        <v>5723.43</v>
      </c>
      <c r="K39" s="766">
        <f t="shared" si="3"/>
        <v>38</v>
      </c>
      <c r="L39" s="71">
        <f t="shared" si="3"/>
        <v>1</v>
      </c>
      <c r="M39" s="71">
        <f t="shared" si="3"/>
        <v>6</v>
      </c>
      <c r="N39" s="71">
        <f t="shared" si="3"/>
        <v>33</v>
      </c>
      <c r="O39" s="411"/>
    </row>
    <row r="40" spans="1:15" x14ac:dyDescent="0.2">
      <c r="A40" s="765" t="s">
        <v>186</v>
      </c>
      <c r="B40" s="71">
        <f t="shared" si="3"/>
        <v>154</v>
      </c>
      <c r="C40" s="71">
        <f t="shared" si="3"/>
        <v>4059.54</v>
      </c>
      <c r="D40" s="71">
        <f t="shared" si="3"/>
        <v>6</v>
      </c>
      <c r="E40" s="71">
        <f t="shared" si="3"/>
        <v>232</v>
      </c>
      <c r="F40" s="71">
        <f t="shared" si="3"/>
        <v>10</v>
      </c>
      <c r="G40" s="71">
        <f t="shared" si="3"/>
        <v>282.54000000000002</v>
      </c>
      <c r="H40" s="71">
        <f t="shared" si="3"/>
        <v>23</v>
      </c>
      <c r="I40" s="71">
        <f t="shared" si="3"/>
        <v>150</v>
      </c>
      <c r="J40" s="71">
        <f t="shared" si="3"/>
        <v>4032</v>
      </c>
      <c r="K40" s="766">
        <f t="shared" si="3"/>
        <v>25</v>
      </c>
      <c r="L40" s="71">
        <f t="shared" si="3"/>
        <v>6</v>
      </c>
      <c r="M40" s="71">
        <f t="shared" si="3"/>
        <v>3</v>
      </c>
      <c r="N40" s="71">
        <f t="shared" si="3"/>
        <v>28</v>
      </c>
      <c r="O40" s="411"/>
    </row>
    <row r="41" spans="1:15" x14ac:dyDescent="0.2">
      <c r="A41" s="765" t="s">
        <v>188</v>
      </c>
      <c r="B41" s="71">
        <f t="shared" si="3"/>
        <v>210</v>
      </c>
      <c r="C41" s="71">
        <f t="shared" si="3"/>
        <v>4899.03</v>
      </c>
      <c r="D41" s="71">
        <f t="shared" si="3"/>
        <v>10</v>
      </c>
      <c r="E41" s="71">
        <f t="shared" si="3"/>
        <v>290</v>
      </c>
      <c r="F41" s="71">
        <f t="shared" si="3"/>
        <v>17</v>
      </c>
      <c r="G41" s="71">
        <f t="shared" si="3"/>
        <v>397</v>
      </c>
      <c r="H41" s="71">
        <f t="shared" si="3"/>
        <v>5.83</v>
      </c>
      <c r="I41" s="71">
        <f t="shared" si="3"/>
        <v>203</v>
      </c>
      <c r="J41" s="71">
        <f t="shared" si="3"/>
        <v>4797.8599999999997</v>
      </c>
      <c r="K41" s="766">
        <f t="shared" si="3"/>
        <v>41</v>
      </c>
      <c r="L41" s="71">
        <f t="shared" si="3"/>
        <v>2</v>
      </c>
      <c r="M41" s="71">
        <f t="shared" si="3"/>
        <v>6</v>
      </c>
      <c r="N41" s="71">
        <f t="shared" si="3"/>
        <v>37</v>
      </c>
      <c r="O41" s="411"/>
    </row>
    <row r="42" spans="1:15" x14ac:dyDescent="0.2">
      <c r="A42" s="765" t="s">
        <v>198</v>
      </c>
      <c r="B42" s="71">
        <f t="shared" si="3"/>
        <v>120</v>
      </c>
      <c r="C42" s="71">
        <f t="shared" si="3"/>
        <v>2132</v>
      </c>
      <c r="D42" s="71">
        <f t="shared" si="3"/>
        <v>1</v>
      </c>
      <c r="E42" s="71">
        <f t="shared" si="3"/>
        <v>6</v>
      </c>
      <c r="F42" s="71">
        <f t="shared" si="3"/>
        <v>12</v>
      </c>
      <c r="G42" s="71">
        <f t="shared" si="3"/>
        <v>152</v>
      </c>
      <c r="H42" s="71">
        <f t="shared" si="3"/>
        <v>11</v>
      </c>
      <c r="I42" s="71">
        <f t="shared" si="3"/>
        <v>109</v>
      </c>
      <c r="J42" s="71">
        <f t="shared" si="3"/>
        <v>1997</v>
      </c>
      <c r="K42" s="766">
        <f t="shared" si="3"/>
        <v>5</v>
      </c>
      <c r="L42" s="71">
        <f t="shared" si="3"/>
        <v>1</v>
      </c>
      <c r="M42" s="71">
        <f t="shared" si="3"/>
        <v>0</v>
      </c>
      <c r="N42" s="71">
        <f t="shared" si="3"/>
        <v>6</v>
      </c>
      <c r="O42" s="411"/>
    </row>
    <row r="43" spans="1:15" x14ac:dyDescent="0.2">
      <c r="A43" s="765" t="s">
        <v>212</v>
      </c>
      <c r="B43" s="71">
        <f t="shared" si="3"/>
        <v>88</v>
      </c>
      <c r="C43" s="71">
        <f t="shared" si="3"/>
        <v>2354</v>
      </c>
      <c r="D43" s="71">
        <f t="shared" si="3"/>
        <v>2</v>
      </c>
      <c r="E43" s="71">
        <f t="shared" si="3"/>
        <v>39</v>
      </c>
      <c r="F43" s="71">
        <f t="shared" si="3"/>
        <v>3</v>
      </c>
      <c r="G43" s="71">
        <f t="shared" si="3"/>
        <v>74</v>
      </c>
      <c r="H43" s="71">
        <f t="shared" si="3"/>
        <v>-32</v>
      </c>
      <c r="I43" s="71">
        <f t="shared" si="3"/>
        <v>87</v>
      </c>
      <c r="J43" s="71">
        <f t="shared" si="3"/>
        <v>2287</v>
      </c>
      <c r="K43" s="766">
        <f t="shared" si="3"/>
        <v>12</v>
      </c>
      <c r="L43" s="71">
        <f t="shared" si="3"/>
        <v>1</v>
      </c>
      <c r="M43" s="71">
        <f t="shared" si="3"/>
        <v>0</v>
      </c>
      <c r="N43" s="71">
        <f t="shared" si="3"/>
        <v>13</v>
      </c>
      <c r="O43" s="411"/>
    </row>
    <row r="44" spans="1:15" x14ac:dyDescent="0.2">
      <c r="A44" s="765" t="s">
        <v>219</v>
      </c>
      <c r="B44" s="71">
        <f t="shared" si="3"/>
        <v>165</v>
      </c>
      <c r="C44" s="71">
        <f t="shared" si="3"/>
        <v>3815</v>
      </c>
      <c r="D44" s="71">
        <f t="shared" si="3"/>
        <v>4</v>
      </c>
      <c r="E44" s="71">
        <f t="shared" si="3"/>
        <v>43</v>
      </c>
      <c r="F44" s="71">
        <f t="shared" si="3"/>
        <v>9</v>
      </c>
      <c r="G44" s="71">
        <f t="shared" si="3"/>
        <v>204</v>
      </c>
      <c r="H44" s="71">
        <f t="shared" si="3"/>
        <v>-4</v>
      </c>
      <c r="I44" s="71">
        <f t="shared" si="3"/>
        <v>160</v>
      </c>
      <c r="J44" s="71">
        <f t="shared" si="3"/>
        <v>3650</v>
      </c>
      <c r="K44" s="766">
        <f t="shared" si="3"/>
        <v>10</v>
      </c>
      <c r="L44" s="71">
        <f t="shared" si="3"/>
        <v>1</v>
      </c>
      <c r="M44" s="71">
        <f t="shared" si="3"/>
        <v>1</v>
      </c>
      <c r="N44" s="71">
        <f t="shared" si="3"/>
        <v>10</v>
      </c>
      <c r="O44" s="411"/>
    </row>
    <row r="45" spans="1:15" x14ac:dyDescent="0.2">
      <c r="A45" s="765" t="s">
        <v>222</v>
      </c>
      <c r="B45" s="71">
        <f t="shared" si="3"/>
        <v>125</v>
      </c>
      <c r="C45" s="71">
        <f t="shared" si="3"/>
        <v>2920</v>
      </c>
      <c r="D45" s="71">
        <f t="shared" si="3"/>
        <v>1</v>
      </c>
      <c r="E45" s="71">
        <f t="shared" si="3"/>
        <v>88</v>
      </c>
      <c r="F45" s="71">
        <f t="shared" si="3"/>
        <v>5</v>
      </c>
      <c r="G45" s="71">
        <f t="shared" si="3"/>
        <v>116</v>
      </c>
      <c r="H45" s="71">
        <f t="shared" si="3"/>
        <v>6</v>
      </c>
      <c r="I45" s="71">
        <f t="shared" si="3"/>
        <v>121</v>
      </c>
      <c r="J45" s="71">
        <f t="shared" si="3"/>
        <v>2898</v>
      </c>
      <c r="K45" s="766">
        <f t="shared" si="3"/>
        <v>15</v>
      </c>
      <c r="L45" s="71">
        <f t="shared" si="3"/>
        <v>1</v>
      </c>
      <c r="M45" s="71">
        <f t="shared" si="3"/>
        <v>1</v>
      </c>
      <c r="N45" s="71">
        <f t="shared" si="3"/>
        <v>15</v>
      </c>
      <c r="O45" s="411"/>
    </row>
    <row r="46" spans="1:15" ht="22.35" customHeight="1" x14ac:dyDescent="0.2">
      <c r="A46" s="767" t="s">
        <v>265</v>
      </c>
      <c r="B46" s="762">
        <f t="shared" si="3"/>
        <v>4391</v>
      </c>
      <c r="C46" s="762">
        <f t="shared" si="3"/>
        <v>108111.77</v>
      </c>
      <c r="D46" s="762">
        <f t="shared" si="3"/>
        <v>103</v>
      </c>
      <c r="E46" s="762">
        <f t="shared" si="3"/>
        <v>2125.62</v>
      </c>
      <c r="F46" s="762">
        <f t="shared" si="3"/>
        <v>189</v>
      </c>
      <c r="G46" s="762">
        <f t="shared" si="3"/>
        <v>3484</v>
      </c>
      <c r="H46" s="762">
        <f t="shared" si="3"/>
        <v>-54.43</v>
      </c>
      <c r="I46" s="762">
        <f t="shared" si="3"/>
        <v>4305</v>
      </c>
      <c r="J46" s="762">
        <f t="shared" si="3"/>
        <v>106698.96</v>
      </c>
      <c r="K46" s="763">
        <f t="shared" si="3"/>
        <v>607</v>
      </c>
      <c r="L46" s="762">
        <f t="shared" si="3"/>
        <v>51</v>
      </c>
      <c r="M46" s="762">
        <f t="shared" si="3"/>
        <v>76</v>
      </c>
      <c r="N46" s="762">
        <f t="shared" si="3"/>
        <v>582</v>
      </c>
      <c r="O46" s="764"/>
    </row>
    <row r="47" spans="1:15" x14ac:dyDescent="0.2">
      <c r="A47" s="768" t="s">
        <v>101</v>
      </c>
      <c r="B47" s="71">
        <f t="shared" si="3"/>
        <v>186</v>
      </c>
      <c r="C47" s="71">
        <f t="shared" si="3"/>
        <v>4090.03</v>
      </c>
      <c r="D47" s="71">
        <f t="shared" si="3"/>
        <v>8</v>
      </c>
      <c r="E47" s="71">
        <f t="shared" si="3"/>
        <v>87</v>
      </c>
      <c r="F47" s="71">
        <f t="shared" si="3"/>
        <v>7</v>
      </c>
      <c r="G47" s="71">
        <f t="shared" si="3"/>
        <v>111</v>
      </c>
      <c r="H47" s="71">
        <f t="shared" si="3"/>
        <v>73.400000000000006</v>
      </c>
      <c r="I47" s="71">
        <f t="shared" si="3"/>
        <v>187</v>
      </c>
      <c r="J47" s="71">
        <f t="shared" si="3"/>
        <v>4139.43</v>
      </c>
      <c r="K47" s="766">
        <f t="shared" si="3"/>
        <v>12</v>
      </c>
      <c r="L47" s="71">
        <f t="shared" si="3"/>
        <v>2</v>
      </c>
      <c r="M47" s="71">
        <f t="shared" si="3"/>
        <v>0</v>
      </c>
      <c r="N47" s="71">
        <f t="shared" si="3"/>
        <v>14</v>
      </c>
      <c r="O47" s="411"/>
    </row>
    <row r="48" spans="1:15" x14ac:dyDescent="0.2">
      <c r="A48" s="768" t="s">
        <v>111</v>
      </c>
      <c r="B48" s="71">
        <f t="shared" ref="B48:N57" si="4">IF(ISERROR(VLOOKUP($B$3&amp;$A48&amp;IF(ISERROR(MATCH($A48,GOR_PP,0))=TRUE,""," total")&amp;period_pp,joinersandleavers,COLUMN()+4,FALSE))=TRUE,0,VLOOKUP($B$3&amp;$A48&amp;IF(ISERROR(MATCH($A48,GOR_PP,0))=TRUE,""," total")&amp;period_pp,joinersandleavers,COLUMN()+4,FALSE))</f>
        <v>426</v>
      </c>
      <c r="C48" s="71">
        <f t="shared" si="4"/>
        <v>10485.57</v>
      </c>
      <c r="D48" s="71">
        <f t="shared" si="4"/>
        <v>6</v>
      </c>
      <c r="E48" s="71">
        <f t="shared" si="4"/>
        <v>190</v>
      </c>
      <c r="F48" s="71">
        <f t="shared" si="4"/>
        <v>22</v>
      </c>
      <c r="G48" s="71">
        <f t="shared" si="4"/>
        <v>362</v>
      </c>
      <c r="H48" s="71">
        <f t="shared" si="4"/>
        <v>40.4</v>
      </c>
      <c r="I48" s="71">
        <f t="shared" si="4"/>
        <v>410</v>
      </c>
      <c r="J48" s="71">
        <f t="shared" si="4"/>
        <v>10353.969999999999</v>
      </c>
      <c r="K48" s="766">
        <f t="shared" si="4"/>
        <v>78</v>
      </c>
      <c r="L48" s="71">
        <f t="shared" si="4"/>
        <v>6</v>
      </c>
      <c r="M48" s="71">
        <f t="shared" si="4"/>
        <v>4</v>
      </c>
      <c r="N48" s="71">
        <f t="shared" si="4"/>
        <v>80</v>
      </c>
      <c r="O48" s="411"/>
    </row>
    <row r="49" spans="1:15" x14ac:dyDescent="0.2">
      <c r="A49" s="768" t="s">
        <v>118</v>
      </c>
      <c r="B49" s="71">
        <f t="shared" si="4"/>
        <v>180</v>
      </c>
      <c r="C49" s="71">
        <f t="shared" si="4"/>
        <v>5167.03</v>
      </c>
      <c r="D49" s="71">
        <f t="shared" si="4"/>
        <v>9</v>
      </c>
      <c r="E49" s="71">
        <f t="shared" si="4"/>
        <v>136</v>
      </c>
      <c r="F49" s="71">
        <f t="shared" si="4"/>
        <v>14</v>
      </c>
      <c r="G49" s="71">
        <f t="shared" si="4"/>
        <v>253</v>
      </c>
      <c r="H49" s="71">
        <f t="shared" si="4"/>
        <v>12.4</v>
      </c>
      <c r="I49" s="71">
        <f t="shared" si="4"/>
        <v>175</v>
      </c>
      <c r="J49" s="71">
        <f t="shared" si="4"/>
        <v>5062.43</v>
      </c>
      <c r="K49" s="766">
        <f t="shared" si="4"/>
        <v>24</v>
      </c>
      <c r="L49" s="71">
        <f t="shared" si="4"/>
        <v>3</v>
      </c>
      <c r="M49" s="71">
        <f t="shared" si="4"/>
        <v>3</v>
      </c>
      <c r="N49" s="71">
        <f t="shared" si="4"/>
        <v>24</v>
      </c>
      <c r="O49" s="411"/>
    </row>
    <row r="50" spans="1:15" x14ac:dyDescent="0.2">
      <c r="A50" s="768" t="s">
        <v>132</v>
      </c>
      <c r="B50" s="71">
        <f t="shared" si="4"/>
        <v>267</v>
      </c>
      <c r="C50" s="71">
        <f t="shared" si="4"/>
        <v>4857.03</v>
      </c>
      <c r="D50" s="71">
        <f t="shared" si="4"/>
        <v>12</v>
      </c>
      <c r="E50" s="71">
        <f t="shared" si="4"/>
        <v>96</v>
      </c>
      <c r="F50" s="71">
        <f t="shared" si="4"/>
        <v>10</v>
      </c>
      <c r="G50" s="71">
        <f t="shared" si="4"/>
        <v>128</v>
      </c>
      <c r="H50" s="71">
        <f t="shared" si="4"/>
        <v>0.4</v>
      </c>
      <c r="I50" s="71">
        <f t="shared" si="4"/>
        <v>269</v>
      </c>
      <c r="J50" s="71">
        <f t="shared" si="4"/>
        <v>4825.43</v>
      </c>
      <c r="K50" s="766">
        <f t="shared" si="4"/>
        <v>21</v>
      </c>
      <c r="L50" s="71">
        <f t="shared" si="4"/>
        <v>4</v>
      </c>
      <c r="M50" s="71">
        <f t="shared" si="4"/>
        <v>3</v>
      </c>
      <c r="N50" s="71">
        <f t="shared" si="4"/>
        <v>22</v>
      </c>
      <c r="O50" s="411"/>
    </row>
    <row r="51" spans="1:15" x14ac:dyDescent="0.2">
      <c r="A51" s="768" t="s">
        <v>137</v>
      </c>
      <c r="B51" s="71">
        <f t="shared" si="4"/>
        <v>275</v>
      </c>
      <c r="C51" s="71">
        <f t="shared" si="4"/>
        <v>7048.03</v>
      </c>
      <c r="D51" s="71">
        <f t="shared" si="4"/>
        <v>8</v>
      </c>
      <c r="E51" s="71">
        <f t="shared" si="4"/>
        <v>107</v>
      </c>
      <c r="F51" s="71">
        <f t="shared" si="4"/>
        <v>12</v>
      </c>
      <c r="G51" s="71">
        <f t="shared" si="4"/>
        <v>199</v>
      </c>
      <c r="H51" s="71">
        <f t="shared" si="4"/>
        <v>-102.6</v>
      </c>
      <c r="I51" s="71">
        <f t="shared" si="4"/>
        <v>271</v>
      </c>
      <c r="J51" s="71">
        <f t="shared" si="4"/>
        <v>6853.43</v>
      </c>
      <c r="K51" s="766">
        <f t="shared" si="4"/>
        <v>25</v>
      </c>
      <c r="L51" s="71">
        <f t="shared" si="4"/>
        <v>0</v>
      </c>
      <c r="M51" s="71">
        <f t="shared" si="4"/>
        <v>3</v>
      </c>
      <c r="N51" s="71">
        <f t="shared" si="4"/>
        <v>22</v>
      </c>
      <c r="O51" s="411"/>
    </row>
    <row r="52" spans="1:15" x14ac:dyDescent="0.2">
      <c r="A52" s="768" t="s">
        <v>161</v>
      </c>
      <c r="B52" s="71">
        <f t="shared" si="4"/>
        <v>115</v>
      </c>
      <c r="C52" s="71">
        <f t="shared" si="4"/>
        <v>3777</v>
      </c>
      <c r="D52" s="71">
        <f t="shared" si="4"/>
        <v>3</v>
      </c>
      <c r="E52" s="71">
        <f t="shared" si="4"/>
        <v>192</v>
      </c>
      <c r="F52" s="71">
        <f t="shared" si="4"/>
        <v>4</v>
      </c>
      <c r="G52" s="71">
        <f t="shared" si="4"/>
        <v>216</v>
      </c>
      <c r="H52" s="71">
        <f t="shared" si="4"/>
        <v>9</v>
      </c>
      <c r="I52" s="71">
        <f t="shared" si="4"/>
        <v>114</v>
      </c>
      <c r="J52" s="71">
        <f t="shared" si="4"/>
        <v>3762</v>
      </c>
      <c r="K52" s="766">
        <f t="shared" si="4"/>
        <v>12</v>
      </c>
      <c r="L52" s="71">
        <f t="shared" si="4"/>
        <v>2</v>
      </c>
      <c r="M52" s="71">
        <f t="shared" si="4"/>
        <v>4</v>
      </c>
      <c r="N52" s="71">
        <f t="shared" si="4"/>
        <v>10</v>
      </c>
      <c r="O52" s="411"/>
    </row>
    <row r="53" spans="1:15" x14ac:dyDescent="0.2">
      <c r="A53" s="768" t="s">
        <v>163</v>
      </c>
      <c r="B53" s="71">
        <f t="shared" si="4"/>
        <v>378</v>
      </c>
      <c r="C53" s="71">
        <f t="shared" si="4"/>
        <v>10352.540000000001</v>
      </c>
      <c r="D53" s="71">
        <f t="shared" si="4"/>
        <v>12</v>
      </c>
      <c r="E53" s="71">
        <f t="shared" si="4"/>
        <v>240</v>
      </c>
      <c r="F53" s="71">
        <f t="shared" si="4"/>
        <v>13</v>
      </c>
      <c r="G53" s="71">
        <f t="shared" si="4"/>
        <v>379</v>
      </c>
      <c r="H53" s="71">
        <f t="shared" si="4"/>
        <v>7</v>
      </c>
      <c r="I53" s="71">
        <f t="shared" si="4"/>
        <v>377</v>
      </c>
      <c r="J53" s="71">
        <f t="shared" si="4"/>
        <v>10220.540000000001</v>
      </c>
      <c r="K53" s="766">
        <f t="shared" si="4"/>
        <v>53</v>
      </c>
      <c r="L53" s="71">
        <f t="shared" si="4"/>
        <v>5</v>
      </c>
      <c r="M53" s="71">
        <f t="shared" si="4"/>
        <v>8</v>
      </c>
      <c r="N53" s="71">
        <f t="shared" si="4"/>
        <v>50</v>
      </c>
      <c r="O53" s="411"/>
    </row>
    <row r="54" spans="1:15" x14ac:dyDescent="0.2">
      <c r="A54" s="768" t="s">
        <v>167</v>
      </c>
      <c r="B54" s="71">
        <f t="shared" si="4"/>
        <v>811</v>
      </c>
      <c r="C54" s="71">
        <f t="shared" si="4"/>
        <v>18832.060000000001</v>
      </c>
      <c r="D54" s="71">
        <f t="shared" si="4"/>
        <v>16</v>
      </c>
      <c r="E54" s="71">
        <f t="shared" si="4"/>
        <v>527.54</v>
      </c>
      <c r="F54" s="71">
        <f t="shared" si="4"/>
        <v>33</v>
      </c>
      <c r="G54" s="71">
        <f t="shared" si="4"/>
        <v>746</v>
      </c>
      <c r="H54" s="71">
        <f t="shared" si="4"/>
        <v>-33.200000000000003</v>
      </c>
      <c r="I54" s="71">
        <f t="shared" si="4"/>
        <v>794</v>
      </c>
      <c r="J54" s="71">
        <f t="shared" si="4"/>
        <v>18580.400000000001</v>
      </c>
      <c r="K54" s="766">
        <f t="shared" si="4"/>
        <v>99</v>
      </c>
      <c r="L54" s="71">
        <f t="shared" si="4"/>
        <v>10</v>
      </c>
      <c r="M54" s="71">
        <f t="shared" si="4"/>
        <v>13</v>
      </c>
      <c r="N54" s="71">
        <f t="shared" si="4"/>
        <v>96</v>
      </c>
      <c r="O54" s="411"/>
    </row>
    <row r="55" spans="1:15" x14ac:dyDescent="0.2">
      <c r="A55" s="768" t="s">
        <v>182</v>
      </c>
      <c r="B55" s="71">
        <f t="shared" si="4"/>
        <v>99</v>
      </c>
      <c r="C55" s="71">
        <f t="shared" si="4"/>
        <v>2508.06</v>
      </c>
      <c r="D55" s="71">
        <f t="shared" si="4"/>
        <v>1</v>
      </c>
      <c r="E55" s="71">
        <f t="shared" si="4"/>
        <v>6</v>
      </c>
      <c r="F55" s="71">
        <f t="shared" si="4"/>
        <v>4</v>
      </c>
      <c r="G55" s="71">
        <f t="shared" si="4"/>
        <v>50</v>
      </c>
      <c r="H55" s="71">
        <f t="shared" si="4"/>
        <v>0.8</v>
      </c>
      <c r="I55" s="71">
        <f t="shared" si="4"/>
        <v>96</v>
      </c>
      <c r="J55" s="71">
        <f t="shared" si="4"/>
        <v>2464.86</v>
      </c>
      <c r="K55" s="766">
        <f t="shared" si="4"/>
        <v>5</v>
      </c>
      <c r="L55" s="71">
        <f t="shared" si="4"/>
        <v>2</v>
      </c>
      <c r="M55" s="71">
        <f t="shared" si="4"/>
        <v>2</v>
      </c>
      <c r="N55" s="71">
        <f t="shared" si="4"/>
        <v>5</v>
      </c>
      <c r="O55" s="411"/>
    </row>
    <row r="56" spans="1:15" x14ac:dyDescent="0.2">
      <c r="A56" s="768" t="s">
        <v>183</v>
      </c>
      <c r="B56" s="71">
        <f t="shared" si="4"/>
        <v>122</v>
      </c>
      <c r="C56" s="71">
        <f t="shared" si="4"/>
        <v>2965</v>
      </c>
      <c r="D56" s="71">
        <f t="shared" si="4"/>
        <v>6</v>
      </c>
      <c r="E56" s="71">
        <f t="shared" si="4"/>
        <v>80.08</v>
      </c>
      <c r="F56" s="71">
        <f t="shared" si="4"/>
        <v>5</v>
      </c>
      <c r="G56" s="71">
        <f t="shared" si="4"/>
        <v>76</v>
      </c>
      <c r="H56" s="71">
        <f t="shared" si="4"/>
        <v>-16</v>
      </c>
      <c r="I56" s="71">
        <f t="shared" si="4"/>
        <v>123</v>
      </c>
      <c r="J56" s="71">
        <f t="shared" si="4"/>
        <v>2953.08</v>
      </c>
      <c r="K56" s="766">
        <f t="shared" si="4"/>
        <v>11</v>
      </c>
      <c r="L56" s="71">
        <f t="shared" si="4"/>
        <v>1</v>
      </c>
      <c r="M56" s="71">
        <f t="shared" si="4"/>
        <v>2</v>
      </c>
      <c r="N56" s="71">
        <f t="shared" si="4"/>
        <v>10</v>
      </c>
      <c r="O56" s="411"/>
    </row>
    <row r="57" spans="1:15" x14ac:dyDescent="0.2">
      <c r="A57" s="768" t="s">
        <v>187</v>
      </c>
      <c r="B57" s="71">
        <f t="shared" si="4"/>
        <v>512</v>
      </c>
      <c r="C57" s="71">
        <f t="shared" si="4"/>
        <v>13604.57</v>
      </c>
      <c r="D57" s="71">
        <f t="shared" si="4"/>
        <v>9</v>
      </c>
      <c r="E57" s="71">
        <f t="shared" si="4"/>
        <v>224</v>
      </c>
      <c r="F57" s="71">
        <f t="shared" si="4"/>
        <v>26</v>
      </c>
      <c r="G57" s="71">
        <f t="shared" si="4"/>
        <v>462</v>
      </c>
      <c r="H57" s="71">
        <f t="shared" si="4"/>
        <v>-20.03</v>
      </c>
      <c r="I57" s="71">
        <f t="shared" si="4"/>
        <v>495</v>
      </c>
      <c r="J57" s="71">
        <f t="shared" si="4"/>
        <v>13346.54</v>
      </c>
      <c r="K57" s="766">
        <f t="shared" si="4"/>
        <v>78</v>
      </c>
      <c r="L57" s="71">
        <f t="shared" si="4"/>
        <v>7</v>
      </c>
      <c r="M57" s="71">
        <f t="shared" si="4"/>
        <v>12</v>
      </c>
      <c r="N57" s="71">
        <f t="shared" si="4"/>
        <v>73</v>
      </c>
      <c r="O57" s="411"/>
    </row>
    <row r="58" spans="1:15" x14ac:dyDescent="0.2">
      <c r="A58" s="768" t="s">
        <v>201</v>
      </c>
      <c r="B58" s="71">
        <f t="shared" ref="B58:N67" si="5">IF(ISERROR(VLOOKUP($B$3&amp;$A58&amp;IF(ISERROR(MATCH($A58,GOR_PP,0))=TRUE,""," total")&amp;period_pp,joinersandleavers,COLUMN()+4,FALSE))=TRUE,0,VLOOKUP($B$3&amp;$A58&amp;IF(ISERROR(MATCH($A58,GOR_PP,0))=TRUE,""," total")&amp;period_pp,joinersandleavers,COLUMN()+4,FALSE))</f>
        <v>198</v>
      </c>
      <c r="C58" s="71">
        <f t="shared" si="5"/>
        <v>3847.6</v>
      </c>
      <c r="D58" s="71">
        <f t="shared" si="5"/>
        <v>2</v>
      </c>
      <c r="E58" s="71">
        <f t="shared" si="5"/>
        <v>12</v>
      </c>
      <c r="F58" s="71">
        <f t="shared" si="5"/>
        <v>7</v>
      </c>
      <c r="G58" s="71">
        <f t="shared" si="5"/>
        <v>48</v>
      </c>
      <c r="H58" s="71">
        <f t="shared" si="5"/>
        <v>-3.2</v>
      </c>
      <c r="I58" s="71">
        <f t="shared" si="5"/>
        <v>193</v>
      </c>
      <c r="J58" s="71">
        <f t="shared" si="5"/>
        <v>3808.4</v>
      </c>
      <c r="K58" s="766">
        <f t="shared" si="5"/>
        <v>20</v>
      </c>
      <c r="L58" s="71">
        <f t="shared" si="5"/>
        <v>1</v>
      </c>
      <c r="M58" s="71">
        <f t="shared" si="5"/>
        <v>5</v>
      </c>
      <c r="N58" s="71">
        <f t="shared" si="5"/>
        <v>16</v>
      </c>
      <c r="O58" s="411"/>
    </row>
    <row r="59" spans="1:15" x14ac:dyDescent="0.2">
      <c r="A59" s="768" t="s">
        <v>206</v>
      </c>
      <c r="B59" s="71">
        <f t="shared" si="5"/>
        <v>371</v>
      </c>
      <c r="C59" s="71">
        <f t="shared" si="5"/>
        <v>10455.620000000001</v>
      </c>
      <c r="D59" s="71">
        <f t="shared" si="5"/>
        <v>6</v>
      </c>
      <c r="E59" s="71">
        <f t="shared" si="5"/>
        <v>204</v>
      </c>
      <c r="F59" s="71">
        <f t="shared" si="5"/>
        <v>14</v>
      </c>
      <c r="G59" s="71">
        <f t="shared" si="5"/>
        <v>211</v>
      </c>
      <c r="H59" s="71">
        <f t="shared" si="5"/>
        <v>35</v>
      </c>
      <c r="I59" s="71">
        <f t="shared" si="5"/>
        <v>363</v>
      </c>
      <c r="J59" s="71">
        <f t="shared" si="5"/>
        <v>10483.620000000001</v>
      </c>
      <c r="K59" s="766">
        <f t="shared" si="5"/>
        <v>99</v>
      </c>
      <c r="L59" s="71">
        <f t="shared" si="5"/>
        <v>5</v>
      </c>
      <c r="M59" s="71">
        <f t="shared" si="5"/>
        <v>9</v>
      </c>
      <c r="N59" s="71">
        <f t="shared" si="5"/>
        <v>95</v>
      </c>
      <c r="O59" s="411"/>
    </row>
    <row r="60" spans="1:15" x14ac:dyDescent="0.2">
      <c r="A60" s="768" t="s">
        <v>232</v>
      </c>
      <c r="B60" s="71">
        <f t="shared" si="5"/>
        <v>266</v>
      </c>
      <c r="C60" s="71">
        <f t="shared" si="5"/>
        <v>5653.63</v>
      </c>
      <c r="D60" s="71">
        <f t="shared" si="5"/>
        <v>7</v>
      </c>
      <c r="E60" s="71">
        <f t="shared" si="5"/>
        <v>42</v>
      </c>
      <c r="F60" s="71">
        <f t="shared" si="5"/>
        <v>19</v>
      </c>
      <c r="G60" s="71">
        <f t="shared" si="5"/>
        <v>255</v>
      </c>
      <c r="H60" s="71">
        <f t="shared" si="5"/>
        <v>-10.8</v>
      </c>
      <c r="I60" s="71">
        <f t="shared" si="5"/>
        <v>254</v>
      </c>
      <c r="J60" s="71">
        <f t="shared" si="5"/>
        <v>5429.83</v>
      </c>
      <c r="K60" s="766">
        <f t="shared" si="5"/>
        <v>35</v>
      </c>
      <c r="L60" s="71">
        <f t="shared" si="5"/>
        <v>2</v>
      </c>
      <c r="M60" s="71">
        <f t="shared" si="5"/>
        <v>4</v>
      </c>
      <c r="N60" s="71">
        <f t="shared" si="5"/>
        <v>33</v>
      </c>
      <c r="O60" s="411"/>
    </row>
    <row r="61" spans="1:15" x14ac:dyDescent="0.2">
      <c r="A61" s="768" t="s">
        <v>249</v>
      </c>
      <c r="B61" s="71">
        <f t="shared" si="5"/>
        <v>185</v>
      </c>
      <c r="C61" s="71">
        <f t="shared" si="5"/>
        <v>4468</v>
      </c>
      <c r="D61" s="71">
        <f t="shared" si="5"/>
        <v>1</v>
      </c>
      <c r="E61" s="71">
        <f t="shared" si="5"/>
        <v>6</v>
      </c>
      <c r="F61" s="71">
        <f t="shared" si="5"/>
        <v>2</v>
      </c>
      <c r="G61" s="71">
        <f t="shared" si="5"/>
        <v>12</v>
      </c>
      <c r="H61" s="71">
        <f t="shared" si="5"/>
        <v>-47</v>
      </c>
      <c r="I61" s="71">
        <f t="shared" si="5"/>
        <v>184</v>
      </c>
      <c r="J61" s="71">
        <f t="shared" si="5"/>
        <v>4415</v>
      </c>
      <c r="K61" s="766">
        <f t="shared" si="5"/>
        <v>35</v>
      </c>
      <c r="L61" s="71">
        <f t="shared" si="5"/>
        <v>1</v>
      </c>
      <c r="M61" s="71">
        <f t="shared" si="5"/>
        <v>4</v>
      </c>
      <c r="N61" s="71">
        <f t="shared" si="5"/>
        <v>32</v>
      </c>
      <c r="O61" s="411"/>
    </row>
    <row r="62" spans="1:15" ht="22.35" customHeight="1" x14ac:dyDescent="0.2">
      <c r="A62" s="761" t="s">
        <v>257</v>
      </c>
      <c r="B62" s="762">
        <f t="shared" si="5"/>
        <v>3919</v>
      </c>
      <c r="C62" s="762">
        <f t="shared" si="5"/>
        <v>104126.67</v>
      </c>
      <c r="D62" s="762">
        <f t="shared" si="5"/>
        <v>128</v>
      </c>
      <c r="E62" s="762">
        <f t="shared" si="5"/>
        <v>3372.54</v>
      </c>
      <c r="F62" s="762">
        <f t="shared" si="5"/>
        <v>228</v>
      </c>
      <c r="G62" s="762">
        <f t="shared" si="5"/>
        <v>5345</v>
      </c>
      <c r="H62" s="762">
        <f t="shared" si="5"/>
        <v>343.79</v>
      </c>
      <c r="I62" s="762">
        <f t="shared" si="5"/>
        <v>3819</v>
      </c>
      <c r="J62" s="762">
        <f t="shared" si="5"/>
        <v>102498</v>
      </c>
      <c r="K62" s="763">
        <f t="shared" si="5"/>
        <v>643</v>
      </c>
      <c r="L62" s="762">
        <f t="shared" si="5"/>
        <v>83</v>
      </c>
      <c r="M62" s="762">
        <f t="shared" si="5"/>
        <v>68</v>
      </c>
      <c r="N62" s="762">
        <f t="shared" si="5"/>
        <v>658</v>
      </c>
      <c r="O62" s="764"/>
    </row>
    <row r="63" spans="1:15" x14ac:dyDescent="0.2">
      <c r="A63" s="768" t="s">
        <v>129</v>
      </c>
      <c r="B63" s="71">
        <f t="shared" si="5"/>
        <v>182</v>
      </c>
      <c r="C63" s="71">
        <f t="shared" si="5"/>
        <v>4870.54</v>
      </c>
      <c r="D63" s="71">
        <f t="shared" si="5"/>
        <v>5</v>
      </c>
      <c r="E63" s="71">
        <f t="shared" si="5"/>
        <v>207</v>
      </c>
      <c r="F63" s="71">
        <f t="shared" si="5"/>
        <v>12</v>
      </c>
      <c r="G63" s="71">
        <f t="shared" si="5"/>
        <v>187</v>
      </c>
      <c r="H63" s="71">
        <f t="shared" si="5"/>
        <v>-58</v>
      </c>
      <c r="I63" s="71">
        <f t="shared" si="5"/>
        <v>175</v>
      </c>
      <c r="J63" s="71">
        <f t="shared" si="5"/>
        <v>4832.54</v>
      </c>
      <c r="K63" s="766">
        <f t="shared" si="5"/>
        <v>38</v>
      </c>
      <c r="L63" s="71">
        <f t="shared" si="5"/>
        <v>5</v>
      </c>
      <c r="M63" s="71">
        <f t="shared" si="5"/>
        <v>2</v>
      </c>
      <c r="N63" s="71">
        <f t="shared" si="5"/>
        <v>41</v>
      </c>
      <c r="O63" s="411"/>
    </row>
    <row r="64" spans="1:15" x14ac:dyDescent="0.2">
      <c r="A64" s="768" t="s">
        <v>130</v>
      </c>
      <c r="B64" s="71">
        <f t="shared" si="5"/>
        <v>603</v>
      </c>
      <c r="C64" s="71">
        <f t="shared" si="5"/>
        <v>15532.03</v>
      </c>
      <c r="D64" s="71">
        <f t="shared" si="5"/>
        <v>14</v>
      </c>
      <c r="E64" s="71">
        <f t="shared" si="5"/>
        <v>274</v>
      </c>
      <c r="F64" s="71">
        <f t="shared" si="5"/>
        <v>42</v>
      </c>
      <c r="G64" s="71">
        <f t="shared" si="5"/>
        <v>833</v>
      </c>
      <c r="H64" s="71">
        <f t="shared" si="5"/>
        <v>-38.06</v>
      </c>
      <c r="I64" s="71">
        <f t="shared" si="5"/>
        <v>575</v>
      </c>
      <c r="J64" s="71">
        <f t="shared" si="5"/>
        <v>14934.97</v>
      </c>
      <c r="K64" s="766">
        <f t="shared" si="5"/>
        <v>108</v>
      </c>
      <c r="L64" s="71">
        <f t="shared" si="5"/>
        <v>12</v>
      </c>
      <c r="M64" s="71">
        <f t="shared" si="5"/>
        <v>14</v>
      </c>
      <c r="N64" s="71">
        <f t="shared" si="5"/>
        <v>106</v>
      </c>
      <c r="O64" s="411"/>
    </row>
    <row r="65" spans="1:15" x14ac:dyDescent="0.2">
      <c r="A65" s="768" t="s">
        <v>168</v>
      </c>
      <c r="B65" s="71">
        <f t="shared" si="5"/>
        <v>168</v>
      </c>
      <c r="C65" s="71">
        <f t="shared" si="5"/>
        <v>5679.54</v>
      </c>
      <c r="D65" s="71">
        <f t="shared" si="5"/>
        <v>6</v>
      </c>
      <c r="E65" s="71">
        <f t="shared" si="5"/>
        <v>192</v>
      </c>
      <c r="F65" s="71">
        <f t="shared" si="5"/>
        <v>11</v>
      </c>
      <c r="G65" s="71">
        <f t="shared" si="5"/>
        <v>347</v>
      </c>
      <c r="H65" s="71">
        <f t="shared" si="5"/>
        <v>-11</v>
      </c>
      <c r="I65" s="71">
        <f t="shared" si="5"/>
        <v>163</v>
      </c>
      <c r="J65" s="71">
        <f t="shared" si="5"/>
        <v>5513.54</v>
      </c>
      <c r="K65" s="766">
        <f t="shared" si="5"/>
        <v>76</v>
      </c>
      <c r="L65" s="71">
        <f t="shared" si="5"/>
        <v>7</v>
      </c>
      <c r="M65" s="71">
        <f t="shared" si="5"/>
        <v>4</v>
      </c>
      <c r="N65" s="71">
        <f t="shared" si="5"/>
        <v>79</v>
      </c>
      <c r="O65" s="411"/>
    </row>
    <row r="66" spans="1:15" x14ac:dyDescent="0.2">
      <c r="A66" s="768" t="s">
        <v>169</v>
      </c>
      <c r="B66" s="71">
        <f t="shared" si="5"/>
        <v>698</v>
      </c>
      <c r="C66" s="71">
        <f t="shared" si="5"/>
        <v>18669.650000000001</v>
      </c>
      <c r="D66" s="71">
        <f t="shared" si="5"/>
        <v>22</v>
      </c>
      <c r="E66" s="71">
        <f t="shared" si="5"/>
        <v>564</v>
      </c>
      <c r="F66" s="71">
        <f t="shared" si="5"/>
        <v>32</v>
      </c>
      <c r="G66" s="71">
        <f t="shared" si="5"/>
        <v>981</v>
      </c>
      <c r="H66" s="71">
        <f t="shared" si="5"/>
        <v>161.4</v>
      </c>
      <c r="I66" s="71">
        <f t="shared" si="5"/>
        <v>688</v>
      </c>
      <c r="J66" s="71">
        <f t="shared" si="5"/>
        <v>18414.05</v>
      </c>
      <c r="K66" s="766">
        <f t="shared" si="5"/>
        <v>95</v>
      </c>
      <c r="L66" s="71">
        <f t="shared" si="5"/>
        <v>9</v>
      </c>
      <c r="M66" s="71">
        <f t="shared" si="5"/>
        <v>8</v>
      </c>
      <c r="N66" s="71">
        <f t="shared" si="5"/>
        <v>96</v>
      </c>
      <c r="O66" s="411"/>
    </row>
    <row r="67" spans="1:15" x14ac:dyDescent="0.2">
      <c r="A67" s="768" t="s">
        <v>171</v>
      </c>
      <c r="B67" s="71">
        <f t="shared" si="5"/>
        <v>583</v>
      </c>
      <c r="C67" s="71">
        <f t="shared" si="5"/>
        <v>16790.169999999998</v>
      </c>
      <c r="D67" s="71">
        <f t="shared" si="5"/>
        <v>21</v>
      </c>
      <c r="E67" s="71">
        <f t="shared" si="5"/>
        <v>529.54</v>
      </c>
      <c r="F67" s="71">
        <f t="shared" si="5"/>
        <v>34</v>
      </c>
      <c r="G67" s="71">
        <f t="shared" si="5"/>
        <v>713</v>
      </c>
      <c r="H67" s="71">
        <f t="shared" si="5"/>
        <v>78.34</v>
      </c>
      <c r="I67" s="71">
        <f t="shared" si="5"/>
        <v>570</v>
      </c>
      <c r="J67" s="71">
        <f t="shared" si="5"/>
        <v>16685.05</v>
      </c>
      <c r="K67" s="766">
        <f t="shared" si="5"/>
        <v>71</v>
      </c>
      <c r="L67" s="71">
        <f t="shared" si="5"/>
        <v>9</v>
      </c>
      <c r="M67" s="71">
        <f t="shared" si="5"/>
        <v>14</v>
      </c>
      <c r="N67" s="71">
        <f t="shared" si="5"/>
        <v>66</v>
      </c>
      <c r="O67" s="411"/>
    </row>
    <row r="68" spans="1:15" x14ac:dyDescent="0.2">
      <c r="A68" s="768" t="s">
        <v>184</v>
      </c>
      <c r="B68" s="71">
        <f t="shared" ref="B68:N77" si="6">IF(ISERROR(VLOOKUP($B$3&amp;$A68&amp;IF(ISERROR(MATCH($A68,GOR_PP,0))=TRUE,""," total")&amp;period_pp,joinersandleavers,COLUMN()+4,FALSE))=TRUE,0,VLOOKUP($B$3&amp;$A68&amp;IF(ISERROR(MATCH($A68,GOR_PP,0))=TRUE,""," total")&amp;period_pp,joinersandleavers,COLUMN()+4,FALSE))</f>
        <v>345</v>
      </c>
      <c r="C68" s="71">
        <f t="shared" si="6"/>
        <v>7461.54</v>
      </c>
      <c r="D68" s="71">
        <f t="shared" si="6"/>
        <v>13</v>
      </c>
      <c r="E68" s="71">
        <f t="shared" si="6"/>
        <v>355</v>
      </c>
      <c r="F68" s="71">
        <f t="shared" si="6"/>
        <v>15</v>
      </c>
      <c r="G68" s="71">
        <f t="shared" si="6"/>
        <v>189</v>
      </c>
      <c r="H68" s="71">
        <f t="shared" si="6"/>
        <v>34</v>
      </c>
      <c r="I68" s="71">
        <f t="shared" si="6"/>
        <v>343</v>
      </c>
      <c r="J68" s="71">
        <f t="shared" si="6"/>
        <v>7661.54</v>
      </c>
      <c r="K68" s="766">
        <f t="shared" si="6"/>
        <v>51</v>
      </c>
      <c r="L68" s="71">
        <f t="shared" si="6"/>
        <v>10</v>
      </c>
      <c r="M68" s="71">
        <f t="shared" si="6"/>
        <v>5</v>
      </c>
      <c r="N68" s="71">
        <f t="shared" si="6"/>
        <v>56</v>
      </c>
      <c r="O68" s="411"/>
    </row>
    <row r="69" spans="1:15" x14ac:dyDescent="0.2">
      <c r="A69" s="768" t="s">
        <v>189</v>
      </c>
      <c r="B69" s="71">
        <f t="shared" si="6"/>
        <v>199</v>
      </c>
      <c r="C69" s="71">
        <f t="shared" si="6"/>
        <v>5618.03</v>
      </c>
      <c r="D69" s="71">
        <f t="shared" si="6"/>
        <v>4</v>
      </c>
      <c r="E69" s="71">
        <f t="shared" si="6"/>
        <v>152</v>
      </c>
      <c r="F69" s="71">
        <f t="shared" si="6"/>
        <v>5</v>
      </c>
      <c r="G69" s="71">
        <f t="shared" si="6"/>
        <v>209</v>
      </c>
      <c r="H69" s="71">
        <f t="shared" si="6"/>
        <v>46.83</v>
      </c>
      <c r="I69" s="71">
        <f t="shared" si="6"/>
        <v>198</v>
      </c>
      <c r="J69" s="71">
        <f t="shared" si="6"/>
        <v>5607.86</v>
      </c>
      <c r="K69" s="766">
        <f t="shared" si="6"/>
        <v>41</v>
      </c>
      <c r="L69" s="71">
        <f t="shared" si="6"/>
        <v>3</v>
      </c>
      <c r="M69" s="71">
        <f t="shared" si="6"/>
        <v>1</v>
      </c>
      <c r="N69" s="71">
        <f t="shared" si="6"/>
        <v>43</v>
      </c>
      <c r="O69" s="411"/>
    </row>
    <row r="70" spans="1:15" x14ac:dyDescent="0.2">
      <c r="A70" s="768" t="s">
        <v>190</v>
      </c>
      <c r="B70" s="71">
        <f t="shared" si="6"/>
        <v>712</v>
      </c>
      <c r="C70" s="71">
        <f t="shared" si="6"/>
        <v>18520.060000000001</v>
      </c>
      <c r="D70" s="71">
        <f t="shared" si="6"/>
        <v>26</v>
      </c>
      <c r="E70" s="71">
        <f t="shared" si="6"/>
        <v>677</v>
      </c>
      <c r="F70" s="71">
        <f t="shared" si="6"/>
        <v>54</v>
      </c>
      <c r="G70" s="71">
        <f t="shared" si="6"/>
        <v>1205</v>
      </c>
      <c r="H70" s="71">
        <f t="shared" si="6"/>
        <v>50.88</v>
      </c>
      <c r="I70" s="71">
        <f t="shared" si="6"/>
        <v>684</v>
      </c>
      <c r="J70" s="71">
        <f t="shared" si="6"/>
        <v>18042.939999999999</v>
      </c>
      <c r="K70" s="766">
        <f t="shared" si="6"/>
        <v>89</v>
      </c>
      <c r="L70" s="71">
        <f t="shared" si="6"/>
        <v>14</v>
      </c>
      <c r="M70" s="71">
        <f t="shared" si="6"/>
        <v>10</v>
      </c>
      <c r="N70" s="71">
        <f t="shared" si="6"/>
        <v>93</v>
      </c>
      <c r="O70" s="411"/>
    </row>
    <row r="71" spans="1:15" x14ac:dyDescent="0.2">
      <c r="A71" s="768" t="s">
        <v>202</v>
      </c>
      <c r="B71" s="71">
        <f t="shared" si="6"/>
        <v>24</v>
      </c>
      <c r="C71" s="71">
        <f t="shared" si="6"/>
        <v>785</v>
      </c>
      <c r="D71" s="71">
        <f t="shared" si="6"/>
        <v>2</v>
      </c>
      <c r="E71" s="71">
        <f t="shared" si="6"/>
        <v>37</v>
      </c>
      <c r="F71" s="71">
        <f t="shared" si="6"/>
        <v>3</v>
      </c>
      <c r="G71" s="71">
        <f t="shared" si="6"/>
        <v>60</v>
      </c>
      <c r="H71" s="71">
        <f t="shared" si="6"/>
        <v>-3</v>
      </c>
      <c r="I71" s="71">
        <f t="shared" si="6"/>
        <v>23</v>
      </c>
      <c r="J71" s="71">
        <f t="shared" si="6"/>
        <v>759</v>
      </c>
      <c r="K71" s="766">
        <f t="shared" si="6"/>
        <v>9</v>
      </c>
      <c r="L71" s="71">
        <f t="shared" si="6"/>
        <v>2</v>
      </c>
      <c r="M71" s="71">
        <f t="shared" si="6"/>
        <v>2</v>
      </c>
      <c r="N71" s="71">
        <f t="shared" si="6"/>
        <v>9</v>
      </c>
      <c r="O71" s="411"/>
    </row>
    <row r="72" spans="1:15" x14ac:dyDescent="0.2">
      <c r="A72" s="768" t="s">
        <v>239</v>
      </c>
      <c r="B72" s="71">
        <f t="shared" si="6"/>
        <v>405</v>
      </c>
      <c r="C72" s="71">
        <f t="shared" si="6"/>
        <v>10200.11</v>
      </c>
      <c r="D72" s="71">
        <f t="shared" si="6"/>
        <v>16</v>
      </c>
      <c r="E72" s="71">
        <f t="shared" si="6"/>
        <v>391</v>
      </c>
      <c r="F72" s="71">
        <f t="shared" si="6"/>
        <v>21</v>
      </c>
      <c r="G72" s="71">
        <f t="shared" si="6"/>
        <v>627</v>
      </c>
      <c r="H72" s="71">
        <f t="shared" si="6"/>
        <v>82.4</v>
      </c>
      <c r="I72" s="71">
        <f t="shared" si="6"/>
        <v>400</v>
      </c>
      <c r="J72" s="71">
        <f t="shared" si="6"/>
        <v>10046.51</v>
      </c>
      <c r="K72" s="766">
        <f t="shared" si="6"/>
        <v>65</v>
      </c>
      <c r="L72" s="71">
        <f t="shared" si="6"/>
        <v>12</v>
      </c>
      <c r="M72" s="71">
        <f t="shared" si="6"/>
        <v>8</v>
      </c>
      <c r="N72" s="71">
        <f t="shared" si="6"/>
        <v>69</v>
      </c>
      <c r="O72" s="411"/>
    </row>
    <row r="73" spans="1:15" ht="22.35" customHeight="1" x14ac:dyDescent="0.2">
      <c r="A73" s="761" t="s">
        <v>264</v>
      </c>
      <c r="B73" s="762">
        <f t="shared" si="6"/>
        <v>4019</v>
      </c>
      <c r="C73" s="762">
        <f t="shared" si="6"/>
        <v>115944.88</v>
      </c>
      <c r="D73" s="762">
        <f t="shared" si="6"/>
        <v>90</v>
      </c>
      <c r="E73" s="762">
        <f t="shared" si="6"/>
        <v>2367.5100000000002</v>
      </c>
      <c r="F73" s="762">
        <f t="shared" si="6"/>
        <v>195</v>
      </c>
      <c r="G73" s="762">
        <f t="shared" si="6"/>
        <v>3702</v>
      </c>
      <c r="H73" s="762">
        <f t="shared" si="6"/>
        <v>267.31</v>
      </c>
      <c r="I73" s="762">
        <f t="shared" si="6"/>
        <v>3914</v>
      </c>
      <c r="J73" s="762">
        <f t="shared" si="6"/>
        <v>114877.7</v>
      </c>
      <c r="K73" s="763">
        <f t="shared" si="6"/>
        <v>805</v>
      </c>
      <c r="L73" s="762">
        <f t="shared" si="6"/>
        <v>124</v>
      </c>
      <c r="M73" s="762">
        <f t="shared" si="6"/>
        <v>69</v>
      </c>
      <c r="N73" s="762">
        <f t="shared" si="6"/>
        <v>860</v>
      </c>
      <c r="O73" s="764"/>
    </row>
    <row r="74" spans="1:15" x14ac:dyDescent="0.2">
      <c r="A74" s="768" t="s">
        <v>105</v>
      </c>
      <c r="B74" s="71">
        <f t="shared" si="6"/>
        <v>723</v>
      </c>
      <c r="C74" s="71">
        <f t="shared" si="6"/>
        <v>24364</v>
      </c>
      <c r="D74" s="71">
        <f t="shared" si="6"/>
        <v>11</v>
      </c>
      <c r="E74" s="71">
        <f t="shared" si="6"/>
        <v>297</v>
      </c>
      <c r="F74" s="71">
        <f t="shared" si="6"/>
        <v>32</v>
      </c>
      <c r="G74" s="71">
        <f t="shared" si="6"/>
        <v>455</v>
      </c>
      <c r="H74" s="71">
        <f t="shared" si="6"/>
        <v>-11.17</v>
      </c>
      <c r="I74" s="71">
        <f t="shared" si="6"/>
        <v>702</v>
      </c>
      <c r="J74" s="71">
        <f t="shared" si="6"/>
        <v>24194.83</v>
      </c>
      <c r="K74" s="766">
        <f t="shared" si="6"/>
        <v>223</v>
      </c>
      <c r="L74" s="71">
        <f t="shared" si="6"/>
        <v>45</v>
      </c>
      <c r="M74" s="71">
        <f t="shared" si="6"/>
        <v>21</v>
      </c>
      <c r="N74" s="71">
        <f t="shared" si="6"/>
        <v>247</v>
      </c>
      <c r="O74" s="411"/>
    </row>
    <row r="75" spans="1:15" x14ac:dyDescent="0.2">
      <c r="A75" s="768" t="s">
        <v>126</v>
      </c>
      <c r="B75" s="71">
        <f t="shared" si="6"/>
        <v>270</v>
      </c>
      <c r="C75" s="71">
        <f t="shared" si="6"/>
        <v>6088.03</v>
      </c>
      <c r="D75" s="71">
        <f t="shared" si="6"/>
        <v>2</v>
      </c>
      <c r="E75" s="71">
        <f t="shared" si="6"/>
        <v>63</v>
      </c>
      <c r="F75" s="71">
        <f t="shared" si="6"/>
        <v>17</v>
      </c>
      <c r="G75" s="71">
        <f t="shared" si="6"/>
        <v>274</v>
      </c>
      <c r="H75" s="71">
        <f t="shared" si="6"/>
        <v>10.4</v>
      </c>
      <c r="I75" s="71">
        <f t="shared" si="6"/>
        <v>255</v>
      </c>
      <c r="J75" s="71">
        <f t="shared" si="6"/>
        <v>5887.43</v>
      </c>
      <c r="K75" s="766">
        <f t="shared" si="6"/>
        <v>51</v>
      </c>
      <c r="L75" s="71">
        <f t="shared" si="6"/>
        <v>7</v>
      </c>
      <c r="M75" s="71">
        <f t="shared" si="6"/>
        <v>4</v>
      </c>
      <c r="N75" s="71">
        <f t="shared" si="6"/>
        <v>54</v>
      </c>
      <c r="O75" s="411"/>
    </row>
    <row r="76" spans="1:15" x14ac:dyDescent="0.2">
      <c r="A76" s="768" t="s">
        <v>134</v>
      </c>
      <c r="B76" s="71">
        <f t="shared" si="6"/>
        <v>182</v>
      </c>
      <c r="C76" s="71">
        <f t="shared" si="6"/>
        <v>4692</v>
      </c>
      <c r="D76" s="71">
        <f t="shared" si="6"/>
        <v>5</v>
      </c>
      <c r="E76" s="71">
        <f t="shared" si="6"/>
        <v>174.54</v>
      </c>
      <c r="F76" s="71">
        <f t="shared" si="6"/>
        <v>11</v>
      </c>
      <c r="G76" s="71">
        <f t="shared" si="6"/>
        <v>143</v>
      </c>
      <c r="H76" s="71">
        <f t="shared" si="6"/>
        <v>15</v>
      </c>
      <c r="I76" s="71">
        <f t="shared" si="6"/>
        <v>176</v>
      </c>
      <c r="J76" s="71">
        <f t="shared" si="6"/>
        <v>4738.54</v>
      </c>
      <c r="K76" s="766">
        <f t="shared" si="6"/>
        <v>27</v>
      </c>
      <c r="L76" s="71">
        <f t="shared" si="6"/>
        <v>0</v>
      </c>
      <c r="M76" s="71">
        <f t="shared" si="6"/>
        <v>2</v>
      </c>
      <c r="N76" s="71">
        <f t="shared" si="6"/>
        <v>25</v>
      </c>
      <c r="O76" s="411"/>
    </row>
    <row r="77" spans="1:15" x14ac:dyDescent="0.2">
      <c r="A77" s="768" t="s">
        <v>152</v>
      </c>
      <c r="B77" s="71">
        <f t="shared" si="6"/>
        <v>120</v>
      </c>
      <c r="C77" s="71">
        <f t="shared" si="6"/>
        <v>3192</v>
      </c>
      <c r="D77" s="71">
        <f t="shared" si="6"/>
        <v>2</v>
      </c>
      <c r="E77" s="71">
        <f t="shared" si="6"/>
        <v>6</v>
      </c>
      <c r="F77" s="71">
        <f t="shared" si="6"/>
        <v>3</v>
      </c>
      <c r="G77" s="71">
        <f t="shared" si="6"/>
        <v>28</v>
      </c>
      <c r="H77" s="71">
        <f t="shared" si="6"/>
        <v>37</v>
      </c>
      <c r="I77" s="71">
        <f t="shared" si="6"/>
        <v>119</v>
      </c>
      <c r="J77" s="71">
        <f t="shared" si="6"/>
        <v>3207</v>
      </c>
      <c r="K77" s="766">
        <f t="shared" si="6"/>
        <v>12</v>
      </c>
      <c r="L77" s="71">
        <f t="shared" si="6"/>
        <v>1</v>
      </c>
      <c r="M77" s="71">
        <f t="shared" si="6"/>
        <v>0</v>
      </c>
      <c r="N77" s="71">
        <f t="shared" si="6"/>
        <v>13</v>
      </c>
      <c r="O77" s="411"/>
    </row>
    <row r="78" spans="1:15" x14ac:dyDescent="0.2">
      <c r="A78" s="768" t="s">
        <v>204</v>
      </c>
      <c r="B78" s="71">
        <f t="shared" ref="B78:N87" si="7">IF(ISERROR(VLOOKUP($B$3&amp;$A78&amp;IF(ISERROR(MATCH($A78,GOR_PP,0))=TRUE,""," total")&amp;period_pp,joinersandleavers,COLUMN()+4,FALSE))=TRUE,0,VLOOKUP($B$3&amp;$A78&amp;IF(ISERROR(MATCH($A78,GOR_PP,0))=TRUE,""," total")&amp;period_pp,joinersandleavers,COLUMN()+4,FALSE))</f>
        <v>201</v>
      </c>
      <c r="C78" s="71">
        <f t="shared" si="7"/>
        <v>6122.54</v>
      </c>
      <c r="D78" s="71">
        <f t="shared" si="7"/>
        <v>5</v>
      </c>
      <c r="E78" s="71">
        <f t="shared" si="7"/>
        <v>197.43</v>
      </c>
      <c r="F78" s="71">
        <f t="shared" si="7"/>
        <v>11</v>
      </c>
      <c r="G78" s="71">
        <f t="shared" si="7"/>
        <v>386</v>
      </c>
      <c r="H78" s="71">
        <f t="shared" si="7"/>
        <v>52</v>
      </c>
      <c r="I78" s="71">
        <f t="shared" si="7"/>
        <v>195</v>
      </c>
      <c r="J78" s="71">
        <f t="shared" si="7"/>
        <v>5985.97</v>
      </c>
      <c r="K78" s="766">
        <f t="shared" si="7"/>
        <v>46</v>
      </c>
      <c r="L78" s="71">
        <f t="shared" si="7"/>
        <v>5</v>
      </c>
      <c r="M78" s="71">
        <f t="shared" si="7"/>
        <v>1</v>
      </c>
      <c r="N78" s="71">
        <f t="shared" si="7"/>
        <v>50</v>
      </c>
      <c r="O78" s="411"/>
    </row>
    <row r="79" spans="1:15" x14ac:dyDescent="0.2">
      <c r="A79" s="768" t="s">
        <v>207</v>
      </c>
      <c r="B79" s="71">
        <f t="shared" si="7"/>
        <v>215</v>
      </c>
      <c r="C79" s="71">
        <f t="shared" si="7"/>
        <v>5799.54</v>
      </c>
      <c r="D79" s="71">
        <f t="shared" si="7"/>
        <v>4</v>
      </c>
      <c r="E79" s="71">
        <f t="shared" si="7"/>
        <v>120</v>
      </c>
      <c r="F79" s="71">
        <f t="shared" si="7"/>
        <v>12</v>
      </c>
      <c r="G79" s="71">
        <f t="shared" si="7"/>
        <v>189</v>
      </c>
      <c r="H79" s="71">
        <f t="shared" si="7"/>
        <v>0</v>
      </c>
      <c r="I79" s="71">
        <f t="shared" si="7"/>
        <v>207</v>
      </c>
      <c r="J79" s="71">
        <f t="shared" si="7"/>
        <v>5730.54</v>
      </c>
      <c r="K79" s="766">
        <f t="shared" si="7"/>
        <v>30</v>
      </c>
      <c r="L79" s="71">
        <f t="shared" si="7"/>
        <v>1</v>
      </c>
      <c r="M79" s="71">
        <f t="shared" si="7"/>
        <v>4</v>
      </c>
      <c r="N79" s="71">
        <f t="shared" si="7"/>
        <v>27</v>
      </c>
      <c r="O79" s="411"/>
    </row>
    <row r="80" spans="1:15" x14ac:dyDescent="0.2">
      <c r="A80" s="768" t="s">
        <v>209</v>
      </c>
      <c r="B80" s="71">
        <f t="shared" si="7"/>
        <v>195</v>
      </c>
      <c r="C80" s="71">
        <f t="shared" si="7"/>
        <v>5005.54</v>
      </c>
      <c r="D80" s="71">
        <f t="shared" si="7"/>
        <v>5</v>
      </c>
      <c r="E80" s="71">
        <f t="shared" si="7"/>
        <v>132</v>
      </c>
      <c r="F80" s="71">
        <f t="shared" si="7"/>
        <v>8</v>
      </c>
      <c r="G80" s="71">
        <f t="shared" si="7"/>
        <v>117</v>
      </c>
      <c r="H80" s="71">
        <f t="shared" si="7"/>
        <v>8</v>
      </c>
      <c r="I80" s="71">
        <f t="shared" si="7"/>
        <v>192</v>
      </c>
      <c r="J80" s="71">
        <f t="shared" si="7"/>
        <v>5028.54</v>
      </c>
      <c r="K80" s="766">
        <f t="shared" si="7"/>
        <v>55</v>
      </c>
      <c r="L80" s="71">
        <f t="shared" si="7"/>
        <v>12</v>
      </c>
      <c r="M80" s="71">
        <f t="shared" si="7"/>
        <v>5</v>
      </c>
      <c r="N80" s="71">
        <f t="shared" si="7"/>
        <v>62</v>
      </c>
      <c r="O80" s="411"/>
    </row>
    <row r="81" spans="1:15" x14ac:dyDescent="0.2">
      <c r="A81" s="768" t="s">
        <v>217</v>
      </c>
      <c r="B81" s="71">
        <f t="shared" si="7"/>
        <v>643</v>
      </c>
      <c r="C81" s="71">
        <f t="shared" si="7"/>
        <v>18564.57</v>
      </c>
      <c r="D81" s="71">
        <f t="shared" si="7"/>
        <v>18</v>
      </c>
      <c r="E81" s="71">
        <f t="shared" si="7"/>
        <v>276.54000000000002</v>
      </c>
      <c r="F81" s="71">
        <f t="shared" si="7"/>
        <v>30</v>
      </c>
      <c r="G81" s="71">
        <f t="shared" si="7"/>
        <v>739</v>
      </c>
      <c r="H81" s="71">
        <f t="shared" si="7"/>
        <v>115.4</v>
      </c>
      <c r="I81" s="71">
        <f t="shared" si="7"/>
        <v>631</v>
      </c>
      <c r="J81" s="71">
        <f t="shared" si="7"/>
        <v>18217.509999999998</v>
      </c>
      <c r="K81" s="766">
        <f t="shared" si="7"/>
        <v>83</v>
      </c>
      <c r="L81" s="71">
        <f t="shared" si="7"/>
        <v>13</v>
      </c>
      <c r="M81" s="71">
        <f t="shared" si="7"/>
        <v>3</v>
      </c>
      <c r="N81" s="71">
        <f t="shared" si="7"/>
        <v>93</v>
      </c>
      <c r="O81" s="411"/>
    </row>
    <row r="82" spans="1:15" x14ac:dyDescent="0.2">
      <c r="A82" s="768" t="s">
        <v>220</v>
      </c>
      <c r="B82" s="71">
        <f t="shared" si="7"/>
        <v>133</v>
      </c>
      <c r="C82" s="71">
        <f t="shared" si="7"/>
        <v>4615</v>
      </c>
      <c r="D82" s="71">
        <f t="shared" si="7"/>
        <v>6</v>
      </c>
      <c r="E82" s="71">
        <f t="shared" si="7"/>
        <v>130</v>
      </c>
      <c r="F82" s="71">
        <f t="shared" si="7"/>
        <v>6</v>
      </c>
      <c r="G82" s="71">
        <f t="shared" si="7"/>
        <v>132</v>
      </c>
      <c r="H82" s="71">
        <f t="shared" si="7"/>
        <v>-9</v>
      </c>
      <c r="I82" s="71">
        <f t="shared" si="7"/>
        <v>133</v>
      </c>
      <c r="J82" s="71">
        <f t="shared" si="7"/>
        <v>4604</v>
      </c>
      <c r="K82" s="766">
        <f t="shared" si="7"/>
        <v>17</v>
      </c>
      <c r="L82" s="71">
        <f t="shared" si="7"/>
        <v>1</v>
      </c>
      <c r="M82" s="71">
        <f t="shared" si="7"/>
        <v>2</v>
      </c>
      <c r="N82" s="71">
        <f t="shared" si="7"/>
        <v>16</v>
      </c>
      <c r="O82" s="411"/>
    </row>
    <row r="83" spans="1:15" x14ac:dyDescent="0.2">
      <c r="A83" s="768" t="s">
        <v>227</v>
      </c>
      <c r="B83" s="71">
        <f t="shared" si="7"/>
        <v>133</v>
      </c>
      <c r="C83" s="71">
        <f t="shared" si="7"/>
        <v>3611.54</v>
      </c>
      <c r="D83" s="71">
        <f t="shared" si="7"/>
        <v>0</v>
      </c>
      <c r="E83" s="71">
        <f t="shared" si="7"/>
        <v>0</v>
      </c>
      <c r="F83" s="71">
        <f t="shared" si="7"/>
        <v>6</v>
      </c>
      <c r="G83" s="71">
        <f t="shared" si="7"/>
        <v>62</v>
      </c>
      <c r="H83" s="71">
        <f t="shared" si="7"/>
        <v>-83</v>
      </c>
      <c r="I83" s="71">
        <f t="shared" si="7"/>
        <v>127</v>
      </c>
      <c r="J83" s="71">
        <f t="shared" si="7"/>
        <v>3466.54</v>
      </c>
      <c r="K83" s="766">
        <f t="shared" si="7"/>
        <v>19</v>
      </c>
      <c r="L83" s="71">
        <f t="shared" si="7"/>
        <v>3</v>
      </c>
      <c r="M83" s="71">
        <f t="shared" si="7"/>
        <v>3</v>
      </c>
      <c r="N83" s="71">
        <f t="shared" si="7"/>
        <v>19</v>
      </c>
      <c r="O83" s="411"/>
    </row>
    <row r="84" spans="1:15" x14ac:dyDescent="0.2">
      <c r="A84" s="768" t="s">
        <v>233</v>
      </c>
      <c r="B84" s="71">
        <f t="shared" si="7"/>
        <v>128</v>
      </c>
      <c r="C84" s="71">
        <f t="shared" si="7"/>
        <v>3353</v>
      </c>
      <c r="D84" s="71">
        <f t="shared" si="7"/>
        <v>7</v>
      </c>
      <c r="E84" s="71">
        <f t="shared" si="7"/>
        <v>128</v>
      </c>
      <c r="F84" s="71">
        <f t="shared" si="7"/>
        <v>10</v>
      </c>
      <c r="G84" s="71">
        <f t="shared" si="7"/>
        <v>196</v>
      </c>
      <c r="H84" s="71">
        <f t="shared" si="7"/>
        <v>-43</v>
      </c>
      <c r="I84" s="71">
        <f t="shared" si="7"/>
        <v>125</v>
      </c>
      <c r="J84" s="71">
        <f t="shared" si="7"/>
        <v>3242</v>
      </c>
      <c r="K84" s="766">
        <f t="shared" si="7"/>
        <v>26</v>
      </c>
      <c r="L84" s="71">
        <f t="shared" si="7"/>
        <v>8</v>
      </c>
      <c r="M84" s="71">
        <f t="shared" si="7"/>
        <v>2</v>
      </c>
      <c r="N84" s="71">
        <f t="shared" si="7"/>
        <v>32</v>
      </c>
      <c r="O84" s="411"/>
    </row>
    <row r="85" spans="1:15" x14ac:dyDescent="0.2">
      <c r="A85" s="768" t="s">
        <v>237</v>
      </c>
      <c r="B85" s="71">
        <f t="shared" si="7"/>
        <v>493</v>
      </c>
      <c r="C85" s="71">
        <f t="shared" si="7"/>
        <v>13861.03</v>
      </c>
      <c r="D85" s="71">
        <f t="shared" si="7"/>
        <v>15</v>
      </c>
      <c r="E85" s="71">
        <f t="shared" si="7"/>
        <v>294.54000000000002</v>
      </c>
      <c r="F85" s="71">
        <f t="shared" si="7"/>
        <v>21</v>
      </c>
      <c r="G85" s="71">
        <f t="shared" si="7"/>
        <v>274</v>
      </c>
      <c r="H85" s="71">
        <f t="shared" si="7"/>
        <v>125.94</v>
      </c>
      <c r="I85" s="71">
        <f t="shared" si="7"/>
        <v>487</v>
      </c>
      <c r="J85" s="71">
        <f t="shared" si="7"/>
        <v>14007.51</v>
      </c>
      <c r="K85" s="766">
        <f t="shared" si="7"/>
        <v>100</v>
      </c>
      <c r="L85" s="71">
        <f t="shared" si="7"/>
        <v>14</v>
      </c>
      <c r="M85" s="71">
        <f t="shared" si="7"/>
        <v>4</v>
      </c>
      <c r="N85" s="71">
        <f t="shared" si="7"/>
        <v>110</v>
      </c>
      <c r="O85" s="411"/>
    </row>
    <row r="86" spans="1:15" x14ac:dyDescent="0.2">
      <c r="A86" s="768" t="s">
        <v>247</v>
      </c>
      <c r="B86" s="71">
        <f t="shared" si="7"/>
        <v>130</v>
      </c>
      <c r="C86" s="71">
        <f t="shared" si="7"/>
        <v>4029.09</v>
      </c>
      <c r="D86" s="71">
        <f t="shared" si="7"/>
        <v>5</v>
      </c>
      <c r="E86" s="71">
        <f t="shared" si="7"/>
        <v>295</v>
      </c>
      <c r="F86" s="71">
        <f t="shared" si="7"/>
        <v>7</v>
      </c>
      <c r="G86" s="71">
        <f t="shared" si="7"/>
        <v>221</v>
      </c>
      <c r="H86" s="71">
        <f t="shared" si="7"/>
        <v>-1.8</v>
      </c>
      <c r="I86" s="71">
        <f t="shared" si="7"/>
        <v>128</v>
      </c>
      <c r="J86" s="71">
        <f t="shared" si="7"/>
        <v>4101.29</v>
      </c>
      <c r="K86" s="766">
        <f t="shared" si="7"/>
        <v>31</v>
      </c>
      <c r="L86" s="71">
        <f t="shared" si="7"/>
        <v>2</v>
      </c>
      <c r="M86" s="71">
        <f t="shared" si="7"/>
        <v>4</v>
      </c>
      <c r="N86" s="71">
        <f t="shared" si="7"/>
        <v>29</v>
      </c>
      <c r="O86" s="411"/>
    </row>
    <row r="87" spans="1:15" x14ac:dyDescent="0.2">
      <c r="A87" s="768" t="s">
        <v>248</v>
      </c>
      <c r="B87" s="71">
        <f t="shared" si="7"/>
        <v>453</v>
      </c>
      <c r="C87" s="71">
        <f t="shared" si="7"/>
        <v>12647</v>
      </c>
      <c r="D87" s="71">
        <f t="shared" si="7"/>
        <v>9</v>
      </c>
      <c r="E87" s="71">
        <f t="shared" si="7"/>
        <v>284</v>
      </c>
      <c r="F87" s="71">
        <f t="shared" si="7"/>
        <v>25</v>
      </c>
      <c r="G87" s="71">
        <f t="shared" si="7"/>
        <v>516</v>
      </c>
      <c r="H87" s="71">
        <f t="shared" si="7"/>
        <v>51</v>
      </c>
      <c r="I87" s="71">
        <f t="shared" si="7"/>
        <v>437</v>
      </c>
      <c r="J87" s="71">
        <f t="shared" si="7"/>
        <v>12466</v>
      </c>
      <c r="K87" s="766">
        <f t="shared" si="7"/>
        <v>85</v>
      </c>
      <c r="L87" s="71">
        <f t="shared" si="7"/>
        <v>12</v>
      </c>
      <c r="M87" s="71">
        <f t="shared" si="7"/>
        <v>14</v>
      </c>
      <c r="N87" s="71">
        <f t="shared" si="7"/>
        <v>83</v>
      </c>
      <c r="O87" s="411"/>
    </row>
    <row r="88" spans="1:15" ht="22.35" customHeight="1" x14ac:dyDescent="0.2">
      <c r="A88" s="761" t="s">
        <v>258</v>
      </c>
      <c r="B88" s="762">
        <f t="shared" ref="B88:N97" si="8">IF(ISERROR(VLOOKUP($B$3&amp;$A88&amp;IF(ISERROR(MATCH($A88,GOR_PP,0))=TRUE,""," total")&amp;period_pp,joinersandleavers,COLUMN()+4,FALSE))=TRUE,0,VLOOKUP($B$3&amp;$A88&amp;IF(ISERROR(MATCH($A88,GOR_PP,0))=TRUE,""," total")&amp;period_pp,joinersandleavers,COLUMN()+4,FALSE))</f>
        <v>6016</v>
      </c>
      <c r="C88" s="762">
        <f t="shared" si="8"/>
        <v>147495.42000000001</v>
      </c>
      <c r="D88" s="762">
        <f t="shared" si="8"/>
        <v>179</v>
      </c>
      <c r="E88" s="762">
        <f t="shared" si="8"/>
        <v>4559.54</v>
      </c>
      <c r="F88" s="762">
        <f t="shared" si="8"/>
        <v>266</v>
      </c>
      <c r="G88" s="762">
        <f t="shared" si="8"/>
        <v>5127.54</v>
      </c>
      <c r="H88" s="762">
        <f t="shared" si="8"/>
        <v>627.20000000000005</v>
      </c>
      <c r="I88" s="762">
        <f t="shared" si="8"/>
        <v>5929</v>
      </c>
      <c r="J88" s="762">
        <f t="shared" si="8"/>
        <v>147554.62</v>
      </c>
      <c r="K88" s="763">
        <f t="shared" si="8"/>
        <v>1539</v>
      </c>
      <c r="L88" s="762">
        <f t="shared" si="8"/>
        <v>154</v>
      </c>
      <c r="M88" s="762">
        <f t="shared" si="8"/>
        <v>165</v>
      </c>
      <c r="N88" s="762">
        <f t="shared" si="8"/>
        <v>1528</v>
      </c>
      <c r="O88" s="764"/>
    </row>
    <row r="89" spans="1:15" x14ac:dyDescent="0.2">
      <c r="A89" s="769" t="s">
        <v>103</v>
      </c>
      <c r="B89" s="71">
        <f t="shared" si="8"/>
        <v>175</v>
      </c>
      <c r="C89" s="71">
        <f t="shared" si="8"/>
        <v>4181</v>
      </c>
      <c r="D89" s="71">
        <f t="shared" si="8"/>
        <v>7</v>
      </c>
      <c r="E89" s="71">
        <f t="shared" si="8"/>
        <v>195</v>
      </c>
      <c r="F89" s="71">
        <f t="shared" si="8"/>
        <v>9</v>
      </c>
      <c r="G89" s="71">
        <f t="shared" si="8"/>
        <v>104</v>
      </c>
      <c r="H89" s="71">
        <f t="shared" si="8"/>
        <v>-25</v>
      </c>
      <c r="I89" s="71">
        <f t="shared" si="8"/>
        <v>173</v>
      </c>
      <c r="J89" s="71">
        <f t="shared" si="8"/>
        <v>4247</v>
      </c>
      <c r="K89" s="766">
        <f t="shared" si="8"/>
        <v>30</v>
      </c>
      <c r="L89" s="71">
        <f t="shared" si="8"/>
        <v>3</v>
      </c>
      <c r="M89" s="71">
        <f t="shared" si="8"/>
        <v>3</v>
      </c>
      <c r="N89" s="71">
        <f t="shared" si="8"/>
        <v>30</v>
      </c>
      <c r="O89" s="411"/>
    </row>
    <row r="90" spans="1:15" x14ac:dyDescent="0.2">
      <c r="A90" s="769" t="s">
        <v>119</v>
      </c>
      <c r="B90" s="71">
        <f t="shared" si="8"/>
        <v>768</v>
      </c>
      <c r="C90" s="71">
        <f t="shared" si="8"/>
        <v>19041.240000000002</v>
      </c>
      <c r="D90" s="71">
        <f t="shared" si="8"/>
        <v>24</v>
      </c>
      <c r="E90" s="71">
        <f t="shared" si="8"/>
        <v>450</v>
      </c>
      <c r="F90" s="71">
        <f t="shared" si="8"/>
        <v>52</v>
      </c>
      <c r="G90" s="71">
        <f t="shared" si="8"/>
        <v>925</v>
      </c>
      <c r="H90" s="71">
        <f t="shared" si="8"/>
        <v>58.46</v>
      </c>
      <c r="I90" s="71">
        <f t="shared" si="8"/>
        <v>740</v>
      </c>
      <c r="J90" s="71">
        <f t="shared" si="8"/>
        <v>18624.7</v>
      </c>
      <c r="K90" s="766">
        <f t="shared" si="8"/>
        <v>180</v>
      </c>
      <c r="L90" s="71">
        <f t="shared" si="8"/>
        <v>21</v>
      </c>
      <c r="M90" s="71">
        <f t="shared" si="8"/>
        <v>18</v>
      </c>
      <c r="N90" s="71">
        <f t="shared" si="8"/>
        <v>183</v>
      </c>
      <c r="O90" s="411"/>
    </row>
    <row r="91" spans="1:15" x14ac:dyDescent="0.2">
      <c r="A91" s="769" t="s">
        <v>121</v>
      </c>
      <c r="B91" s="71">
        <f t="shared" si="8"/>
        <v>366</v>
      </c>
      <c r="C91" s="71">
        <f t="shared" si="8"/>
        <v>6414.11</v>
      </c>
      <c r="D91" s="71">
        <f t="shared" si="8"/>
        <v>13</v>
      </c>
      <c r="E91" s="71">
        <f t="shared" si="8"/>
        <v>273.54000000000002</v>
      </c>
      <c r="F91" s="71">
        <f t="shared" si="8"/>
        <v>12</v>
      </c>
      <c r="G91" s="71">
        <f t="shared" si="8"/>
        <v>184</v>
      </c>
      <c r="H91" s="71">
        <f t="shared" si="8"/>
        <v>36.4</v>
      </c>
      <c r="I91" s="71">
        <f t="shared" si="8"/>
        <v>367</v>
      </c>
      <c r="J91" s="71">
        <f t="shared" si="8"/>
        <v>6540.05</v>
      </c>
      <c r="K91" s="766">
        <f t="shared" si="8"/>
        <v>108</v>
      </c>
      <c r="L91" s="71">
        <f t="shared" si="8"/>
        <v>11</v>
      </c>
      <c r="M91" s="71">
        <f t="shared" si="8"/>
        <v>14</v>
      </c>
      <c r="N91" s="71">
        <f t="shared" si="8"/>
        <v>105</v>
      </c>
      <c r="O91" s="411"/>
    </row>
    <row r="92" spans="1:15" x14ac:dyDescent="0.2">
      <c r="A92" s="769" t="s">
        <v>140</v>
      </c>
      <c r="B92" s="71">
        <f t="shared" si="8"/>
        <v>1323</v>
      </c>
      <c r="C92" s="71">
        <f t="shared" si="8"/>
        <v>35295.71</v>
      </c>
      <c r="D92" s="71">
        <f t="shared" si="8"/>
        <v>41</v>
      </c>
      <c r="E92" s="71">
        <f t="shared" si="8"/>
        <v>843</v>
      </c>
      <c r="F92" s="71">
        <f t="shared" si="8"/>
        <v>54</v>
      </c>
      <c r="G92" s="71">
        <f t="shared" si="8"/>
        <v>1164</v>
      </c>
      <c r="H92" s="71">
        <f t="shared" si="8"/>
        <v>35.770000000000003</v>
      </c>
      <c r="I92" s="71">
        <f t="shared" si="8"/>
        <v>1310</v>
      </c>
      <c r="J92" s="71">
        <f t="shared" si="8"/>
        <v>35010.480000000003</v>
      </c>
      <c r="K92" s="766">
        <f t="shared" si="8"/>
        <v>373</v>
      </c>
      <c r="L92" s="71">
        <f t="shared" si="8"/>
        <v>30</v>
      </c>
      <c r="M92" s="71">
        <f t="shared" si="8"/>
        <v>38</v>
      </c>
      <c r="N92" s="71">
        <f t="shared" si="8"/>
        <v>365</v>
      </c>
      <c r="O92" s="411"/>
    </row>
    <row r="93" spans="1:15" x14ac:dyDescent="0.2">
      <c r="A93" s="769" t="s">
        <v>153</v>
      </c>
      <c r="B93" s="71">
        <f t="shared" si="8"/>
        <v>1577</v>
      </c>
      <c r="C93" s="71">
        <f t="shared" si="8"/>
        <v>38052.9</v>
      </c>
      <c r="D93" s="71">
        <f t="shared" si="8"/>
        <v>49</v>
      </c>
      <c r="E93" s="71">
        <f t="shared" si="8"/>
        <v>1810.54</v>
      </c>
      <c r="F93" s="71">
        <f t="shared" si="8"/>
        <v>62</v>
      </c>
      <c r="G93" s="71">
        <f t="shared" si="8"/>
        <v>1273</v>
      </c>
      <c r="H93" s="71">
        <f t="shared" si="8"/>
        <v>520.6</v>
      </c>
      <c r="I93" s="71">
        <f t="shared" si="8"/>
        <v>1564</v>
      </c>
      <c r="J93" s="71">
        <f t="shared" si="8"/>
        <v>39111.040000000001</v>
      </c>
      <c r="K93" s="766">
        <f t="shared" si="8"/>
        <v>506</v>
      </c>
      <c r="L93" s="71">
        <f t="shared" si="8"/>
        <v>57</v>
      </c>
      <c r="M93" s="71">
        <f t="shared" si="8"/>
        <v>63</v>
      </c>
      <c r="N93" s="71">
        <f t="shared" si="8"/>
        <v>500</v>
      </c>
      <c r="O93" s="411"/>
    </row>
    <row r="94" spans="1:15" x14ac:dyDescent="0.2">
      <c r="A94" s="769" t="s">
        <v>173</v>
      </c>
      <c r="B94" s="71">
        <f t="shared" si="8"/>
        <v>164</v>
      </c>
      <c r="C94" s="71">
        <f t="shared" si="8"/>
        <v>4684.09</v>
      </c>
      <c r="D94" s="71">
        <f t="shared" si="8"/>
        <v>3</v>
      </c>
      <c r="E94" s="71">
        <f t="shared" si="8"/>
        <v>106</v>
      </c>
      <c r="F94" s="71">
        <f t="shared" si="8"/>
        <v>9</v>
      </c>
      <c r="G94" s="71">
        <f t="shared" si="8"/>
        <v>190</v>
      </c>
      <c r="H94" s="71">
        <f t="shared" si="8"/>
        <v>-43.8</v>
      </c>
      <c r="I94" s="71">
        <f t="shared" si="8"/>
        <v>158</v>
      </c>
      <c r="J94" s="71">
        <f t="shared" si="8"/>
        <v>4556.29</v>
      </c>
      <c r="K94" s="766">
        <f t="shared" si="8"/>
        <v>53</v>
      </c>
      <c r="L94" s="71">
        <f t="shared" si="8"/>
        <v>5</v>
      </c>
      <c r="M94" s="71">
        <f t="shared" si="8"/>
        <v>8</v>
      </c>
      <c r="N94" s="71">
        <f t="shared" si="8"/>
        <v>50</v>
      </c>
      <c r="O94" s="411"/>
    </row>
    <row r="95" spans="1:15" x14ac:dyDescent="0.2">
      <c r="A95" s="769" t="s">
        <v>181</v>
      </c>
      <c r="B95" s="71">
        <f t="shared" si="8"/>
        <v>576</v>
      </c>
      <c r="C95" s="71">
        <f t="shared" si="8"/>
        <v>14217.08</v>
      </c>
      <c r="D95" s="71">
        <f t="shared" si="8"/>
        <v>11</v>
      </c>
      <c r="E95" s="71">
        <f t="shared" si="8"/>
        <v>272</v>
      </c>
      <c r="F95" s="71">
        <f t="shared" si="8"/>
        <v>20</v>
      </c>
      <c r="G95" s="71">
        <f t="shared" si="8"/>
        <v>267.54000000000002</v>
      </c>
      <c r="H95" s="71">
        <f t="shared" si="8"/>
        <v>-22</v>
      </c>
      <c r="I95" s="71">
        <f t="shared" si="8"/>
        <v>567</v>
      </c>
      <c r="J95" s="71">
        <f t="shared" si="8"/>
        <v>14199.54</v>
      </c>
      <c r="K95" s="766">
        <f t="shared" si="8"/>
        <v>84</v>
      </c>
      <c r="L95" s="71">
        <f t="shared" si="8"/>
        <v>5</v>
      </c>
      <c r="M95" s="71">
        <f t="shared" si="8"/>
        <v>8</v>
      </c>
      <c r="N95" s="71">
        <f t="shared" si="8"/>
        <v>81</v>
      </c>
      <c r="O95" s="411"/>
    </row>
    <row r="96" spans="1:15" x14ac:dyDescent="0.2">
      <c r="A96" s="769" t="s">
        <v>193</v>
      </c>
      <c r="B96" s="71">
        <f t="shared" si="8"/>
        <v>216</v>
      </c>
      <c r="C96" s="71">
        <f t="shared" si="8"/>
        <v>5707</v>
      </c>
      <c r="D96" s="71">
        <f t="shared" si="8"/>
        <v>1</v>
      </c>
      <c r="E96" s="71">
        <f t="shared" si="8"/>
        <v>3</v>
      </c>
      <c r="F96" s="71">
        <f t="shared" si="8"/>
        <v>14</v>
      </c>
      <c r="G96" s="71">
        <f t="shared" si="8"/>
        <v>188</v>
      </c>
      <c r="H96" s="71">
        <f t="shared" si="8"/>
        <v>-1</v>
      </c>
      <c r="I96" s="71">
        <f t="shared" si="8"/>
        <v>203</v>
      </c>
      <c r="J96" s="71">
        <f t="shared" si="8"/>
        <v>5521</v>
      </c>
      <c r="K96" s="766">
        <f t="shared" si="8"/>
        <v>25</v>
      </c>
      <c r="L96" s="71">
        <f t="shared" si="8"/>
        <v>5</v>
      </c>
      <c r="M96" s="71">
        <f t="shared" si="8"/>
        <v>3</v>
      </c>
      <c r="N96" s="71">
        <f t="shared" si="8"/>
        <v>27</v>
      </c>
      <c r="O96" s="411"/>
    </row>
    <row r="97" spans="1:15" x14ac:dyDescent="0.2">
      <c r="A97" s="769" t="s">
        <v>214</v>
      </c>
      <c r="B97" s="71">
        <f t="shared" si="8"/>
        <v>164</v>
      </c>
      <c r="C97" s="71">
        <f t="shared" si="8"/>
        <v>3672</v>
      </c>
      <c r="D97" s="71">
        <f t="shared" si="8"/>
        <v>4</v>
      </c>
      <c r="E97" s="71">
        <f t="shared" si="8"/>
        <v>87</v>
      </c>
      <c r="F97" s="71">
        <f t="shared" si="8"/>
        <v>12</v>
      </c>
      <c r="G97" s="71">
        <f t="shared" si="8"/>
        <v>274</v>
      </c>
      <c r="H97" s="71">
        <f t="shared" si="8"/>
        <v>-3</v>
      </c>
      <c r="I97" s="71">
        <f t="shared" si="8"/>
        <v>156</v>
      </c>
      <c r="J97" s="71">
        <f t="shared" si="8"/>
        <v>3482</v>
      </c>
      <c r="K97" s="766">
        <f t="shared" si="8"/>
        <v>35</v>
      </c>
      <c r="L97" s="71">
        <f t="shared" si="8"/>
        <v>4</v>
      </c>
      <c r="M97" s="71">
        <f t="shared" si="8"/>
        <v>3</v>
      </c>
      <c r="N97" s="71">
        <f t="shared" si="8"/>
        <v>36</v>
      </c>
      <c r="O97" s="411"/>
    </row>
    <row r="98" spans="1:15" x14ac:dyDescent="0.2">
      <c r="A98" s="769" t="s">
        <v>221</v>
      </c>
      <c r="B98" s="71">
        <f t="shared" ref="B98:N107" si="9">IF(ISERROR(VLOOKUP($B$3&amp;$A98&amp;IF(ISERROR(MATCH($A98,GOR_PP,0))=TRUE,""," total")&amp;period_pp,joinersandleavers,COLUMN()+4,FALSE))=TRUE,0,VLOOKUP($B$3&amp;$A98&amp;IF(ISERROR(MATCH($A98,GOR_PP,0))=TRUE,""," total")&amp;period_pp,joinersandleavers,COLUMN()+4,FALSE))</f>
        <v>519</v>
      </c>
      <c r="C98" s="71">
        <f t="shared" si="9"/>
        <v>12988.18</v>
      </c>
      <c r="D98" s="71">
        <f t="shared" si="9"/>
        <v>22</v>
      </c>
      <c r="E98" s="71">
        <f t="shared" si="9"/>
        <v>469</v>
      </c>
      <c r="F98" s="71">
        <f t="shared" si="9"/>
        <v>22</v>
      </c>
      <c r="G98" s="71">
        <f t="shared" si="9"/>
        <v>524</v>
      </c>
      <c r="H98" s="71">
        <f t="shared" si="9"/>
        <v>75.83</v>
      </c>
      <c r="I98" s="71">
        <f t="shared" si="9"/>
        <v>519</v>
      </c>
      <c r="J98" s="71">
        <f t="shared" si="9"/>
        <v>13009.01</v>
      </c>
      <c r="K98" s="766">
        <f t="shared" si="9"/>
        <v>81</v>
      </c>
      <c r="L98" s="71">
        <f t="shared" si="9"/>
        <v>7</v>
      </c>
      <c r="M98" s="71">
        <f t="shared" si="9"/>
        <v>9</v>
      </c>
      <c r="N98" s="71">
        <f t="shared" si="9"/>
        <v>79</v>
      </c>
      <c r="O98" s="411"/>
    </row>
    <row r="99" spans="1:15" x14ac:dyDescent="0.2">
      <c r="A99" s="769" t="s">
        <v>228</v>
      </c>
      <c r="B99" s="71">
        <f t="shared" si="9"/>
        <v>168</v>
      </c>
      <c r="C99" s="71">
        <f t="shared" si="9"/>
        <v>3242.11</v>
      </c>
      <c r="D99" s="71">
        <f t="shared" si="9"/>
        <v>7</v>
      </c>
      <c r="E99" s="71">
        <f t="shared" si="9"/>
        <v>75</v>
      </c>
      <c r="F99" s="71">
        <f t="shared" si="9"/>
        <v>3</v>
      </c>
      <c r="G99" s="71">
        <f t="shared" si="9"/>
        <v>58</v>
      </c>
      <c r="H99" s="71">
        <f t="shared" si="9"/>
        <v>-5.6</v>
      </c>
      <c r="I99" s="71">
        <f t="shared" si="9"/>
        <v>172</v>
      </c>
      <c r="J99" s="71">
        <f t="shared" si="9"/>
        <v>3253.51</v>
      </c>
      <c r="K99" s="766">
        <f t="shared" si="9"/>
        <v>64</v>
      </c>
      <c r="L99" s="71">
        <f t="shared" si="9"/>
        <v>10</v>
      </c>
      <c r="M99" s="71">
        <f t="shared" si="9"/>
        <v>2</v>
      </c>
      <c r="N99" s="71">
        <f t="shared" si="9"/>
        <v>72</v>
      </c>
      <c r="O99" s="411"/>
    </row>
    <row r="100" spans="1:15" ht="22.35" customHeight="1" x14ac:dyDescent="0.2">
      <c r="A100" s="761" t="s">
        <v>259</v>
      </c>
      <c r="B100" s="762">
        <f t="shared" si="9"/>
        <v>9031</v>
      </c>
      <c r="C100" s="762">
        <f t="shared" si="9"/>
        <v>226196.72</v>
      </c>
      <c r="D100" s="762">
        <f t="shared" si="9"/>
        <v>255</v>
      </c>
      <c r="E100" s="762">
        <f t="shared" si="9"/>
        <v>7757.1</v>
      </c>
      <c r="F100" s="762">
        <f t="shared" si="9"/>
        <v>419</v>
      </c>
      <c r="G100" s="762">
        <f t="shared" si="9"/>
        <v>8197.7099999999991</v>
      </c>
      <c r="H100" s="762">
        <f t="shared" si="9"/>
        <v>1117.79</v>
      </c>
      <c r="I100" s="762">
        <f t="shared" si="9"/>
        <v>8867</v>
      </c>
      <c r="J100" s="762">
        <f t="shared" si="9"/>
        <v>226873.9</v>
      </c>
      <c r="K100" s="763">
        <f t="shared" si="9"/>
        <v>5499</v>
      </c>
      <c r="L100" s="762">
        <f t="shared" si="9"/>
        <v>445</v>
      </c>
      <c r="M100" s="762">
        <f t="shared" si="9"/>
        <v>450</v>
      </c>
      <c r="N100" s="762">
        <f t="shared" si="9"/>
        <v>5494</v>
      </c>
      <c r="O100" s="764"/>
    </row>
    <row r="101" spans="1:15" x14ac:dyDescent="0.2">
      <c r="A101" s="765" t="s">
        <v>99</v>
      </c>
      <c r="B101" s="71">
        <f t="shared" si="9"/>
        <v>177</v>
      </c>
      <c r="C101" s="71">
        <f t="shared" si="9"/>
        <v>4717.54</v>
      </c>
      <c r="D101" s="71">
        <f t="shared" si="9"/>
        <v>4</v>
      </c>
      <c r="E101" s="71">
        <f t="shared" si="9"/>
        <v>114</v>
      </c>
      <c r="F101" s="71">
        <f t="shared" si="9"/>
        <v>9</v>
      </c>
      <c r="G101" s="71">
        <f t="shared" si="9"/>
        <v>160</v>
      </c>
      <c r="H101" s="71">
        <f t="shared" si="9"/>
        <v>-3</v>
      </c>
      <c r="I101" s="71">
        <f t="shared" si="9"/>
        <v>172</v>
      </c>
      <c r="J101" s="71">
        <f t="shared" si="9"/>
        <v>4668.54</v>
      </c>
      <c r="K101" s="766">
        <f t="shared" si="9"/>
        <v>246</v>
      </c>
      <c r="L101" s="71">
        <f t="shared" si="9"/>
        <v>24</v>
      </c>
      <c r="M101" s="71">
        <f t="shared" si="9"/>
        <v>10</v>
      </c>
      <c r="N101" s="71">
        <f t="shared" si="9"/>
        <v>260</v>
      </c>
      <c r="O101" s="411"/>
    </row>
    <row r="102" spans="1:15" x14ac:dyDescent="0.2">
      <c r="A102" s="765" t="s">
        <v>100</v>
      </c>
      <c r="B102" s="71">
        <f t="shared" si="9"/>
        <v>379</v>
      </c>
      <c r="C102" s="71">
        <f t="shared" si="9"/>
        <v>10569.22</v>
      </c>
      <c r="D102" s="71">
        <f t="shared" si="9"/>
        <v>15</v>
      </c>
      <c r="E102" s="71">
        <f t="shared" si="9"/>
        <v>597.54</v>
      </c>
      <c r="F102" s="71">
        <f t="shared" si="9"/>
        <v>19</v>
      </c>
      <c r="G102" s="71">
        <f t="shared" si="9"/>
        <v>523</v>
      </c>
      <c r="H102" s="71">
        <f t="shared" si="9"/>
        <v>32.26</v>
      </c>
      <c r="I102" s="71">
        <f t="shared" si="9"/>
        <v>375</v>
      </c>
      <c r="J102" s="71">
        <f t="shared" si="9"/>
        <v>10676.02</v>
      </c>
      <c r="K102" s="766">
        <f t="shared" si="9"/>
        <v>211</v>
      </c>
      <c r="L102" s="71">
        <f t="shared" si="9"/>
        <v>15</v>
      </c>
      <c r="M102" s="71">
        <f t="shared" si="9"/>
        <v>24</v>
      </c>
      <c r="N102" s="71">
        <f t="shared" si="9"/>
        <v>202</v>
      </c>
      <c r="O102" s="411"/>
    </row>
    <row r="103" spans="1:15" x14ac:dyDescent="0.2">
      <c r="A103" s="765" t="s">
        <v>104</v>
      </c>
      <c r="B103" s="71">
        <f t="shared" si="9"/>
        <v>390</v>
      </c>
      <c r="C103" s="71">
        <f t="shared" si="9"/>
        <v>7228.22</v>
      </c>
      <c r="D103" s="71">
        <f t="shared" si="9"/>
        <v>5</v>
      </c>
      <c r="E103" s="71">
        <f t="shared" si="9"/>
        <v>123</v>
      </c>
      <c r="F103" s="71">
        <f t="shared" si="9"/>
        <v>21</v>
      </c>
      <c r="G103" s="71">
        <f t="shared" si="9"/>
        <v>421</v>
      </c>
      <c r="H103" s="71">
        <f t="shared" si="9"/>
        <v>28.8</v>
      </c>
      <c r="I103" s="71">
        <f t="shared" si="9"/>
        <v>374</v>
      </c>
      <c r="J103" s="71">
        <f t="shared" si="9"/>
        <v>6959.02</v>
      </c>
      <c r="K103" s="766">
        <f t="shared" si="9"/>
        <v>151</v>
      </c>
      <c r="L103" s="71">
        <f t="shared" si="9"/>
        <v>13</v>
      </c>
      <c r="M103" s="71">
        <f t="shared" si="9"/>
        <v>10</v>
      </c>
      <c r="N103" s="71">
        <f t="shared" si="9"/>
        <v>154</v>
      </c>
      <c r="O103" s="411"/>
    </row>
    <row r="104" spans="1:15" x14ac:dyDescent="0.2">
      <c r="A104" s="765" t="s">
        <v>112</v>
      </c>
      <c r="B104" s="71">
        <f t="shared" si="9"/>
        <v>241</v>
      </c>
      <c r="C104" s="71">
        <f t="shared" si="9"/>
        <v>5992.54</v>
      </c>
      <c r="D104" s="71">
        <f t="shared" si="9"/>
        <v>7</v>
      </c>
      <c r="E104" s="71">
        <f t="shared" si="9"/>
        <v>232</v>
      </c>
      <c r="F104" s="71">
        <f t="shared" si="9"/>
        <v>9</v>
      </c>
      <c r="G104" s="71">
        <f t="shared" si="9"/>
        <v>251</v>
      </c>
      <c r="H104" s="71">
        <f t="shared" si="9"/>
        <v>197</v>
      </c>
      <c r="I104" s="71">
        <f t="shared" si="9"/>
        <v>239</v>
      </c>
      <c r="J104" s="71">
        <f t="shared" si="9"/>
        <v>6170.54</v>
      </c>
      <c r="K104" s="766">
        <f t="shared" si="9"/>
        <v>177</v>
      </c>
      <c r="L104" s="71">
        <f t="shared" si="9"/>
        <v>7</v>
      </c>
      <c r="M104" s="71">
        <f t="shared" si="9"/>
        <v>13</v>
      </c>
      <c r="N104" s="71">
        <f t="shared" si="9"/>
        <v>171</v>
      </c>
      <c r="O104" s="411"/>
    </row>
    <row r="105" spans="1:15" x14ac:dyDescent="0.2">
      <c r="A105" s="765" t="s">
        <v>115</v>
      </c>
      <c r="B105" s="71">
        <f t="shared" si="9"/>
        <v>553</v>
      </c>
      <c r="C105" s="71">
        <f t="shared" si="9"/>
        <v>11868.54</v>
      </c>
      <c r="D105" s="71">
        <f t="shared" si="9"/>
        <v>17</v>
      </c>
      <c r="E105" s="71">
        <f t="shared" si="9"/>
        <v>552</v>
      </c>
      <c r="F105" s="71">
        <f t="shared" si="9"/>
        <v>35</v>
      </c>
      <c r="G105" s="71">
        <f t="shared" si="9"/>
        <v>730.54</v>
      </c>
      <c r="H105" s="71">
        <f t="shared" si="9"/>
        <v>42</v>
      </c>
      <c r="I105" s="71">
        <f t="shared" si="9"/>
        <v>535</v>
      </c>
      <c r="J105" s="71">
        <f t="shared" si="9"/>
        <v>11732</v>
      </c>
      <c r="K105" s="766">
        <f t="shared" si="9"/>
        <v>168</v>
      </c>
      <c r="L105" s="71">
        <f t="shared" si="9"/>
        <v>9</v>
      </c>
      <c r="M105" s="71">
        <f t="shared" si="9"/>
        <v>20</v>
      </c>
      <c r="N105" s="71">
        <f t="shared" si="9"/>
        <v>157</v>
      </c>
      <c r="O105" s="411"/>
    </row>
    <row r="106" spans="1:15" x14ac:dyDescent="0.2">
      <c r="A106" s="765" t="s">
        <v>120</v>
      </c>
      <c r="B106" s="71">
        <f t="shared" si="9"/>
        <v>190</v>
      </c>
      <c r="C106" s="71">
        <f t="shared" si="9"/>
        <v>4773.54</v>
      </c>
      <c r="D106" s="71">
        <f t="shared" si="9"/>
        <v>12</v>
      </c>
      <c r="E106" s="71">
        <f t="shared" si="9"/>
        <v>402</v>
      </c>
      <c r="F106" s="71">
        <f t="shared" si="9"/>
        <v>6</v>
      </c>
      <c r="G106" s="71">
        <f t="shared" si="9"/>
        <v>81</v>
      </c>
      <c r="H106" s="71">
        <f t="shared" si="9"/>
        <v>-10.54</v>
      </c>
      <c r="I106" s="71">
        <f t="shared" si="9"/>
        <v>196</v>
      </c>
      <c r="J106" s="71">
        <f t="shared" si="9"/>
        <v>5084</v>
      </c>
      <c r="K106" s="766">
        <f t="shared" si="9"/>
        <v>93</v>
      </c>
      <c r="L106" s="71">
        <f t="shared" si="9"/>
        <v>1</v>
      </c>
      <c r="M106" s="71">
        <f t="shared" si="9"/>
        <v>9</v>
      </c>
      <c r="N106" s="71">
        <f t="shared" si="9"/>
        <v>85</v>
      </c>
      <c r="O106" s="411"/>
    </row>
    <row r="107" spans="1:15" x14ac:dyDescent="0.2">
      <c r="A107" s="765" t="s">
        <v>124</v>
      </c>
      <c r="B107" s="71">
        <f t="shared" si="9"/>
        <v>8</v>
      </c>
      <c r="C107" s="71">
        <f t="shared" si="9"/>
        <v>474</v>
      </c>
      <c r="D107" s="71">
        <f t="shared" si="9"/>
        <v>0</v>
      </c>
      <c r="E107" s="71">
        <f t="shared" si="9"/>
        <v>0</v>
      </c>
      <c r="F107" s="71">
        <f t="shared" si="9"/>
        <v>0</v>
      </c>
      <c r="G107" s="71">
        <f t="shared" si="9"/>
        <v>0</v>
      </c>
      <c r="H107" s="71">
        <f t="shared" si="9"/>
        <v>0</v>
      </c>
      <c r="I107" s="71">
        <f t="shared" si="9"/>
        <v>8</v>
      </c>
      <c r="J107" s="71">
        <f t="shared" si="9"/>
        <v>474</v>
      </c>
      <c r="K107" s="766">
        <f t="shared" si="9"/>
        <v>6</v>
      </c>
      <c r="L107" s="71">
        <f t="shared" si="9"/>
        <v>0</v>
      </c>
      <c r="M107" s="71">
        <f t="shared" si="9"/>
        <v>0</v>
      </c>
      <c r="N107" s="71">
        <f t="shared" si="9"/>
        <v>6</v>
      </c>
      <c r="O107" s="411"/>
    </row>
    <row r="108" spans="1:15" x14ac:dyDescent="0.2">
      <c r="A108" s="765" t="s">
        <v>127</v>
      </c>
      <c r="B108" s="71">
        <f t="shared" ref="B108:N117" si="10">IF(ISERROR(VLOOKUP($B$3&amp;$A108&amp;IF(ISERROR(MATCH($A108,GOR_PP,0))=TRUE,""," total")&amp;period_pp,joinersandleavers,COLUMN()+4,FALSE))=TRUE,0,VLOOKUP($B$3&amp;$A108&amp;IF(ISERROR(MATCH($A108,GOR_PP,0))=TRUE,""," total")&amp;period_pp,joinersandleavers,COLUMN()+4,FALSE))</f>
        <v>473</v>
      </c>
      <c r="C108" s="71">
        <f t="shared" si="10"/>
        <v>10945.22</v>
      </c>
      <c r="D108" s="71">
        <f t="shared" si="10"/>
        <v>13</v>
      </c>
      <c r="E108" s="71">
        <f t="shared" si="10"/>
        <v>552</v>
      </c>
      <c r="F108" s="71">
        <f t="shared" si="10"/>
        <v>27</v>
      </c>
      <c r="G108" s="71">
        <f t="shared" si="10"/>
        <v>671</v>
      </c>
      <c r="H108" s="71">
        <f t="shared" si="10"/>
        <v>69.31</v>
      </c>
      <c r="I108" s="71">
        <f t="shared" si="10"/>
        <v>459</v>
      </c>
      <c r="J108" s="71">
        <f t="shared" si="10"/>
        <v>10895.53</v>
      </c>
      <c r="K108" s="766">
        <f t="shared" si="10"/>
        <v>223</v>
      </c>
      <c r="L108" s="71">
        <f t="shared" si="10"/>
        <v>19</v>
      </c>
      <c r="M108" s="71">
        <f t="shared" si="10"/>
        <v>19</v>
      </c>
      <c r="N108" s="71">
        <f t="shared" si="10"/>
        <v>223</v>
      </c>
      <c r="O108" s="411"/>
    </row>
    <row r="109" spans="1:15" x14ac:dyDescent="0.2">
      <c r="A109" s="765" t="s">
        <v>136</v>
      </c>
      <c r="B109" s="71">
        <f t="shared" si="10"/>
        <v>314</v>
      </c>
      <c r="C109" s="71">
        <f t="shared" si="10"/>
        <v>8186.57</v>
      </c>
      <c r="D109" s="71">
        <f t="shared" si="10"/>
        <v>15</v>
      </c>
      <c r="E109" s="71">
        <f t="shared" si="10"/>
        <v>453.54</v>
      </c>
      <c r="F109" s="71">
        <f t="shared" si="10"/>
        <v>14</v>
      </c>
      <c r="G109" s="71">
        <f t="shared" si="10"/>
        <v>345</v>
      </c>
      <c r="H109" s="71">
        <f t="shared" si="10"/>
        <v>117.97</v>
      </c>
      <c r="I109" s="71">
        <f t="shared" si="10"/>
        <v>315</v>
      </c>
      <c r="J109" s="71">
        <f t="shared" si="10"/>
        <v>8413.08</v>
      </c>
      <c r="K109" s="766">
        <f t="shared" si="10"/>
        <v>229</v>
      </c>
      <c r="L109" s="71">
        <f t="shared" si="10"/>
        <v>14</v>
      </c>
      <c r="M109" s="71">
        <f t="shared" si="10"/>
        <v>27</v>
      </c>
      <c r="N109" s="71">
        <f t="shared" si="10"/>
        <v>216</v>
      </c>
      <c r="O109" s="411"/>
    </row>
    <row r="110" spans="1:15" x14ac:dyDescent="0.2">
      <c r="A110" s="765" t="s">
        <v>139</v>
      </c>
      <c r="B110" s="71">
        <f t="shared" si="10"/>
        <v>310</v>
      </c>
      <c r="C110" s="71">
        <f t="shared" si="10"/>
        <v>7056.54</v>
      </c>
      <c r="D110" s="71">
        <f t="shared" si="10"/>
        <v>6</v>
      </c>
      <c r="E110" s="71">
        <f t="shared" si="10"/>
        <v>49</v>
      </c>
      <c r="F110" s="71">
        <f t="shared" si="10"/>
        <v>9</v>
      </c>
      <c r="G110" s="71">
        <f t="shared" si="10"/>
        <v>168</v>
      </c>
      <c r="H110" s="71">
        <f t="shared" si="10"/>
        <v>41.54</v>
      </c>
      <c r="I110" s="71">
        <f t="shared" si="10"/>
        <v>307</v>
      </c>
      <c r="J110" s="71">
        <f t="shared" si="10"/>
        <v>6979.08</v>
      </c>
      <c r="K110" s="766">
        <f t="shared" si="10"/>
        <v>365</v>
      </c>
      <c r="L110" s="71">
        <f t="shared" si="10"/>
        <v>35</v>
      </c>
      <c r="M110" s="71">
        <f t="shared" si="10"/>
        <v>18</v>
      </c>
      <c r="N110" s="71">
        <f t="shared" si="10"/>
        <v>382</v>
      </c>
      <c r="O110" s="411"/>
    </row>
    <row r="111" spans="1:15" x14ac:dyDescent="0.2">
      <c r="A111" s="765" t="s">
        <v>143</v>
      </c>
      <c r="B111" s="71">
        <f t="shared" si="10"/>
        <v>423</v>
      </c>
      <c r="C111" s="71">
        <f t="shared" si="10"/>
        <v>8783.09</v>
      </c>
      <c r="D111" s="71">
        <f t="shared" si="10"/>
        <v>10</v>
      </c>
      <c r="E111" s="71">
        <f t="shared" si="10"/>
        <v>456</v>
      </c>
      <c r="F111" s="71">
        <f t="shared" si="10"/>
        <v>19</v>
      </c>
      <c r="G111" s="71">
        <f t="shared" si="10"/>
        <v>232</v>
      </c>
      <c r="H111" s="71">
        <f t="shared" si="10"/>
        <v>173.88</v>
      </c>
      <c r="I111" s="71">
        <f t="shared" si="10"/>
        <v>414</v>
      </c>
      <c r="J111" s="71">
        <f t="shared" si="10"/>
        <v>9180.9699999999993</v>
      </c>
      <c r="K111" s="766">
        <f t="shared" si="10"/>
        <v>250</v>
      </c>
      <c r="L111" s="71">
        <f t="shared" si="10"/>
        <v>24</v>
      </c>
      <c r="M111" s="71">
        <f t="shared" si="10"/>
        <v>23</v>
      </c>
      <c r="N111" s="71">
        <f t="shared" si="10"/>
        <v>251</v>
      </c>
      <c r="O111" s="411"/>
    </row>
    <row r="112" spans="1:15" x14ac:dyDescent="0.2">
      <c r="A112" s="765" t="s">
        <v>144</v>
      </c>
      <c r="B112" s="71">
        <f t="shared" si="10"/>
        <v>249</v>
      </c>
      <c r="C112" s="71">
        <f t="shared" si="10"/>
        <v>7831.11</v>
      </c>
      <c r="D112" s="71">
        <f t="shared" si="10"/>
        <v>1</v>
      </c>
      <c r="E112" s="71">
        <f t="shared" si="10"/>
        <v>2</v>
      </c>
      <c r="F112" s="71">
        <f t="shared" si="10"/>
        <v>3</v>
      </c>
      <c r="G112" s="71">
        <f t="shared" si="10"/>
        <v>16</v>
      </c>
      <c r="H112" s="71">
        <f t="shared" si="10"/>
        <v>-8.06</v>
      </c>
      <c r="I112" s="71">
        <f t="shared" si="10"/>
        <v>247</v>
      </c>
      <c r="J112" s="71">
        <f t="shared" si="10"/>
        <v>7809.05</v>
      </c>
      <c r="K112" s="766">
        <f t="shared" si="10"/>
        <v>206</v>
      </c>
      <c r="L112" s="71">
        <f t="shared" si="10"/>
        <v>20</v>
      </c>
      <c r="M112" s="71">
        <f t="shared" si="10"/>
        <v>13</v>
      </c>
      <c r="N112" s="71">
        <f t="shared" si="10"/>
        <v>213</v>
      </c>
      <c r="O112" s="411"/>
    </row>
    <row r="113" spans="1:15" x14ac:dyDescent="0.2">
      <c r="A113" s="765" t="s">
        <v>146</v>
      </c>
      <c r="B113" s="71">
        <f t="shared" si="10"/>
        <v>141</v>
      </c>
      <c r="C113" s="71">
        <f t="shared" si="10"/>
        <v>4449.1099999999997</v>
      </c>
      <c r="D113" s="71">
        <f t="shared" si="10"/>
        <v>11</v>
      </c>
      <c r="E113" s="71">
        <f t="shared" si="10"/>
        <v>266</v>
      </c>
      <c r="F113" s="71">
        <f t="shared" si="10"/>
        <v>6</v>
      </c>
      <c r="G113" s="71">
        <f t="shared" si="10"/>
        <v>117.03</v>
      </c>
      <c r="H113" s="71">
        <f t="shared" si="10"/>
        <v>16.43</v>
      </c>
      <c r="I113" s="71">
        <f t="shared" si="10"/>
        <v>146</v>
      </c>
      <c r="J113" s="71">
        <f t="shared" si="10"/>
        <v>4614.51</v>
      </c>
      <c r="K113" s="766">
        <f t="shared" si="10"/>
        <v>114</v>
      </c>
      <c r="L113" s="71">
        <f t="shared" si="10"/>
        <v>9</v>
      </c>
      <c r="M113" s="71">
        <f t="shared" si="10"/>
        <v>15</v>
      </c>
      <c r="N113" s="71">
        <f t="shared" si="10"/>
        <v>108</v>
      </c>
      <c r="O113" s="411"/>
    </row>
    <row r="114" spans="1:15" x14ac:dyDescent="0.2">
      <c r="A114" s="765" t="s">
        <v>148</v>
      </c>
      <c r="B114" s="71">
        <f t="shared" si="10"/>
        <v>214</v>
      </c>
      <c r="C114" s="71">
        <f t="shared" si="10"/>
        <v>5573.08</v>
      </c>
      <c r="D114" s="71">
        <f t="shared" si="10"/>
        <v>8</v>
      </c>
      <c r="E114" s="71">
        <f t="shared" si="10"/>
        <v>236</v>
      </c>
      <c r="F114" s="71">
        <f t="shared" si="10"/>
        <v>10</v>
      </c>
      <c r="G114" s="71">
        <f t="shared" si="10"/>
        <v>155</v>
      </c>
      <c r="H114" s="71">
        <f t="shared" si="10"/>
        <v>26.46</v>
      </c>
      <c r="I114" s="71">
        <f t="shared" si="10"/>
        <v>212</v>
      </c>
      <c r="J114" s="71">
        <f t="shared" si="10"/>
        <v>5680.54</v>
      </c>
      <c r="K114" s="766">
        <f t="shared" si="10"/>
        <v>271</v>
      </c>
      <c r="L114" s="71">
        <f t="shared" si="10"/>
        <v>21</v>
      </c>
      <c r="M114" s="71">
        <f t="shared" si="10"/>
        <v>19</v>
      </c>
      <c r="N114" s="71">
        <f t="shared" si="10"/>
        <v>273</v>
      </c>
      <c r="O114" s="411"/>
    </row>
    <row r="115" spans="1:15" x14ac:dyDescent="0.2">
      <c r="A115" s="765" t="s">
        <v>149</v>
      </c>
      <c r="B115" s="71">
        <f t="shared" si="10"/>
        <v>216</v>
      </c>
      <c r="C115" s="71">
        <f t="shared" si="10"/>
        <v>6347.06</v>
      </c>
      <c r="D115" s="71">
        <f t="shared" si="10"/>
        <v>3</v>
      </c>
      <c r="E115" s="71">
        <f t="shared" si="10"/>
        <v>68</v>
      </c>
      <c r="F115" s="71">
        <f t="shared" si="10"/>
        <v>6</v>
      </c>
      <c r="G115" s="71">
        <f t="shared" si="10"/>
        <v>93</v>
      </c>
      <c r="H115" s="71">
        <f t="shared" si="10"/>
        <v>22.8</v>
      </c>
      <c r="I115" s="71">
        <f t="shared" si="10"/>
        <v>213</v>
      </c>
      <c r="J115" s="71">
        <f t="shared" si="10"/>
        <v>6344.86</v>
      </c>
      <c r="K115" s="766">
        <f t="shared" si="10"/>
        <v>93</v>
      </c>
      <c r="L115" s="71">
        <f t="shared" si="10"/>
        <v>17</v>
      </c>
      <c r="M115" s="71">
        <f t="shared" si="10"/>
        <v>5</v>
      </c>
      <c r="N115" s="71">
        <f t="shared" si="10"/>
        <v>105</v>
      </c>
      <c r="O115" s="411"/>
    </row>
    <row r="116" spans="1:15" x14ac:dyDescent="0.2">
      <c r="A116" s="765" t="s">
        <v>151</v>
      </c>
      <c r="B116" s="71">
        <f t="shared" si="10"/>
        <v>312</v>
      </c>
      <c r="C116" s="71">
        <f t="shared" si="10"/>
        <v>8016</v>
      </c>
      <c r="D116" s="71">
        <f t="shared" si="10"/>
        <v>7</v>
      </c>
      <c r="E116" s="71">
        <f t="shared" si="10"/>
        <v>128</v>
      </c>
      <c r="F116" s="71">
        <f t="shared" si="10"/>
        <v>15</v>
      </c>
      <c r="G116" s="71">
        <f t="shared" si="10"/>
        <v>228</v>
      </c>
      <c r="H116" s="71">
        <f t="shared" si="10"/>
        <v>-15</v>
      </c>
      <c r="I116" s="71">
        <f t="shared" si="10"/>
        <v>304</v>
      </c>
      <c r="J116" s="71">
        <f t="shared" si="10"/>
        <v>7901</v>
      </c>
      <c r="K116" s="766">
        <f t="shared" si="10"/>
        <v>109</v>
      </c>
      <c r="L116" s="71">
        <f t="shared" si="10"/>
        <v>15</v>
      </c>
      <c r="M116" s="71">
        <f t="shared" si="10"/>
        <v>8</v>
      </c>
      <c r="N116" s="71">
        <f t="shared" si="10"/>
        <v>116</v>
      </c>
      <c r="O116" s="411"/>
    </row>
    <row r="117" spans="1:15" x14ac:dyDescent="0.2">
      <c r="A117" s="765" t="s">
        <v>154</v>
      </c>
      <c r="B117" s="71">
        <f t="shared" si="10"/>
        <v>301</v>
      </c>
      <c r="C117" s="71">
        <f t="shared" si="10"/>
        <v>7162.68</v>
      </c>
      <c r="D117" s="71">
        <f t="shared" si="10"/>
        <v>13</v>
      </c>
      <c r="E117" s="71">
        <f t="shared" si="10"/>
        <v>513.54</v>
      </c>
      <c r="F117" s="71">
        <f t="shared" si="10"/>
        <v>16</v>
      </c>
      <c r="G117" s="71">
        <f t="shared" si="10"/>
        <v>355.03</v>
      </c>
      <c r="H117" s="71">
        <f t="shared" si="10"/>
        <v>25.86</v>
      </c>
      <c r="I117" s="71">
        <f t="shared" si="10"/>
        <v>298</v>
      </c>
      <c r="J117" s="71">
        <f t="shared" si="10"/>
        <v>7347.05</v>
      </c>
      <c r="K117" s="766">
        <f t="shared" si="10"/>
        <v>114</v>
      </c>
      <c r="L117" s="71">
        <f t="shared" si="10"/>
        <v>15</v>
      </c>
      <c r="M117" s="71">
        <f t="shared" si="10"/>
        <v>16</v>
      </c>
      <c r="N117" s="71">
        <f t="shared" si="10"/>
        <v>113</v>
      </c>
      <c r="O117" s="411"/>
    </row>
    <row r="118" spans="1:15" x14ac:dyDescent="0.2">
      <c r="A118" s="765" t="s">
        <v>155</v>
      </c>
      <c r="B118" s="71">
        <f t="shared" ref="B118:N127" si="11">IF(ISERROR(VLOOKUP($B$3&amp;$A118&amp;IF(ISERROR(MATCH($A118,GOR_PP,0))=TRUE,""," total")&amp;period_pp,joinersandleavers,COLUMN()+4,FALSE))=TRUE,0,VLOOKUP($B$3&amp;$A118&amp;IF(ISERROR(MATCH($A118,GOR_PP,0))=TRUE,""," total")&amp;period_pp,joinersandleavers,COLUMN()+4,FALSE))</f>
        <v>256</v>
      </c>
      <c r="C118" s="71">
        <f t="shared" si="11"/>
        <v>6412.65</v>
      </c>
      <c r="D118" s="71">
        <f t="shared" si="11"/>
        <v>4</v>
      </c>
      <c r="E118" s="71">
        <f t="shared" si="11"/>
        <v>117</v>
      </c>
      <c r="F118" s="71">
        <f t="shared" si="11"/>
        <v>12</v>
      </c>
      <c r="G118" s="71">
        <f t="shared" si="11"/>
        <v>363</v>
      </c>
      <c r="H118" s="71">
        <f t="shared" si="11"/>
        <v>55.86</v>
      </c>
      <c r="I118" s="71">
        <f t="shared" si="11"/>
        <v>248</v>
      </c>
      <c r="J118" s="71">
        <f t="shared" si="11"/>
        <v>6222.51</v>
      </c>
      <c r="K118" s="766">
        <f t="shared" si="11"/>
        <v>157</v>
      </c>
      <c r="L118" s="71">
        <f t="shared" si="11"/>
        <v>12</v>
      </c>
      <c r="M118" s="71">
        <f t="shared" si="11"/>
        <v>20</v>
      </c>
      <c r="N118" s="71">
        <f t="shared" si="11"/>
        <v>149</v>
      </c>
      <c r="O118" s="411"/>
    </row>
    <row r="119" spans="1:15" x14ac:dyDescent="0.2">
      <c r="A119" s="765" t="s">
        <v>158</v>
      </c>
      <c r="B119" s="71">
        <f t="shared" si="11"/>
        <v>212</v>
      </c>
      <c r="C119" s="71">
        <f t="shared" si="11"/>
        <v>5518.62</v>
      </c>
      <c r="D119" s="71">
        <f t="shared" si="11"/>
        <v>5</v>
      </c>
      <c r="E119" s="71">
        <f t="shared" si="11"/>
        <v>95.54</v>
      </c>
      <c r="F119" s="71">
        <f t="shared" si="11"/>
        <v>6</v>
      </c>
      <c r="G119" s="71">
        <f t="shared" si="11"/>
        <v>155.54</v>
      </c>
      <c r="H119" s="71">
        <f t="shared" si="11"/>
        <v>-17.46</v>
      </c>
      <c r="I119" s="71">
        <f t="shared" si="11"/>
        <v>211</v>
      </c>
      <c r="J119" s="71">
        <f t="shared" si="11"/>
        <v>5441.16</v>
      </c>
      <c r="K119" s="766">
        <f t="shared" si="11"/>
        <v>128</v>
      </c>
      <c r="L119" s="71">
        <f t="shared" si="11"/>
        <v>7</v>
      </c>
      <c r="M119" s="71">
        <f t="shared" si="11"/>
        <v>15</v>
      </c>
      <c r="N119" s="71">
        <f t="shared" si="11"/>
        <v>120</v>
      </c>
      <c r="O119" s="411"/>
    </row>
    <row r="120" spans="1:15" x14ac:dyDescent="0.2">
      <c r="A120" s="765" t="s">
        <v>159</v>
      </c>
      <c r="B120" s="71">
        <f t="shared" si="11"/>
        <v>93</v>
      </c>
      <c r="C120" s="71">
        <f t="shared" si="11"/>
        <v>3108.08</v>
      </c>
      <c r="D120" s="71">
        <f t="shared" si="11"/>
        <v>5</v>
      </c>
      <c r="E120" s="71">
        <f t="shared" si="11"/>
        <v>78</v>
      </c>
      <c r="F120" s="71">
        <f t="shared" si="11"/>
        <v>3</v>
      </c>
      <c r="G120" s="71">
        <f t="shared" si="11"/>
        <v>95</v>
      </c>
      <c r="H120" s="71">
        <f t="shared" si="11"/>
        <v>-51.54</v>
      </c>
      <c r="I120" s="71">
        <f t="shared" si="11"/>
        <v>95</v>
      </c>
      <c r="J120" s="71">
        <f t="shared" si="11"/>
        <v>3039.54</v>
      </c>
      <c r="K120" s="766">
        <f t="shared" si="11"/>
        <v>52</v>
      </c>
      <c r="L120" s="71">
        <f t="shared" si="11"/>
        <v>2</v>
      </c>
      <c r="M120" s="71">
        <f t="shared" si="11"/>
        <v>2</v>
      </c>
      <c r="N120" s="71">
        <f t="shared" si="11"/>
        <v>52</v>
      </c>
      <c r="O120" s="411"/>
    </row>
    <row r="121" spans="1:15" x14ac:dyDescent="0.2">
      <c r="A121" s="765" t="s">
        <v>162</v>
      </c>
      <c r="B121" s="71">
        <f t="shared" si="11"/>
        <v>194</v>
      </c>
      <c r="C121" s="71">
        <f t="shared" si="11"/>
        <v>4504.08</v>
      </c>
      <c r="D121" s="71">
        <f t="shared" si="11"/>
        <v>4</v>
      </c>
      <c r="E121" s="71">
        <f t="shared" si="11"/>
        <v>191</v>
      </c>
      <c r="F121" s="71">
        <f t="shared" si="11"/>
        <v>12</v>
      </c>
      <c r="G121" s="71">
        <f t="shared" si="11"/>
        <v>65</v>
      </c>
      <c r="H121" s="71">
        <f t="shared" si="11"/>
        <v>11</v>
      </c>
      <c r="I121" s="71">
        <f t="shared" si="11"/>
        <v>186</v>
      </c>
      <c r="J121" s="71">
        <f t="shared" si="11"/>
        <v>4641.08</v>
      </c>
      <c r="K121" s="766">
        <f t="shared" si="11"/>
        <v>91</v>
      </c>
      <c r="L121" s="71">
        <f t="shared" si="11"/>
        <v>6</v>
      </c>
      <c r="M121" s="71">
        <f t="shared" si="11"/>
        <v>7</v>
      </c>
      <c r="N121" s="71">
        <f t="shared" si="11"/>
        <v>90</v>
      </c>
      <c r="O121" s="411"/>
    </row>
    <row r="122" spans="1:15" x14ac:dyDescent="0.2">
      <c r="A122" s="765" t="s">
        <v>165</v>
      </c>
      <c r="B122" s="71">
        <f t="shared" si="11"/>
        <v>334</v>
      </c>
      <c r="C122" s="71">
        <f t="shared" si="11"/>
        <v>8209.19</v>
      </c>
      <c r="D122" s="71">
        <f t="shared" si="11"/>
        <v>11</v>
      </c>
      <c r="E122" s="71">
        <f t="shared" si="11"/>
        <v>404</v>
      </c>
      <c r="F122" s="71">
        <f t="shared" si="11"/>
        <v>14</v>
      </c>
      <c r="G122" s="71">
        <f t="shared" si="11"/>
        <v>202</v>
      </c>
      <c r="H122" s="71">
        <f t="shared" si="11"/>
        <v>-13.06</v>
      </c>
      <c r="I122" s="71">
        <f t="shared" si="11"/>
        <v>331</v>
      </c>
      <c r="J122" s="71">
        <f t="shared" si="11"/>
        <v>8398.1299999999992</v>
      </c>
      <c r="K122" s="766">
        <f t="shared" si="11"/>
        <v>235</v>
      </c>
      <c r="L122" s="71">
        <f t="shared" si="11"/>
        <v>16</v>
      </c>
      <c r="M122" s="71">
        <f t="shared" si="11"/>
        <v>20</v>
      </c>
      <c r="N122" s="71">
        <f t="shared" si="11"/>
        <v>231</v>
      </c>
      <c r="O122" s="411"/>
    </row>
    <row r="123" spans="1:15" x14ac:dyDescent="0.2">
      <c r="A123" s="765" t="s">
        <v>170</v>
      </c>
      <c r="B123" s="71">
        <f t="shared" si="11"/>
        <v>426</v>
      </c>
      <c r="C123" s="71">
        <f t="shared" si="11"/>
        <v>9548.27</v>
      </c>
      <c r="D123" s="71">
        <f t="shared" si="11"/>
        <v>15</v>
      </c>
      <c r="E123" s="71">
        <f t="shared" si="11"/>
        <v>334</v>
      </c>
      <c r="F123" s="71">
        <f t="shared" si="11"/>
        <v>20</v>
      </c>
      <c r="G123" s="71">
        <f t="shared" si="11"/>
        <v>272</v>
      </c>
      <c r="H123" s="71">
        <f t="shared" si="11"/>
        <v>39.86</v>
      </c>
      <c r="I123" s="71">
        <f t="shared" si="11"/>
        <v>421</v>
      </c>
      <c r="J123" s="71">
        <f t="shared" si="11"/>
        <v>9650.1299999999992</v>
      </c>
      <c r="K123" s="766">
        <f t="shared" si="11"/>
        <v>253</v>
      </c>
      <c r="L123" s="71">
        <f t="shared" si="11"/>
        <v>25</v>
      </c>
      <c r="M123" s="71">
        <f t="shared" si="11"/>
        <v>26</v>
      </c>
      <c r="N123" s="71">
        <f t="shared" si="11"/>
        <v>252</v>
      </c>
      <c r="O123" s="411"/>
    </row>
    <row r="124" spans="1:15" x14ac:dyDescent="0.2">
      <c r="A124" s="765" t="s">
        <v>176</v>
      </c>
      <c r="B124" s="71">
        <f t="shared" si="11"/>
        <v>301</v>
      </c>
      <c r="C124" s="71">
        <f t="shared" si="11"/>
        <v>6367.54</v>
      </c>
      <c r="D124" s="71">
        <f t="shared" si="11"/>
        <v>7</v>
      </c>
      <c r="E124" s="71">
        <f t="shared" si="11"/>
        <v>124.54</v>
      </c>
      <c r="F124" s="71">
        <f t="shared" si="11"/>
        <v>12</v>
      </c>
      <c r="G124" s="71">
        <f t="shared" si="11"/>
        <v>117</v>
      </c>
      <c r="H124" s="71">
        <f t="shared" si="11"/>
        <v>35.08</v>
      </c>
      <c r="I124" s="71">
        <f t="shared" si="11"/>
        <v>296</v>
      </c>
      <c r="J124" s="71">
        <f t="shared" si="11"/>
        <v>6410.16</v>
      </c>
      <c r="K124" s="766">
        <f t="shared" si="11"/>
        <v>163</v>
      </c>
      <c r="L124" s="71">
        <f t="shared" si="11"/>
        <v>13</v>
      </c>
      <c r="M124" s="71">
        <f t="shared" si="11"/>
        <v>16</v>
      </c>
      <c r="N124" s="71">
        <f t="shared" si="11"/>
        <v>160</v>
      </c>
      <c r="O124" s="411"/>
    </row>
    <row r="125" spans="1:15" x14ac:dyDescent="0.2">
      <c r="A125" s="765" t="s">
        <v>180</v>
      </c>
      <c r="B125" s="71">
        <f t="shared" si="11"/>
        <v>219</v>
      </c>
      <c r="C125" s="71">
        <f t="shared" si="11"/>
        <v>6224.14</v>
      </c>
      <c r="D125" s="71">
        <f t="shared" si="11"/>
        <v>7</v>
      </c>
      <c r="E125" s="71">
        <f t="shared" si="11"/>
        <v>172.43</v>
      </c>
      <c r="F125" s="71">
        <f t="shared" si="11"/>
        <v>10</v>
      </c>
      <c r="G125" s="71">
        <f t="shared" si="11"/>
        <v>157</v>
      </c>
      <c r="H125" s="71">
        <f t="shared" si="11"/>
        <v>8.34</v>
      </c>
      <c r="I125" s="71">
        <f t="shared" si="11"/>
        <v>216</v>
      </c>
      <c r="J125" s="71">
        <f t="shared" si="11"/>
        <v>6247.91</v>
      </c>
      <c r="K125" s="766">
        <f t="shared" si="11"/>
        <v>205</v>
      </c>
      <c r="L125" s="71">
        <f t="shared" si="11"/>
        <v>23</v>
      </c>
      <c r="M125" s="71">
        <f t="shared" si="11"/>
        <v>14</v>
      </c>
      <c r="N125" s="71">
        <f t="shared" si="11"/>
        <v>214</v>
      </c>
      <c r="O125" s="411"/>
    </row>
    <row r="126" spans="1:15" x14ac:dyDescent="0.2">
      <c r="A126" s="765" t="s">
        <v>197</v>
      </c>
      <c r="B126" s="71">
        <f t="shared" si="11"/>
        <v>281</v>
      </c>
      <c r="C126" s="71">
        <f t="shared" si="11"/>
        <v>8136</v>
      </c>
      <c r="D126" s="71">
        <f t="shared" si="11"/>
        <v>6</v>
      </c>
      <c r="E126" s="71">
        <f t="shared" si="11"/>
        <v>177</v>
      </c>
      <c r="F126" s="71">
        <f t="shared" si="11"/>
        <v>17</v>
      </c>
      <c r="G126" s="71">
        <f t="shared" si="11"/>
        <v>407</v>
      </c>
      <c r="H126" s="71">
        <f t="shared" si="11"/>
        <v>54</v>
      </c>
      <c r="I126" s="71">
        <f t="shared" si="11"/>
        <v>270</v>
      </c>
      <c r="J126" s="71">
        <f t="shared" si="11"/>
        <v>7960</v>
      </c>
      <c r="K126" s="766">
        <f t="shared" si="11"/>
        <v>155</v>
      </c>
      <c r="L126" s="71">
        <f t="shared" si="11"/>
        <v>13</v>
      </c>
      <c r="M126" s="71">
        <f t="shared" si="11"/>
        <v>13</v>
      </c>
      <c r="N126" s="71">
        <f t="shared" si="11"/>
        <v>155</v>
      </c>
      <c r="O126" s="411"/>
    </row>
    <row r="127" spans="1:15" x14ac:dyDescent="0.2">
      <c r="A127" s="765" t="s">
        <v>199</v>
      </c>
      <c r="B127" s="71">
        <f t="shared" si="11"/>
        <v>274</v>
      </c>
      <c r="C127" s="71">
        <f t="shared" si="11"/>
        <v>8332.01</v>
      </c>
      <c r="D127" s="71">
        <f t="shared" si="11"/>
        <v>9</v>
      </c>
      <c r="E127" s="71">
        <f t="shared" si="11"/>
        <v>232</v>
      </c>
      <c r="F127" s="71">
        <f t="shared" si="11"/>
        <v>19</v>
      </c>
      <c r="G127" s="71">
        <f t="shared" si="11"/>
        <v>387</v>
      </c>
      <c r="H127" s="71">
        <f t="shared" si="11"/>
        <v>63.22</v>
      </c>
      <c r="I127" s="71">
        <f t="shared" si="11"/>
        <v>264</v>
      </c>
      <c r="J127" s="71">
        <f t="shared" si="11"/>
        <v>8240.23</v>
      </c>
      <c r="K127" s="766">
        <f t="shared" si="11"/>
        <v>140</v>
      </c>
      <c r="L127" s="71">
        <f t="shared" si="11"/>
        <v>21</v>
      </c>
      <c r="M127" s="71">
        <f t="shared" si="11"/>
        <v>12</v>
      </c>
      <c r="N127" s="71">
        <f t="shared" si="11"/>
        <v>149</v>
      </c>
      <c r="O127" s="411"/>
    </row>
    <row r="128" spans="1:15" x14ac:dyDescent="0.2">
      <c r="A128" s="765" t="s">
        <v>215</v>
      </c>
      <c r="B128" s="71">
        <f t="shared" ref="B128:N137" si="12">IF(ISERROR(VLOOKUP($B$3&amp;$A128&amp;IF(ISERROR(MATCH($A128,GOR_PP,0))=TRUE,""," total")&amp;period_pp,joinersandleavers,COLUMN()+4,FALSE))=TRUE,0,VLOOKUP($B$3&amp;$A128&amp;IF(ISERROR(MATCH($A128,GOR_PP,0))=TRUE,""," total")&amp;period_pp,joinersandleavers,COLUMN()+4,FALSE))</f>
        <v>364</v>
      </c>
      <c r="C128" s="71">
        <f t="shared" si="12"/>
        <v>7285.16</v>
      </c>
      <c r="D128" s="71">
        <f t="shared" si="12"/>
        <v>12</v>
      </c>
      <c r="E128" s="71">
        <f t="shared" si="12"/>
        <v>431.43</v>
      </c>
      <c r="F128" s="71">
        <f t="shared" si="12"/>
        <v>26</v>
      </c>
      <c r="G128" s="71">
        <f t="shared" si="12"/>
        <v>447.54</v>
      </c>
      <c r="H128" s="71">
        <f t="shared" si="12"/>
        <v>68</v>
      </c>
      <c r="I128" s="71">
        <f t="shared" si="12"/>
        <v>350</v>
      </c>
      <c r="J128" s="71">
        <f t="shared" si="12"/>
        <v>7337.05</v>
      </c>
      <c r="K128" s="766">
        <f t="shared" si="12"/>
        <v>226</v>
      </c>
      <c r="L128" s="71">
        <f t="shared" si="12"/>
        <v>20</v>
      </c>
      <c r="M128" s="71">
        <f t="shared" si="12"/>
        <v>17</v>
      </c>
      <c r="N128" s="71">
        <f t="shared" si="12"/>
        <v>229</v>
      </c>
      <c r="O128" s="411"/>
    </row>
    <row r="129" spans="1:15" x14ac:dyDescent="0.2">
      <c r="A129" s="765" t="s">
        <v>224</v>
      </c>
      <c r="B129" s="71">
        <f t="shared" si="12"/>
        <v>277</v>
      </c>
      <c r="C129" s="71">
        <f t="shared" si="12"/>
        <v>5676.57</v>
      </c>
      <c r="D129" s="71">
        <f t="shared" si="12"/>
        <v>6</v>
      </c>
      <c r="E129" s="71">
        <f t="shared" si="12"/>
        <v>51</v>
      </c>
      <c r="F129" s="71">
        <f t="shared" si="12"/>
        <v>8</v>
      </c>
      <c r="G129" s="71">
        <f t="shared" si="12"/>
        <v>134.03</v>
      </c>
      <c r="H129" s="71">
        <f t="shared" si="12"/>
        <v>-48</v>
      </c>
      <c r="I129" s="71">
        <f t="shared" si="12"/>
        <v>275</v>
      </c>
      <c r="J129" s="71">
        <f t="shared" si="12"/>
        <v>5545.54</v>
      </c>
      <c r="K129" s="766">
        <f t="shared" si="12"/>
        <v>137</v>
      </c>
      <c r="L129" s="71">
        <f t="shared" si="12"/>
        <v>8</v>
      </c>
      <c r="M129" s="71">
        <f t="shared" si="12"/>
        <v>15</v>
      </c>
      <c r="N129" s="71">
        <f t="shared" si="12"/>
        <v>130</v>
      </c>
      <c r="O129" s="411"/>
    </row>
    <row r="130" spans="1:15" x14ac:dyDescent="0.2">
      <c r="A130" s="765" t="s">
        <v>230</v>
      </c>
      <c r="B130" s="71">
        <f t="shared" si="12"/>
        <v>184</v>
      </c>
      <c r="C130" s="71">
        <f t="shared" si="12"/>
        <v>5625.03</v>
      </c>
      <c r="D130" s="71">
        <f t="shared" si="12"/>
        <v>5</v>
      </c>
      <c r="E130" s="71">
        <f t="shared" si="12"/>
        <v>87</v>
      </c>
      <c r="F130" s="71">
        <f t="shared" si="12"/>
        <v>12</v>
      </c>
      <c r="G130" s="71">
        <f t="shared" si="12"/>
        <v>94</v>
      </c>
      <c r="H130" s="71">
        <f t="shared" si="12"/>
        <v>48.97</v>
      </c>
      <c r="I130" s="71">
        <f t="shared" si="12"/>
        <v>177</v>
      </c>
      <c r="J130" s="71">
        <f t="shared" si="12"/>
        <v>5667</v>
      </c>
      <c r="K130" s="766">
        <f t="shared" si="12"/>
        <v>89</v>
      </c>
      <c r="L130" s="71">
        <f t="shared" si="12"/>
        <v>12</v>
      </c>
      <c r="M130" s="71">
        <f t="shared" si="12"/>
        <v>12</v>
      </c>
      <c r="N130" s="71">
        <f t="shared" si="12"/>
        <v>89</v>
      </c>
      <c r="O130" s="411"/>
    </row>
    <row r="131" spans="1:15" x14ac:dyDescent="0.2">
      <c r="A131" s="765" t="s">
        <v>234</v>
      </c>
      <c r="B131" s="71">
        <f t="shared" si="12"/>
        <v>267</v>
      </c>
      <c r="C131" s="71">
        <f t="shared" si="12"/>
        <v>6793.16</v>
      </c>
      <c r="D131" s="71">
        <f t="shared" si="12"/>
        <v>7</v>
      </c>
      <c r="E131" s="71">
        <f t="shared" si="12"/>
        <v>230</v>
      </c>
      <c r="F131" s="71">
        <f t="shared" si="12"/>
        <v>8</v>
      </c>
      <c r="G131" s="71">
        <f t="shared" si="12"/>
        <v>200</v>
      </c>
      <c r="H131" s="71">
        <f t="shared" si="12"/>
        <v>16.920000000000002</v>
      </c>
      <c r="I131" s="71">
        <f t="shared" si="12"/>
        <v>266</v>
      </c>
      <c r="J131" s="71">
        <f t="shared" si="12"/>
        <v>6840.08</v>
      </c>
      <c r="K131" s="766">
        <f t="shared" si="12"/>
        <v>177</v>
      </c>
      <c r="L131" s="71">
        <f t="shared" si="12"/>
        <v>21</v>
      </c>
      <c r="M131" s="71">
        <f t="shared" si="12"/>
        <v>13</v>
      </c>
      <c r="N131" s="71">
        <f t="shared" si="12"/>
        <v>185</v>
      </c>
      <c r="O131" s="411"/>
    </row>
    <row r="132" spans="1:15" x14ac:dyDescent="0.2">
      <c r="A132" s="765" t="s">
        <v>235</v>
      </c>
      <c r="B132" s="71">
        <f t="shared" si="12"/>
        <v>329</v>
      </c>
      <c r="C132" s="71">
        <f t="shared" si="12"/>
        <v>10443.08</v>
      </c>
      <c r="D132" s="71">
        <f t="shared" si="12"/>
        <v>10</v>
      </c>
      <c r="E132" s="71">
        <f t="shared" si="12"/>
        <v>258.54000000000002</v>
      </c>
      <c r="F132" s="71">
        <f t="shared" si="12"/>
        <v>16</v>
      </c>
      <c r="G132" s="71">
        <f t="shared" si="12"/>
        <v>335</v>
      </c>
      <c r="H132" s="71">
        <f t="shared" si="12"/>
        <v>72.89</v>
      </c>
      <c r="I132" s="71">
        <f t="shared" si="12"/>
        <v>323</v>
      </c>
      <c r="J132" s="71">
        <f t="shared" si="12"/>
        <v>10439.51</v>
      </c>
      <c r="K132" s="766">
        <f t="shared" si="12"/>
        <v>210</v>
      </c>
      <c r="L132" s="71">
        <f t="shared" si="12"/>
        <v>16</v>
      </c>
      <c r="M132" s="71">
        <f t="shared" si="12"/>
        <v>23</v>
      </c>
      <c r="N132" s="71">
        <f t="shared" si="12"/>
        <v>203</v>
      </c>
      <c r="O132" s="411"/>
    </row>
    <row r="133" spans="1:15" x14ac:dyDescent="0.2">
      <c r="A133" s="765" t="s">
        <v>241</v>
      </c>
      <c r="B133" s="71">
        <f t="shared" si="12"/>
        <v>129</v>
      </c>
      <c r="C133" s="71">
        <f t="shared" si="12"/>
        <v>4039.08</v>
      </c>
      <c r="D133" s="71">
        <f t="shared" si="12"/>
        <v>5</v>
      </c>
      <c r="E133" s="71">
        <f t="shared" si="12"/>
        <v>81</v>
      </c>
      <c r="F133" s="71">
        <f t="shared" si="12"/>
        <v>10</v>
      </c>
      <c r="G133" s="71">
        <f t="shared" si="12"/>
        <v>272</v>
      </c>
      <c r="H133" s="71">
        <f t="shared" si="12"/>
        <v>16</v>
      </c>
      <c r="I133" s="71">
        <f t="shared" si="12"/>
        <v>124</v>
      </c>
      <c r="J133" s="71">
        <f t="shared" si="12"/>
        <v>3864.08</v>
      </c>
      <c r="K133" s="766">
        <f t="shared" si="12"/>
        <v>55</v>
      </c>
      <c r="L133" s="71">
        <f t="shared" si="12"/>
        <v>4</v>
      </c>
      <c r="M133" s="71">
        <f t="shared" si="12"/>
        <v>8</v>
      </c>
      <c r="N133" s="71">
        <f t="shared" si="12"/>
        <v>51</v>
      </c>
      <c r="O133" s="411"/>
    </row>
    <row r="134" spans="1:15" ht="22.35" customHeight="1" x14ac:dyDescent="0.2">
      <c r="A134" s="761" t="s">
        <v>262</v>
      </c>
      <c r="B134" s="762">
        <f t="shared" si="12"/>
        <v>9546</v>
      </c>
      <c r="C134" s="762">
        <f t="shared" si="12"/>
        <v>236547.25</v>
      </c>
      <c r="D134" s="762">
        <f t="shared" si="12"/>
        <v>326</v>
      </c>
      <c r="E134" s="762">
        <f t="shared" si="12"/>
        <v>9327.94</v>
      </c>
      <c r="F134" s="762">
        <f t="shared" si="12"/>
        <v>470</v>
      </c>
      <c r="G134" s="762">
        <f t="shared" si="12"/>
        <v>9663.19</v>
      </c>
      <c r="H134" s="762">
        <f t="shared" si="12"/>
        <v>1574.57</v>
      </c>
      <c r="I134" s="762">
        <f t="shared" si="12"/>
        <v>9402</v>
      </c>
      <c r="J134" s="762">
        <f t="shared" si="12"/>
        <v>237786.57</v>
      </c>
      <c r="K134" s="763">
        <f t="shared" si="12"/>
        <v>2837</v>
      </c>
      <c r="L134" s="762">
        <f t="shared" si="12"/>
        <v>257</v>
      </c>
      <c r="M134" s="762">
        <f t="shared" si="12"/>
        <v>305</v>
      </c>
      <c r="N134" s="762">
        <f t="shared" si="12"/>
        <v>2789</v>
      </c>
      <c r="O134" s="764"/>
    </row>
    <row r="135" spans="1:15" x14ac:dyDescent="0.2">
      <c r="A135" s="765" t="s">
        <v>110</v>
      </c>
      <c r="B135" s="71">
        <f t="shared" si="12"/>
        <v>198</v>
      </c>
      <c r="C135" s="71">
        <f t="shared" si="12"/>
        <v>3865.54</v>
      </c>
      <c r="D135" s="71">
        <f t="shared" si="12"/>
        <v>7</v>
      </c>
      <c r="E135" s="71">
        <f t="shared" si="12"/>
        <v>156</v>
      </c>
      <c r="F135" s="71">
        <f t="shared" si="12"/>
        <v>9</v>
      </c>
      <c r="G135" s="71">
        <f t="shared" si="12"/>
        <v>94.54</v>
      </c>
      <c r="H135" s="71">
        <f t="shared" si="12"/>
        <v>57.86</v>
      </c>
      <c r="I135" s="71">
        <f t="shared" si="12"/>
        <v>196</v>
      </c>
      <c r="J135" s="71">
        <f t="shared" si="12"/>
        <v>3984.86</v>
      </c>
      <c r="K135" s="766">
        <f t="shared" si="12"/>
        <v>39</v>
      </c>
      <c r="L135" s="71">
        <f t="shared" si="12"/>
        <v>8</v>
      </c>
      <c r="M135" s="71">
        <f t="shared" si="12"/>
        <v>10</v>
      </c>
      <c r="N135" s="71">
        <f t="shared" si="12"/>
        <v>37</v>
      </c>
      <c r="O135" s="411"/>
    </row>
    <row r="136" spans="1:15" x14ac:dyDescent="0.2">
      <c r="A136" s="765" t="s">
        <v>113</v>
      </c>
      <c r="B136" s="71">
        <f t="shared" si="12"/>
        <v>200</v>
      </c>
      <c r="C136" s="71">
        <f t="shared" si="12"/>
        <v>6822</v>
      </c>
      <c r="D136" s="71">
        <f t="shared" si="12"/>
        <v>9</v>
      </c>
      <c r="E136" s="71">
        <f t="shared" si="12"/>
        <v>291</v>
      </c>
      <c r="F136" s="71">
        <f t="shared" si="12"/>
        <v>7</v>
      </c>
      <c r="G136" s="71">
        <f t="shared" si="12"/>
        <v>209</v>
      </c>
      <c r="H136" s="71">
        <f t="shared" si="12"/>
        <v>18</v>
      </c>
      <c r="I136" s="71">
        <f t="shared" si="12"/>
        <v>202</v>
      </c>
      <c r="J136" s="71">
        <f t="shared" si="12"/>
        <v>6922</v>
      </c>
      <c r="K136" s="766">
        <f t="shared" si="12"/>
        <v>63</v>
      </c>
      <c r="L136" s="71">
        <f t="shared" si="12"/>
        <v>3</v>
      </c>
      <c r="M136" s="71">
        <f t="shared" si="12"/>
        <v>7</v>
      </c>
      <c r="N136" s="71">
        <f t="shared" si="12"/>
        <v>59</v>
      </c>
      <c r="O136" s="411"/>
    </row>
    <row r="137" spans="1:15" x14ac:dyDescent="0.2">
      <c r="A137" s="765" t="s">
        <v>116</v>
      </c>
      <c r="B137" s="71">
        <f t="shared" si="12"/>
        <v>696</v>
      </c>
      <c r="C137" s="71">
        <f t="shared" si="12"/>
        <v>17279.54</v>
      </c>
      <c r="D137" s="71">
        <f t="shared" si="12"/>
        <v>26</v>
      </c>
      <c r="E137" s="71">
        <f t="shared" si="12"/>
        <v>845.54</v>
      </c>
      <c r="F137" s="71">
        <f t="shared" si="12"/>
        <v>30</v>
      </c>
      <c r="G137" s="71">
        <f t="shared" si="12"/>
        <v>575</v>
      </c>
      <c r="H137" s="71">
        <f t="shared" si="12"/>
        <v>147.43</v>
      </c>
      <c r="I137" s="71">
        <f t="shared" si="12"/>
        <v>692</v>
      </c>
      <c r="J137" s="71">
        <f t="shared" si="12"/>
        <v>17697.509999999998</v>
      </c>
      <c r="K137" s="766">
        <f t="shared" si="12"/>
        <v>241</v>
      </c>
      <c r="L137" s="71">
        <f t="shared" si="12"/>
        <v>15</v>
      </c>
      <c r="M137" s="71">
        <f t="shared" si="12"/>
        <v>25</v>
      </c>
      <c r="N137" s="71">
        <f t="shared" si="12"/>
        <v>231</v>
      </c>
      <c r="O137" s="411"/>
    </row>
    <row r="138" spans="1:15" x14ac:dyDescent="0.2">
      <c r="A138" s="765" t="s">
        <v>138</v>
      </c>
      <c r="B138" s="71">
        <f t="shared" ref="B138:N147" si="13">IF(ISERROR(VLOOKUP($B$3&amp;$A138&amp;IF(ISERROR(MATCH($A138,GOR_PP,0))=TRUE,""," total")&amp;period_pp,joinersandleavers,COLUMN()+4,FALSE))=TRUE,0,VLOOKUP($B$3&amp;$A138&amp;IF(ISERROR(MATCH($A138,GOR_PP,0))=TRUE,""," total")&amp;period_pp,joinersandleavers,COLUMN()+4,FALSE))</f>
        <v>342</v>
      </c>
      <c r="C138" s="71">
        <f t="shared" si="13"/>
        <v>8726.08</v>
      </c>
      <c r="D138" s="71">
        <f t="shared" si="13"/>
        <v>10</v>
      </c>
      <c r="E138" s="71">
        <f t="shared" si="13"/>
        <v>260.08</v>
      </c>
      <c r="F138" s="71">
        <f t="shared" si="13"/>
        <v>19</v>
      </c>
      <c r="G138" s="71">
        <f t="shared" si="13"/>
        <v>421</v>
      </c>
      <c r="H138" s="71">
        <f t="shared" si="13"/>
        <v>67</v>
      </c>
      <c r="I138" s="71">
        <f t="shared" si="13"/>
        <v>333</v>
      </c>
      <c r="J138" s="71">
        <f t="shared" si="13"/>
        <v>8632.16</v>
      </c>
      <c r="K138" s="766">
        <f t="shared" si="13"/>
        <v>84</v>
      </c>
      <c r="L138" s="71">
        <f t="shared" si="13"/>
        <v>8</v>
      </c>
      <c r="M138" s="71">
        <f t="shared" si="13"/>
        <v>10</v>
      </c>
      <c r="N138" s="71">
        <f t="shared" si="13"/>
        <v>82</v>
      </c>
      <c r="O138" s="411"/>
    </row>
    <row r="139" spans="1:15" x14ac:dyDescent="0.2">
      <c r="A139" s="765" t="s">
        <v>147</v>
      </c>
      <c r="B139" s="71">
        <f t="shared" si="13"/>
        <v>1556</v>
      </c>
      <c r="C139" s="71">
        <f t="shared" si="13"/>
        <v>39386.01</v>
      </c>
      <c r="D139" s="71">
        <f t="shared" si="13"/>
        <v>58</v>
      </c>
      <c r="E139" s="71">
        <f t="shared" si="13"/>
        <v>1724.54</v>
      </c>
      <c r="F139" s="71">
        <f t="shared" si="13"/>
        <v>72</v>
      </c>
      <c r="G139" s="71">
        <f t="shared" si="13"/>
        <v>1500</v>
      </c>
      <c r="H139" s="71">
        <f t="shared" si="13"/>
        <v>11.89</v>
      </c>
      <c r="I139" s="71">
        <f t="shared" si="13"/>
        <v>1542</v>
      </c>
      <c r="J139" s="71">
        <f t="shared" si="13"/>
        <v>39622.44</v>
      </c>
      <c r="K139" s="766">
        <f t="shared" si="13"/>
        <v>465</v>
      </c>
      <c r="L139" s="71">
        <f t="shared" si="13"/>
        <v>48</v>
      </c>
      <c r="M139" s="71">
        <f t="shared" si="13"/>
        <v>57</v>
      </c>
      <c r="N139" s="71">
        <f t="shared" si="13"/>
        <v>456</v>
      </c>
      <c r="O139" s="411"/>
    </row>
    <row r="140" spans="1:15" x14ac:dyDescent="0.2">
      <c r="A140" s="765" t="s">
        <v>156</v>
      </c>
      <c r="B140" s="71">
        <f t="shared" si="13"/>
        <v>69</v>
      </c>
      <c r="C140" s="71">
        <f t="shared" si="13"/>
        <v>2214</v>
      </c>
      <c r="D140" s="71">
        <f t="shared" si="13"/>
        <v>4</v>
      </c>
      <c r="E140" s="71">
        <f t="shared" si="13"/>
        <v>239</v>
      </c>
      <c r="F140" s="71">
        <f t="shared" si="13"/>
        <v>5</v>
      </c>
      <c r="G140" s="71">
        <f t="shared" si="13"/>
        <v>165</v>
      </c>
      <c r="H140" s="71">
        <f t="shared" si="13"/>
        <v>-6</v>
      </c>
      <c r="I140" s="71">
        <f t="shared" si="13"/>
        <v>68</v>
      </c>
      <c r="J140" s="71">
        <f t="shared" si="13"/>
        <v>2282</v>
      </c>
      <c r="K140" s="766">
        <f t="shared" si="13"/>
        <v>20</v>
      </c>
      <c r="L140" s="71">
        <f t="shared" si="13"/>
        <v>1</v>
      </c>
      <c r="M140" s="71">
        <f t="shared" si="13"/>
        <v>5</v>
      </c>
      <c r="N140" s="71">
        <f t="shared" si="13"/>
        <v>16</v>
      </c>
      <c r="O140" s="411"/>
    </row>
    <row r="141" spans="1:15" x14ac:dyDescent="0.2">
      <c r="A141" s="765" t="s">
        <v>160</v>
      </c>
      <c r="B141" s="71">
        <f t="shared" si="13"/>
        <v>1489</v>
      </c>
      <c r="C141" s="71">
        <f t="shared" si="13"/>
        <v>35846.71</v>
      </c>
      <c r="D141" s="71">
        <f t="shared" si="13"/>
        <v>37</v>
      </c>
      <c r="E141" s="71">
        <f t="shared" si="13"/>
        <v>796.54</v>
      </c>
      <c r="F141" s="71">
        <f t="shared" si="13"/>
        <v>73</v>
      </c>
      <c r="G141" s="71">
        <f t="shared" si="13"/>
        <v>1599.54</v>
      </c>
      <c r="H141" s="71">
        <f t="shared" si="13"/>
        <v>221.71</v>
      </c>
      <c r="I141" s="71">
        <f t="shared" si="13"/>
        <v>1453</v>
      </c>
      <c r="J141" s="71">
        <f t="shared" si="13"/>
        <v>35265.42</v>
      </c>
      <c r="K141" s="766">
        <f t="shared" si="13"/>
        <v>399</v>
      </c>
      <c r="L141" s="71">
        <f t="shared" si="13"/>
        <v>35</v>
      </c>
      <c r="M141" s="71">
        <f t="shared" si="13"/>
        <v>28</v>
      </c>
      <c r="N141" s="71">
        <f t="shared" si="13"/>
        <v>406</v>
      </c>
      <c r="O141" s="411"/>
    </row>
    <row r="142" spans="1:15" x14ac:dyDescent="0.2">
      <c r="A142" s="765" t="s">
        <v>175</v>
      </c>
      <c r="B142" s="71">
        <f t="shared" si="13"/>
        <v>266</v>
      </c>
      <c r="C142" s="71">
        <f t="shared" si="13"/>
        <v>5782</v>
      </c>
      <c r="D142" s="71">
        <f t="shared" si="13"/>
        <v>8</v>
      </c>
      <c r="E142" s="71">
        <f t="shared" si="13"/>
        <v>171.08</v>
      </c>
      <c r="F142" s="71">
        <f t="shared" si="13"/>
        <v>12</v>
      </c>
      <c r="G142" s="71">
        <f t="shared" si="13"/>
        <v>199</v>
      </c>
      <c r="H142" s="71">
        <f t="shared" si="13"/>
        <v>70</v>
      </c>
      <c r="I142" s="71">
        <f t="shared" si="13"/>
        <v>262</v>
      </c>
      <c r="J142" s="71">
        <f t="shared" si="13"/>
        <v>5824.08</v>
      </c>
      <c r="K142" s="766">
        <f t="shared" si="13"/>
        <v>59</v>
      </c>
      <c r="L142" s="71">
        <f t="shared" si="13"/>
        <v>11</v>
      </c>
      <c r="M142" s="71">
        <f t="shared" si="13"/>
        <v>5</v>
      </c>
      <c r="N142" s="71">
        <f t="shared" si="13"/>
        <v>65</v>
      </c>
      <c r="O142" s="411"/>
    </row>
    <row r="143" spans="1:15" x14ac:dyDescent="0.2">
      <c r="A143" s="765" t="s">
        <v>178</v>
      </c>
      <c r="B143" s="71">
        <f t="shared" si="13"/>
        <v>291</v>
      </c>
      <c r="C143" s="71">
        <f t="shared" si="13"/>
        <v>7970.08</v>
      </c>
      <c r="D143" s="71">
        <f t="shared" si="13"/>
        <v>12</v>
      </c>
      <c r="E143" s="71">
        <f t="shared" si="13"/>
        <v>158</v>
      </c>
      <c r="F143" s="71">
        <f t="shared" si="13"/>
        <v>22</v>
      </c>
      <c r="G143" s="71">
        <f t="shared" si="13"/>
        <v>434.54</v>
      </c>
      <c r="H143" s="71">
        <f t="shared" si="13"/>
        <v>6</v>
      </c>
      <c r="I143" s="71">
        <f t="shared" si="13"/>
        <v>281</v>
      </c>
      <c r="J143" s="71">
        <f t="shared" si="13"/>
        <v>7699.54</v>
      </c>
      <c r="K143" s="766">
        <f t="shared" si="13"/>
        <v>105</v>
      </c>
      <c r="L143" s="71">
        <f t="shared" si="13"/>
        <v>10</v>
      </c>
      <c r="M143" s="71">
        <f t="shared" si="13"/>
        <v>8</v>
      </c>
      <c r="N143" s="71">
        <f t="shared" si="13"/>
        <v>107</v>
      </c>
      <c r="O143" s="411"/>
    </row>
    <row r="144" spans="1:15" x14ac:dyDescent="0.2">
      <c r="A144" s="765" t="s">
        <v>192</v>
      </c>
      <c r="B144" s="71">
        <f t="shared" si="13"/>
        <v>648</v>
      </c>
      <c r="C144" s="71">
        <f t="shared" si="13"/>
        <v>16756.060000000001</v>
      </c>
      <c r="D144" s="71">
        <f t="shared" si="13"/>
        <v>24</v>
      </c>
      <c r="E144" s="71">
        <f t="shared" si="13"/>
        <v>473</v>
      </c>
      <c r="F144" s="71">
        <f t="shared" si="13"/>
        <v>34</v>
      </c>
      <c r="G144" s="71">
        <f t="shared" si="13"/>
        <v>618</v>
      </c>
      <c r="H144" s="71">
        <f t="shared" si="13"/>
        <v>178.8</v>
      </c>
      <c r="I144" s="71">
        <f t="shared" si="13"/>
        <v>638</v>
      </c>
      <c r="J144" s="71">
        <f t="shared" si="13"/>
        <v>16789.86</v>
      </c>
      <c r="K144" s="766">
        <f t="shared" si="13"/>
        <v>250</v>
      </c>
      <c r="L144" s="71">
        <f t="shared" si="13"/>
        <v>22</v>
      </c>
      <c r="M144" s="71">
        <f t="shared" si="13"/>
        <v>33</v>
      </c>
      <c r="N144" s="71">
        <f t="shared" si="13"/>
        <v>239</v>
      </c>
      <c r="O144" s="411"/>
    </row>
    <row r="145" spans="1:15" x14ac:dyDescent="0.2">
      <c r="A145" s="765" t="s">
        <v>195</v>
      </c>
      <c r="B145" s="71">
        <f t="shared" si="13"/>
        <v>157</v>
      </c>
      <c r="C145" s="71">
        <f t="shared" si="13"/>
        <v>4653.0600000000004</v>
      </c>
      <c r="D145" s="71">
        <f t="shared" si="13"/>
        <v>5</v>
      </c>
      <c r="E145" s="71">
        <f t="shared" si="13"/>
        <v>77</v>
      </c>
      <c r="F145" s="71">
        <f t="shared" si="13"/>
        <v>4</v>
      </c>
      <c r="G145" s="71">
        <f t="shared" si="13"/>
        <v>102</v>
      </c>
      <c r="H145" s="71">
        <f t="shared" si="13"/>
        <v>-115.2</v>
      </c>
      <c r="I145" s="71">
        <f t="shared" si="13"/>
        <v>158</v>
      </c>
      <c r="J145" s="71">
        <f t="shared" si="13"/>
        <v>4512.8599999999997</v>
      </c>
      <c r="K145" s="766">
        <f t="shared" si="13"/>
        <v>34</v>
      </c>
      <c r="L145" s="71">
        <f t="shared" si="13"/>
        <v>5</v>
      </c>
      <c r="M145" s="71">
        <f t="shared" si="13"/>
        <v>2</v>
      </c>
      <c r="N145" s="71">
        <f t="shared" si="13"/>
        <v>37</v>
      </c>
      <c r="O145" s="411"/>
    </row>
    <row r="146" spans="1:15" x14ac:dyDescent="0.2">
      <c r="A146" s="765" t="s">
        <v>196</v>
      </c>
      <c r="B146" s="71">
        <f t="shared" si="13"/>
        <v>150</v>
      </c>
      <c r="C146" s="71">
        <f t="shared" si="13"/>
        <v>4132</v>
      </c>
      <c r="D146" s="71">
        <f t="shared" si="13"/>
        <v>8</v>
      </c>
      <c r="E146" s="71">
        <f t="shared" si="13"/>
        <v>171</v>
      </c>
      <c r="F146" s="71">
        <f t="shared" si="13"/>
        <v>10</v>
      </c>
      <c r="G146" s="71">
        <f t="shared" si="13"/>
        <v>249</v>
      </c>
      <c r="H146" s="71">
        <f t="shared" si="13"/>
        <v>-11</v>
      </c>
      <c r="I146" s="71">
        <f t="shared" si="13"/>
        <v>148</v>
      </c>
      <c r="J146" s="71">
        <f t="shared" si="13"/>
        <v>4043</v>
      </c>
      <c r="K146" s="766">
        <f t="shared" si="13"/>
        <v>48</v>
      </c>
      <c r="L146" s="71">
        <f t="shared" si="13"/>
        <v>7</v>
      </c>
      <c r="M146" s="71">
        <f t="shared" si="13"/>
        <v>9</v>
      </c>
      <c r="N146" s="71">
        <f t="shared" si="13"/>
        <v>46</v>
      </c>
      <c r="O146" s="411"/>
    </row>
    <row r="147" spans="1:15" x14ac:dyDescent="0.2">
      <c r="A147" s="765" t="s">
        <v>208</v>
      </c>
      <c r="B147" s="71">
        <f t="shared" si="13"/>
        <v>119</v>
      </c>
      <c r="C147" s="71">
        <f t="shared" si="13"/>
        <v>2490.54</v>
      </c>
      <c r="D147" s="71">
        <f t="shared" si="13"/>
        <v>1</v>
      </c>
      <c r="E147" s="71">
        <f t="shared" si="13"/>
        <v>12</v>
      </c>
      <c r="F147" s="71">
        <f t="shared" si="13"/>
        <v>6</v>
      </c>
      <c r="G147" s="71">
        <f t="shared" si="13"/>
        <v>88</v>
      </c>
      <c r="H147" s="71">
        <f t="shared" si="13"/>
        <v>61</v>
      </c>
      <c r="I147" s="71">
        <f t="shared" si="13"/>
        <v>114</v>
      </c>
      <c r="J147" s="71">
        <f t="shared" si="13"/>
        <v>2475.54</v>
      </c>
      <c r="K147" s="766">
        <f t="shared" si="13"/>
        <v>41</v>
      </c>
      <c r="L147" s="71">
        <f t="shared" si="13"/>
        <v>6</v>
      </c>
      <c r="M147" s="71">
        <f t="shared" si="13"/>
        <v>7</v>
      </c>
      <c r="N147" s="71">
        <f t="shared" si="13"/>
        <v>40</v>
      </c>
      <c r="O147" s="411"/>
    </row>
    <row r="148" spans="1:15" x14ac:dyDescent="0.2">
      <c r="A148" s="765" t="s">
        <v>213</v>
      </c>
      <c r="B148" s="71">
        <f t="shared" ref="B148:N157" si="14">IF(ISERROR(VLOOKUP($B$3&amp;$A148&amp;IF(ISERROR(MATCH($A148,GOR_PP,0))=TRUE,""," total")&amp;period_pp,joinersandleavers,COLUMN()+4,FALSE))=TRUE,0,VLOOKUP($B$3&amp;$A148&amp;IF(ISERROR(MATCH($A148,GOR_PP,0))=TRUE,""," total")&amp;period_pp,joinersandleavers,COLUMN()+4,FALSE))</f>
        <v>201</v>
      </c>
      <c r="C148" s="71">
        <f t="shared" si="14"/>
        <v>5651.62</v>
      </c>
      <c r="D148" s="71">
        <f t="shared" si="14"/>
        <v>12</v>
      </c>
      <c r="E148" s="71">
        <f t="shared" si="14"/>
        <v>338</v>
      </c>
      <c r="F148" s="71">
        <f t="shared" si="14"/>
        <v>18</v>
      </c>
      <c r="G148" s="71">
        <f t="shared" si="14"/>
        <v>386</v>
      </c>
      <c r="H148" s="71">
        <f t="shared" si="14"/>
        <v>35</v>
      </c>
      <c r="I148" s="71">
        <f t="shared" si="14"/>
        <v>195</v>
      </c>
      <c r="J148" s="71">
        <f t="shared" si="14"/>
        <v>5638.62</v>
      </c>
      <c r="K148" s="766">
        <f t="shared" si="14"/>
        <v>65</v>
      </c>
      <c r="L148" s="71">
        <f t="shared" si="14"/>
        <v>1</v>
      </c>
      <c r="M148" s="71">
        <f t="shared" si="14"/>
        <v>7</v>
      </c>
      <c r="N148" s="71">
        <f t="shared" si="14"/>
        <v>59</v>
      </c>
      <c r="O148" s="411"/>
    </row>
    <row r="149" spans="1:15" x14ac:dyDescent="0.2">
      <c r="A149" s="765" t="s">
        <v>223</v>
      </c>
      <c r="B149" s="71">
        <f t="shared" si="14"/>
        <v>1641</v>
      </c>
      <c r="C149" s="71">
        <f t="shared" si="14"/>
        <v>37019.279999999999</v>
      </c>
      <c r="D149" s="71">
        <f t="shared" si="14"/>
        <v>45</v>
      </c>
      <c r="E149" s="71">
        <f t="shared" si="14"/>
        <v>1471.08</v>
      </c>
      <c r="F149" s="71">
        <f t="shared" si="14"/>
        <v>81</v>
      </c>
      <c r="G149" s="71">
        <f t="shared" si="14"/>
        <v>1434.57</v>
      </c>
      <c r="H149" s="71">
        <f t="shared" si="14"/>
        <v>428.71</v>
      </c>
      <c r="I149" s="71">
        <f t="shared" si="14"/>
        <v>1605</v>
      </c>
      <c r="J149" s="71">
        <f t="shared" si="14"/>
        <v>37484.5</v>
      </c>
      <c r="K149" s="766">
        <f t="shared" si="14"/>
        <v>517</v>
      </c>
      <c r="L149" s="71">
        <f t="shared" si="14"/>
        <v>38</v>
      </c>
      <c r="M149" s="71">
        <f t="shared" si="14"/>
        <v>54</v>
      </c>
      <c r="N149" s="71">
        <f t="shared" si="14"/>
        <v>501</v>
      </c>
      <c r="O149" s="411"/>
    </row>
    <row r="150" spans="1:15" x14ac:dyDescent="0.2">
      <c r="A150" s="765" t="s">
        <v>238</v>
      </c>
      <c r="B150" s="71">
        <f t="shared" si="14"/>
        <v>193</v>
      </c>
      <c r="C150" s="71">
        <f t="shared" si="14"/>
        <v>4743</v>
      </c>
      <c r="D150" s="71">
        <f t="shared" si="14"/>
        <v>8</v>
      </c>
      <c r="E150" s="71">
        <f t="shared" si="14"/>
        <v>282</v>
      </c>
      <c r="F150" s="71">
        <f t="shared" si="14"/>
        <v>8</v>
      </c>
      <c r="G150" s="71">
        <f t="shared" si="14"/>
        <v>132</v>
      </c>
      <c r="H150" s="71">
        <f t="shared" si="14"/>
        <v>91</v>
      </c>
      <c r="I150" s="71">
        <f t="shared" si="14"/>
        <v>193</v>
      </c>
      <c r="J150" s="71">
        <f t="shared" si="14"/>
        <v>4984</v>
      </c>
      <c r="K150" s="766">
        <f t="shared" si="14"/>
        <v>49</v>
      </c>
      <c r="L150" s="71">
        <f t="shared" si="14"/>
        <v>3</v>
      </c>
      <c r="M150" s="71">
        <f t="shared" si="14"/>
        <v>11</v>
      </c>
      <c r="N150" s="71">
        <f t="shared" si="14"/>
        <v>41</v>
      </c>
      <c r="O150" s="411"/>
    </row>
    <row r="151" spans="1:15" x14ac:dyDescent="0.2">
      <c r="A151" s="765" t="s">
        <v>240</v>
      </c>
      <c r="B151" s="71">
        <f t="shared" si="14"/>
        <v>884</v>
      </c>
      <c r="C151" s="71">
        <f t="shared" si="14"/>
        <v>21750.19</v>
      </c>
      <c r="D151" s="71">
        <f t="shared" si="14"/>
        <v>43</v>
      </c>
      <c r="E151" s="71">
        <f t="shared" si="14"/>
        <v>1388.08</v>
      </c>
      <c r="F151" s="71">
        <f t="shared" si="14"/>
        <v>50</v>
      </c>
      <c r="G151" s="71">
        <f t="shared" si="14"/>
        <v>1178</v>
      </c>
      <c r="H151" s="71">
        <f t="shared" si="14"/>
        <v>129.91</v>
      </c>
      <c r="I151" s="71">
        <f t="shared" si="14"/>
        <v>877</v>
      </c>
      <c r="J151" s="71">
        <f t="shared" si="14"/>
        <v>22090.18</v>
      </c>
      <c r="K151" s="766">
        <f t="shared" si="14"/>
        <v>213</v>
      </c>
      <c r="L151" s="71">
        <f t="shared" si="14"/>
        <v>30</v>
      </c>
      <c r="M151" s="71">
        <f t="shared" si="14"/>
        <v>23</v>
      </c>
      <c r="N151" s="71">
        <f t="shared" si="14"/>
        <v>220</v>
      </c>
      <c r="O151" s="411"/>
    </row>
    <row r="152" spans="1:15" x14ac:dyDescent="0.2">
      <c r="A152" s="765" t="s">
        <v>244</v>
      </c>
      <c r="B152" s="71">
        <f t="shared" si="14"/>
        <v>187</v>
      </c>
      <c r="C152" s="71">
        <f t="shared" si="14"/>
        <v>4640</v>
      </c>
      <c r="D152" s="71">
        <f t="shared" si="14"/>
        <v>7</v>
      </c>
      <c r="E152" s="71">
        <f t="shared" si="14"/>
        <v>239</v>
      </c>
      <c r="F152" s="71">
        <f t="shared" si="14"/>
        <v>9</v>
      </c>
      <c r="G152" s="71">
        <f t="shared" si="14"/>
        <v>154</v>
      </c>
      <c r="H152" s="71">
        <f t="shared" si="14"/>
        <v>87</v>
      </c>
      <c r="I152" s="71">
        <f t="shared" si="14"/>
        <v>185</v>
      </c>
      <c r="J152" s="71">
        <f t="shared" si="14"/>
        <v>4812</v>
      </c>
      <c r="K152" s="766">
        <f t="shared" si="14"/>
        <v>73</v>
      </c>
      <c r="L152" s="71">
        <f t="shared" si="14"/>
        <v>5</v>
      </c>
      <c r="M152" s="71">
        <f t="shared" si="14"/>
        <v>7</v>
      </c>
      <c r="N152" s="71">
        <f t="shared" si="14"/>
        <v>71</v>
      </c>
      <c r="O152" s="411"/>
    </row>
    <row r="153" spans="1:15" x14ac:dyDescent="0.2">
      <c r="A153" s="765" t="s">
        <v>246</v>
      </c>
      <c r="B153" s="71">
        <f t="shared" si="14"/>
        <v>259</v>
      </c>
      <c r="C153" s="71">
        <f t="shared" si="14"/>
        <v>6819.54</v>
      </c>
      <c r="D153" s="71">
        <f t="shared" si="14"/>
        <v>8</v>
      </c>
      <c r="E153" s="71">
        <f t="shared" si="14"/>
        <v>276</v>
      </c>
      <c r="F153" s="71">
        <f t="shared" si="14"/>
        <v>7</v>
      </c>
      <c r="G153" s="71">
        <f t="shared" si="14"/>
        <v>165</v>
      </c>
      <c r="H153" s="71">
        <f t="shared" si="14"/>
        <v>95.46</v>
      </c>
      <c r="I153" s="71">
        <f t="shared" si="14"/>
        <v>260</v>
      </c>
      <c r="J153" s="71">
        <f t="shared" si="14"/>
        <v>7026</v>
      </c>
      <c r="K153" s="766">
        <f t="shared" si="14"/>
        <v>72</v>
      </c>
      <c r="L153" s="71">
        <f t="shared" si="14"/>
        <v>9</v>
      </c>
      <c r="M153" s="71">
        <f t="shared" si="14"/>
        <v>5</v>
      </c>
      <c r="N153" s="71">
        <f t="shared" si="14"/>
        <v>76</v>
      </c>
      <c r="O153" s="411"/>
    </row>
    <row r="154" spans="1:15" ht="22.35" customHeight="1" x14ac:dyDescent="0.2">
      <c r="A154" s="761" t="s">
        <v>263</v>
      </c>
      <c r="B154" s="762">
        <f t="shared" si="14"/>
        <v>4686</v>
      </c>
      <c r="C154" s="762">
        <f t="shared" si="14"/>
        <v>113664.63</v>
      </c>
      <c r="D154" s="762">
        <f t="shared" si="14"/>
        <v>145</v>
      </c>
      <c r="E154" s="762">
        <f t="shared" si="14"/>
        <v>3489.16</v>
      </c>
      <c r="F154" s="762">
        <f t="shared" si="14"/>
        <v>225</v>
      </c>
      <c r="G154" s="762">
        <f t="shared" si="14"/>
        <v>4230.68</v>
      </c>
      <c r="H154" s="762">
        <f t="shared" si="14"/>
        <v>585.11</v>
      </c>
      <c r="I154" s="762">
        <f t="shared" si="14"/>
        <v>4606</v>
      </c>
      <c r="J154" s="762">
        <f t="shared" si="14"/>
        <v>113508.22</v>
      </c>
      <c r="K154" s="763">
        <f t="shared" si="14"/>
        <v>1015</v>
      </c>
      <c r="L154" s="762">
        <f t="shared" si="14"/>
        <v>111</v>
      </c>
      <c r="M154" s="762">
        <f t="shared" si="14"/>
        <v>101</v>
      </c>
      <c r="N154" s="762">
        <f t="shared" si="14"/>
        <v>1025</v>
      </c>
      <c r="O154" s="764"/>
    </row>
    <row r="155" spans="1:15" x14ac:dyDescent="0.2">
      <c r="A155" s="765" t="s">
        <v>102</v>
      </c>
      <c r="B155" s="71">
        <f t="shared" si="14"/>
        <v>168</v>
      </c>
      <c r="C155" s="71">
        <f t="shared" si="14"/>
        <v>3910</v>
      </c>
      <c r="D155" s="71">
        <f t="shared" si="14"/>
        <v>12</v>
      </c>
      <c r="E155" s="71">
        <f t="shared" si="14"/>
        <v>396</v>
      </c>
      <c r="F155" s="71">
        <f t="shared" si="14"/>
        <v>9</v>
      </c>
      <c r="G155" s="71">
        <f t="shared" si="14"/>
        <v>124</v>
      </c>
      <c r="H155" s="71">
        <f t="shared" si="14"/>
        <v>-2</v>
      </c>
      <c r="I155" s="71">
        <f t="shared" si="14"/>
        <v>171</v>
      </c>
      <c r="J155" s="71">
        <f t="shared" si="14"/>
        <v>4180</v>
      </c>
      <c r="K155" s="766">
        <f t="shared" si="14"/>
        <v>63</v>
      </c>
      <c r="L155" s="71">
        <f t="shared" si="14"/>
        <v>2</v>
      </c>
      <c r="M155" s="71">
        <f t="shared" si="14"/>
        <v>11</v>
      </c>
      <c r="N155" s="71">
        <f t="shared" si="14"/>
        <v>54</v>
      </c>
      <c r="O155" s="411"/>
    </row>
    <row r="156" spans="1:15" x14ac:dyDescent="0.2">
      <c r="A156" s="765" t="s">
        <v>109</v>
      </c>
      <c r="B156" s="71">
        <f t="shared" si="14"/>
        <v>316</v>
      </c>
      <c r="C156" s="71">
        <f t="shared" si="14"/>
        <v>8048.6</v>
      </c>
      <c r="D156" s="71">
        <f t="shared" si="14"/>
        <v>8</v>
      </c>
      <c r="E156" s="71">
        <f t="shared" si="14"/>
        <v>156</v>
      </c>
      <c r="F156" s="71">
        <f t="shared" si="14"/>
        <v>13</v>
      </c>
      <c r="G156" s="71">
        <f t="shared" si="14"/>
        <v>205</v>
      </c>
      <c r="H156" s="71">
        <f t="shared" si="14"/>
        <v>64.23</v>
      </c>
      <c r="I156" s="71">
        <f t="shared" si="14"/>
        <v>311</v>
      </c>
      <c r="J156" s="71">
        <f t="shared" si="14"/>
        <v>8063.83</v>
      </c>
      <c r="K156" s="766">
        <f t="shared" si="14"/>
        <v>59</v>
      </c>
      <c r="L156" s="71">
        <f t="shared" si="14"/>
        <v>12</v>
      </c>
      <c r="M156" s="71">
        <f t="shared" si="14"/>
        <v>4</v>
      </c>
      <c r="N156" s="71">
        <f t="shared" si="14"/>
        <v>67</v>
      </c>
      <c r="O156" s="411"/>
    </row>
    <row r="157" spans="1:15" x14ac:dyDescent="0.2">
      <c r="A157" s="765" t="s">
        <v>114</v>
      </c>
      <c r="B157" s="71">
        <f t="shared" si="14"/>
        <v>432</v>
      </c>
      <c r="C157" s="71">
        <f t="shared" si="14"/>
        <v>11094.19</v>
      </c>
      <c r="D157" s="71">
        <f t="shared" si="14"/>
        <v>9</v>
      </c>
      <c r="E157" s="71">
        <f t="shared" si="14"/>
        <v>290.54000000000002</v>
      </c>
      <c r="F157" s="71">
        <f t="shared" si="14"/>
        <v>15</v>
      </c>
      <c r="G157" s="71">
        <f t="shared" si="14"/>
        <v>370</v>
      </c>
      <c r="H157" s="71">
        <f t="shared" si="14"/>
        <v>324.51</v>
      </c>
      <c r="I157" s="71">
        <f t="shared" si="14"/>
        <v>426</v>
      </c>
      <c r="J157" s="71">
        <f t="shared" si="14"/>
        <v>11339.24</v>
      </c>
      <c r="K157" s="766">
        <f t="shared" si="14"/>
        <v>161</v>
      </c>
      <c r="L157" s="71">
        <f t="shared" si="14"/>
        <v>11</v>
      </c>
      <c r="M157" s="71">
        <f t="shared" si="14"/>
        <v>17</v>
      </c>
      <c r="N157" s="71">
        <f t="shared" si="14"/>
        <v>155</v>
      </c>
      <c r="O157" s="411"/>
    </row>
    <row r="158" spans="1:15" x14ac:dyDescent="0.2">
      <c r="A158" s="765" t="s">
        <v>125</v>
      </c>
      <c r="B158" s="71">
        <f t="shared" ref="B158:N170" si="15">IF(ISERROR(VLOOKUP($B$3&amp;$A158&amp;IF(ISERROR(MATCH($A158,GOR_PP,0))=TRUE,""," total")&amp;period_pp,joinersandleavers,COLUMN()+4,FALSE))=TRUE,0,VLOOKUP($B$3&amp;$A158&amp;IF(ISERROR(MATCH($A158,GOR_PP,0))=TRUE,""," total")&amp;period_pp,joinersandleavers,COLUMN()+4,FALSE))</f>
        <v>380</v>
      </c>
      <c r="C158" s="71">
        <f t="shared" si="15"/>
        <v>8613.57</v>
      </c>
      <c r="D158" s="71">
        <f t="shared" si="15"/>
        <v>12</v>
      </c>
      <c r="E158" s="71">
        <f t="shared" si="15"/>
        <v>252</v>
      </c>
      <c r="F158" s="71">
        <f t="shared" si="15"/>
        <v>23</v>
      </c>
      <c r="G158" s="71">
        <f t="shared" si="15"/>
        <v>320</v>
      </c>
      <c r="H158" s="71">
        <f t="shared" si="15"/>
        <v>61.4</v>
      </c>
      <c r="I158" s="71">
        <f t="shared" si="15"/>
        <v>369</v>
      </c>
      <c r="J158" s="71">
        <f t="shared" si="15"/>
        <v>8606.9699999999993</v>
      </c>
      <c r="K158" s="766">
        <f t="shared" si="15"/>
        <v>52</v>
      </c>
      <c r="L158" s="71">
        <f t="shared" si="15"/>
        <v>8</v>
      </c>
      <c r="M158" s="71">
        <f t="shared" si="15"/>
        <v>3</v>
      </c>
      <c r="N158" s="71">
        <f t="shared" si="15"/>
        <v>57</v>
      </c>
      <c r="O158" s="411"/>
    </row>
    <row r="159" spans="1:15" x14ac:dyDescent="0.2">
      <c r="A159" s="765" t="s">
        <v>131</v>
      </c>
      <c r="B159" s="71">
        <f t="shared" si="15"/>
        <v>618</v>
      </c>
      <c r="C159" s="71">
        <f t="shared" si="15"/>
        <v>12961.65</v>
      </c>
      <c r="D159" s="71">
        <f t="shared" si="15"/>
        <v>16</v>
      </c>
      <c r="E159" s="71">
        <f t="shared" si="15"/>
        <v>205.54</v>
      </c>
      <c r="F159" s="71">
        <f t="shared" si="15"/>
        <v>31</v>
      </c>
      <c r="G159" s="71">
        <f t="shared" si="15"/>
        <v>396.54</v>
      </c>
      <c r="H159" s="71">
        <f t="shared" si="15"/>
        <v>-94.06</v>
      </c>
      <c r="I159" s="71">
        <f t="shared" si="15"/>
        <v>603</v>
      </c>
      <c r="J159" s="71">
        <f t="shared" si="15"/>
        <v>12676.59</v>
      </c>
      <c r="K159" s="766">
        <f t="shared" si="15"/>
        <v>155</v>
      </c>
      <c r="L159" s="71">
        <f t="shared" si="15"/>
        <v>15</v>
      </c>
      <c r="M159" s="71">
        <f t="shared" si="15"/>
        <v>14</v>
      </c>
      <c r="N159" s="71">
        <f t="shared" si="15"/>
        <v>156</v>
      </c>
      <c r="O159" s="411"/>
    </row>
    <row r="160" spans="1:15" x14ac:dyDescent="0.2">
      <c r="A160" s="765" t="s">
        <v>133</v>
      </c>
      <c r="B160" s="71">
        <f t="shared" si="15"/>
        <v>265</v>
      </c>
      <c r="C160" s="71">
        <f t="shared" si="15"/>
        <v>6225.54</v>
      </c>
      <c r="D160" s="71">
        <f t="shared" si="15"/>
        <v>8</v>
      </c>
      <c r="E160" s="71">
        <f t="shared" si="15"/>
        <v>195.54</v>
      </c>
      <c r="F160" s="71">
        <f t="shared" si="15"/>
        <v>10</v>
      </c>
      <c r="G160" s="71">
        <f t="shared" si="15"/>
        <v>204.54</v>
      </c>
      <c r="H160" s="71">
        <f t="shared" si="15"/>
        <v>-31.46</v>
      </c>
      <c r="I160" s="71">
        <f t="shared" si="15"/>
        <v>263</v>
      </c>
      <c r="J160" s="71">
        <f t="shared" si="15"/>
        <v>6185.08</v>
      </c>
      <c r="K160" s="766">
        <f t="shared" si="15"/>
        <v>41</v>
      </c>
      <c r="L160" s="71">
        <f t="shared" si="15"/>
        <v>6</v>
      </c>
      <c r="M160" s="71">
        <f t="shared" si="15"/>
        <v>6</v>
      </c>
      <c r="N160" s="71">
        <f t="shared" si="15"/>
        <v>41</v>
      </c>
      <c r="O160" s="411"/>
    </row>
    <row r="161" spans="1:15" x14ac:dyDescent="0.2">
      <c r="A161" s="765" t="s">
        <v>142</v>
      </c>
      <c r="B161" s="71">
        <f t="shared" si="15"/>
        <v>581</v>
      </c>
      <c r="C161" s="71">
        <f t="shared" si="15"/>
        <v>15817.03</v>
      </c>
      <c r="D161" s="71">
        <f t="shared" si="15"/>
        <v>20</v>
      </c>
      <c r="E161" s="71">
        <f t="shared" si="15"/>
        <v>485</v>
      </c>
      <c r="F161" s="71">
        <f t="shared" si="15"/>
        <v>29</v>
      </c>
      <c r="G161" s="71">
        <f t="shared" si="15"/>
        <v>697</v>
      </c>
      <c r="H161" s="71">
        <f t="shared" si="15"/>
        <v>39.83</v>
      </c>
      <c r="I161" s="71">
        <f t="shared" si="15"/>
        <v>572</v>
      </c>
      <c r="J161" s="71">
        <f t="shared" si="15"/>
        <v>15644.86</v>
      </c>
      <c r="K161" s="766">
        <f t="shared" si="15"/>
        <v>113</v>
      </c>
      <c r="L161" s="71">
        <f t="shared" si="15"/>
        <v>15</v>
      </c>
      <c r="M161" s="71">
        <f t="shared" si="15"/>
        <v>5</v>
      </c>
      <c r="N161" s="71">
        <f t="shared" si="15"/>
        <v>123</v>
      </c>
      <c r="O161" s="411"/>
    </row>
    <row r="162" spans="1:15" x14ac:dyDescent="0.2">
      <c r="A162" s="765" t="s">
        <v>350</v>
      </c>
      <c r="B162" s="71">
        <f t="shared" si="15"/>
        <v>3</v>
      </c>
      <c r="C162" s="71">
        <f t="shared" si="15"/>
        <v>44</v>
      </c>
      <c r="D162" s="71">
        <f t="shared" si="15"/>
        <v>0</v>
      </c>
      <c r="E162" s="71">
        <f t="shared" si="15"/>
        <v>0</v>
      </c>
      <c r="F162" s="71">
        <f t="shared" si="15"/>
        <v>0</v>
      </c>
      <c r="G162" s="71">
        <f t="shared" si="15"/>
        <v>0</v>
      </c>
      <c r="H162" s="71">
        <f t="shared" si="15"/>
        <v>0</v>
      </c>
      <c r="I162" s="71">
        <f t="shared" si="15"/>
        <v>3</v>
      </c>
      <c r="J162" s="71">
        <f t="shared" si="15"/>
        <v>44</v>
      </c>
      <c r="K162" s="766">
        <f t="shared" si="15"/>
        <v>0</v>
      </c>
      <c r="L162" s="71">
        <f t="shared" si="15"/>
        <v>0</v>
      </c>
      <c r="M162" s="71">
        <f t="shared" si="15"/>
        <v>0</v>
      </c>
      <c r="N162" s="71">
        <f t="shared" si="15"/>
        <v>0</v>
      </c>
      <c r="O162" s="411"/>
    </row>
    <row r="163" spans="1:15" x14ac:dyDescent="0.2">
      <c r="A163" s="765" t="s">
        <v>185</v>
      </c>
      <c r="B163" s="71">
        <f t="shared" si="15"/>
        <v>209</v>
      </c>
      <c r="C163" s="71">
        <f t="shared" si="15"/>
        <v>4930</v>
      </c>
      <c r="D163" s="71">
        <f t="shared" si="15"/>
        <v>4</v>
      </c>
      <c r="E163" s="71">
        <f t="shared" si="15"/>
        <v>52</v>
      </c>
      <c r="F163" s="71">
        <f t="shared" si="15"/>
        <v>3</v>
      </c>
      <c r="G163" s="71">
        <f t="shared" si="15"/>
        <v>52</v>
      </c>
      <c r="H163" s="71">
        <f t="shared" si="15"/>
        <v>46</v>
      </c>
      <c r="I163" s="71">
        <f t="shared" si="15"/>
        <v>210</v>
      </c>
      <c r="J163" s="71">
        <f t="shared" si="15"/>
        <v>4976</v>
      </c>
      <c r="K163" s="766">
        <f t="shared" si="15"/>
        <v>55</v>
      </c>
      <c r="L163" s="71">
        <f t="shared" si="15"/>
        <v>5</v>
      </c>
      <c r="M163" s="71">
        <f t="shared" si="15"/>
        <v>7</v>
      </c>
      <c r="N163" s="71">
        <f t="shared" si="15"/>
        <v>53</v>
      </c>
      <c r="O163" s="411"/>
    </row>
    <row r="164" spans="1:15" x14ac:dyDescent="0.2">
      <c r="A164" s="765" t="s">
        <v>194</v>
      </c>
      <c r="B164" s="71">
        <f t="shared" si="15"/>
        <v>166</v>
      </c>
      <c r="C164" s="71">
        <f t="shared" si="15"/>
        <v>4694</v>
      </c>
      <c r="D164" s="71">
        <f t="shared" si="15"/>
        <v>3</v>
      </c>
      <c r="E164" s="71">
        <f t="shared" si="15"/>
        <v>40</v>
      </c>
      <c r="F164" s="71">
        <f t="shared" si="15"/>
        <v>9</v>
      </c>
      <c r="G164" s="71">
        <f t="shared" si="15"/>
        <v>139</v>
      </c>
      <c r="H164" s="71">
        <f t="shared" si="15"/>
        <v>-75.569999999999993</v>
      </c>
      <c r="I164" s="71">
        <f t="shared" si="15"/>
        <v>160</v>
      </c>
      <c r="J164" s="71">
        <f t="shared" si="15"/>
        <v>4519.43</v>
      </c>
      <c r="K164" s="766">
        <f t="shared" si="15"/>
        <v>20</v>
      </c>
      <c r="L164" s="71">
        <f t="shared" si="15"/>
        <v>2</v>
      </c>
      <c r="M164" s="71">
        <f t="shared" si="15"/>
        <v>1</v>
      </c>
      <c r="N164" s="71">
        <f t="shared" si="15"/>
        <v>21</v>
      </c>
      <c r="O164" s="411"/>
    </row>
    <row r="165" spans="1:15" x14ac:dyDescent="0.2">
      <c r="A165" s="765" t="s">
        <v>210</v>
      </c>
      <c r="B165" s="71">
        <f t="shared" si="15"/>
        <v>380</v>
      </c>
      <c r="C165" s="71">
        <f t="shared" si="15"/>
        <v>9038.6299999999992</v>
      </c>
      <c r="D165" s="71">
        <f t="shared" si="15"/>
        <v>9</v>
      </c>
      <c r="E165" s="71">
        <f t="shared" si="15"/>
        <v>104</v>
      </c>
      <c r="F165" s="71">
        <f t="shared" si="15"/>
        <v>21</v>
      </c>
      <c r="G165" s="71">
        <f t="shared" si="15"/>
        <v>294</v>
      </c>
      <c r="H165" s="71">
        <f t="shared" si="15"/>
        <v>76.2</v>
      </c>
      <c r="I165" s="71">
        <f t="shared" si="15"/>
        <v>368</v>
      </c>
      <c r="J165" s="71">
        <f t="shared" si="15"/>
        <v>8924.83</v>
      </c>
      <c r="K165" s="766">
        <f t="shared" si="15"/>
        <v>74</v>
      </c>
      <c r="L165" s="71">
        <f t="shared" si="15"/>
        <v>15</v>
      </c>
      <c r="M165" s="71">
        <f t="shared" si="15"/>
        <v>12</v>
      </c>
      <c r="N165" s="71">
        <f t="shared" si="15"/>
        <v>77</v>
      </c>
      <c r="O165" s="411"/>
    </row>
    <row r="166" spans="1:15" x14ac:dyDescent="0.2">
      <c r="A166" s="765" t="s">
        <v>211</v>
      </c>
      <c r="B166" s="71">
        <f t="shared" si="15"/>
        <v>287</v>
      </c>
      <c r="C166" s="71">
        <f t="shared" si="15"/>
        <v>8390.68</v>
      </c>
      <c r="D166" s="71">
        <f t="shared" si="15"/>
        <v>18</v>
      </c>
      <c r="E166" s="71">
        <f t="shared" si="15"/>
        <v>806.54</v>
      </c>
      <c r="F166" s="71">
        <f t="shared" si="15"/>
        <v>16</v>
      </c>
      <c r="G166" s="71">
        <f t="shared" si="15"/>
        <v>661.6</v>
      </c>
      <c r="H166" s="71">
        <f t="shared" si="15"/>
        <v>74</v>
      </c>
      <c r="I166" s="71">
        <f t="shared" si="15"/>
        <v>289</v>
      </c>
      <c r="J166" s="71">
        <f t="shared" si="15"/>
        <v>8609.6200000000008</v>
      </c>
      <c r="K166" s="766">
        <f t="shared" si="15"/>
        <v>72</v>
      </c>
      <c r="L166" s="71">
        <f t="shared" si="15"/>
        <v>7</v>
      </c>
      <c r="M166" s="71">
        <f t="shared" si="15"/>
        <v>8</v>
      </c>
      <c r="N166" s="71">
        <f t="shared" si="15"/>
        <v>71</v>
      </c>
      <c r="O166" s="411"/>
    </row>
    <row r="167" spans="1:15" x14ac:dyDescent="0.2">
      <c r="A167" s="765" t="s">
        <v>225</v>
      </c>
      <c r="B167" s="71">
        <f t="shared" si="15"/>
        <v>232</v>
      </c>
      <c r="C167" s="71">
        <f t="shared" si="15"/>
        <v>5313.03</v>
      </c>
      <c r="D167" s="71">
        <f t="shared" si="15"/>
        <v>9</v>
      </c>
      <c r="E167" s="71">
        <f t="shared" si="15"/>
        <v>146</v>
      </c>
      <c r="F167" s="71">
        <f t="shared" si="15"/>
        <v>20</v>
      </c>
      <c r="G167" s="71">
        <f t="shared" si="15"/>
        <v>368</v>
      </c>
      <c r="H167" s="71">
        <f t="shared" si="15"/>
        <v>62.83</v>
      </c>
      <c r="I167" s="71">
        <f t="shared" si="15"/>
        <v>221</v>
      </c>
      <c r="J167" s="71">
        <f t="shared" si="15"/>
        <v>5153.8599999999997</v>
      </c>
      <c r="K167" s="766">
        <f t="shared" si="15"/>
        <v>40</v>
      </c>
      <c r="L167" s="71">
        <f t="shared" si="15"/>
        <v>3</v>
      </c>
      <c r="M167" s="71">
        <f t="shared" si="15"/>
        <v>6</v>
      </c>
      <c r="N167" s="71">
        <f t="shared" si="15"/>
        <v>37</v>
      </c>
      <c r="O167" s="411"/>
    </row>
    <row r="168" spans="1:15" x14ac:dyDescent="0.2">
      <c r="A168" s="765" t="s">
        <v>229</v>
      </c>
      <c r="B168" s="71">
        <f t="shared" si="15"/>
        <v>81</v>
      </c>
      <c r="C168" s="71">
        <f t="shared" si="15"/>
        <v>1627.57</v>
      </c>
      <c r="D168" s="71">
        <f t="shared" si="15"/>
        <v>0</v>
      </c>
      <c r="E168" s="71">
        <f t="shared" si="15"/>
        <v>0</v>
      </c>
      <c r="F168" s="71">
        <f t="shared" si="15"/>
        <v>1</v>
      </c>
      <c r="G168" s="71">
        <f t="shared" si="15"/>
        <v>6</v>
      </c>
      <c r="H168" s="71">
        <f t="shared" si="15"/>
        <v>0.4</v>
      </c>
      <c r="I168" s="71">
        <f t="shared" si="15"/>
        <v>80</v>
      </c>
      <c r="J168" s="71">
        <f t="shared" si="15"/>
        <v>1621.97</v>
      </c>
      <c r="K168" s="766">
        <f t="shared" si="15"/>
        <v>13</v>
      </c>
      <c r="L168" s="71">
        <f t="shared" si="15"/>
        <v>1</v>
      </c>
      <c r="M168" s="71">
        <f t="shared" si="15"/>
        <v>1</v>
      </c>
      <c r="N168" s="71">
        <f t="shared" si="15"/>
        <v>13</v>
      </c>
      <c r="O168" s="411"/>
    </row>
    <row r="169" spans="1:15" x14ac:dyDescent="0.2">
      <c r="A169" s="765" t="s">
        <v>243</v>
      </c>
      <c r="B169" s="71">
        <f t="shared" si="15"/>
        <v>568</v>
      </c>
      <c r="C169" s="71">
        <f t="shared" si="15"/>
        <v>12956.14</v>
      </c>
      <c r="D169" s="71">
        <f t="shared" si="15"/>
        <v>20</v>
      </c>
      <c r="E169" s="71">
        <f t="shared" si="15"/>
        <v>375</v>
      </c>
      <c r="F169" s="71">
        <f t="shared" si="15"/>
        <v>28</v>
      </c>
      <c r="G169" s="71">
        <f t="shared" si="15"/>
        <v>408</v>
      </c>
      <c r="H169" s="71">
        <f t="shared" si="15"/>
        <v>38.799999999999997</v>
      </c>
      <c r="I169" s="71">
        <f t="shared" si="15"/>
        <v>560</v>
      </c>
      <c r="J169" s="71">
        <f t="shared" si="15"/>
        <v>12961.94</v>
      </c>
      <c r="K169" s="766">
        <f t="shared" si="15"/>
        <v>97</v>
      </c>
      <c r="L169" s="71">
        <f t="shared" si="15"/>
        <v>15</v>
      </c>
      <c r="M169" s="71">
        <f t="shared" si="15"/>
        <v>12</v>
      </c>
      <c r="N169" s="71">
        <f t="shared" si="15"/>
        <v>100</v>
      </c>
      <c r="O169" s="411"/>
    </row>
    <row r="170" spans="1:15" s="340" customFormat="1" ht="35.450000000000003" customHeight="1" x14ac:dyDescent="0.2">
      <c r="A170" s="770" t="s">
        <v>250</v>
      </c>
      <c r="B170" s="433">
        <f t="shared" si="15"/>
        <v>4</v>
      </c>
      <c r="C170" s="433">
        <f t="shared" si="15"/>
        <v>102</v>
      </c>
      <c r="D170" s="433">
        <f t="shared" si="15"/>
        <v>5</v>
      </c>
      <c r="E170" s="433">
        <f t="shared" si="15"/>
        <v>32</v>
      </c>
      <c r="F170" s="433">
        <f t="shared" si="15"/>
        <v>1</v>
      </c>
      <c r="G170" s="433">
        <f t="shared" si="15"/>
        <v>6</v>
      </c>
      <c r="H170" s="433">
        <f t="shared" si="15"/>
        <v>0</v>
      </c>
      <c r="I170" s="433">
        <f t="shared" si="15"/>
        <v>8</v>
      </c>
      <c r="J170" s="771">
        <f t="shared" si="15"/>
        <v>128</v>
      </c>
      <c r="K170" s="763">
        <f t="shared" si="15"/>
        <v>33</v>
      </c>
      <c r="L170" s="762">
        <f t="shared" si="15"/>
        <v>5</v>
      </c>
      <c r="M170" s="762">
        <f t="shared" si="15"/>
        <v>4</v>
      </c>
      <c r="N170" s="762">
        <f t="shared" si="15"/>
        <v>34</v>
      </c>
      <c r="O170" s="764"/>
    </row>
    <row r="171" spans="1:15" x14ac:dyDescent="0.2">
      <c r="A171" s="412"/>
      <c r="B171" s="130"/>
      <c r="C171" s="130"/>
      <c r="D171" s="413"/>
      <c r="E171" s="130"/>
      <c r="F171" s="103"/>
      <c r="G171" s="103"/>
      <c r="H171" s="103"/>
      <c r="I171" s="103"/>
      <c r="J171" s="103"/>
      <c r="K171" s="772"/>
      <c r="L171" s="772"/>
      <c r="M171" s="772"/>
      <c r="N171" s="773" t="s">
        <v>341</v>
      </c>
      <c r="O171" s="103"/>
    </row>
    <row r="172" spans="1:15" x14ac:dyDescent="0.2">
      <c r="A172" s="353" t="s">
        <v>342</v>
      </c>
      <c r="B172" s="39"/>
      <c r="C172" s="39"/>
      <c r="D172" s="39"/>
      <c r="E172" s="39"/>
      <c r="F172" s="39"/>
      <c r="G172" s="39"/>
      <c r="H172" s="39"/>
      <c r="I172" s="39"/>
      <c r="J172" s="39"/>
      <c r="K172" s="39"/>
      <c r="L172" s="39"/>
      <c r="M172" s="39"/>
      <c r="N172" s="39"/>
      <c r="O172" s="341"/>
    </row>
    <row r="173" spans="1:15" x14ac:dyDescent="0.2">
      <c r="A173" s="353" t="s">
        <v>388</v>
      </c>
      <c r="B173" s="130"/>
      <c r="C173" s="130"/>
      <c r="D173" s="130"/>
      <c r="E173" s="130"/>
      <c r="F173" s="131"/>
      <c r="G173" s="103"/>
      <c r="H173" s="409"/>
      <c r="I173" s="103"/>
      <c r="J173" s="409"/>
      <c r="K173" s="103"/>
      <c r="L173" s="409"/>
      <c r="M173" s="103"/>
      <c r="N173" s="409"/>
      <c r="O173" s="103"/>
    </row>
    <row r="174" spans="1:15" ht="12.75" customHeight="1" x14ac:dyDescent="0.2">
      <c r="A174" s="353" t="s">
        <v>390</v>
      </c>
      <c r="B174" s="39"/>
      <c r="C174" s="39"/>
      <c r="D174" s="39"/>
      <c r="E174" s="39"/>
      <c r="F174" s="39"/>
      <c r="G174" s="39"/>
      <c r="H174" s="39"/>
      <c r="I174" s="39"/>
      <c r="J174" s="39"/>
      <c r="K174" s="39"/>
      <c r="L174" s="39"/>
      <c r="M174" s="39"/>
      <c r="N174" s="39"/>
      <c r="O174" s="103"/>
    </row>
    <row r="175" spans="1:15" ht="13.35" customHeight="1" x14ac:dyDescent="0.2">
      <c r="A175" s="353" t="s">
        <v>391</v>
      </c>
      <c r="B175" s="356"/>
      <c r="C175" s="356"/>
      <c r="D175" s="356"/>
      <c r="E175" s="356"/>
      <c r="F175" s="356"/>
      <c r="G175" s="356"/>
      <c r="H175" s="356"/>
      <c r="I175" s="356"/>
      <c r="J175" s="356"/>
      <c r="K175" s="356"/>
      <c r="L175" s="356"/>
      <c r="M175" s="39"/>
      <c r="N175" s="39"/>
      <c r="O175" s="103"/>
    </row>
    <row r="176" spans="1:15" ht="12.75" customHeight="1" x14ac:dyDescent="0.2">
      <c r="A176" s="798" t="s">
        <v>30244</v>
      </c>
      <c r="B176" s="798"/>
      <c r="C176" s="798"/>
      <c r="D176" s="798"/>
      <c r="E176" s="798"/>
      <c r="F176" s="798"/>
      <c r="G176" s="798"/>
      <c r="H176" s="798"/>
      <c r="I176" s="798"/>
      <c r="J176" s="798"/>
      <c r="K176" s="798"/>
      <c r="L176" s="798"/>
    </row>
    <row r="177" spans="1:12" x14ac:dyDescent="0.2">
      <c r="A177" s="798"/>
      <c r="B177" s="798"/>
      <c r="C177" s="798"/>
      <c r="D177" s="798"/>
      <c r="E177" s="798"/>
      <c r="F177" s="798"/>
      <c r="G177" s="798"/>
      <c r="H177" s="798"/>
      <c r="I177" s="798"/>
      <c r="J177" s="798"/>
      <c r="K177" s="798"/>
      <c r="L177" s="798"/>
    </row>
  </sheetData>
  <sheetProtection sheet="1" sort="0" autoFilter="0"/>
  <mergeCells count="4">
    <mergeCell ref="B3:D3"/>
    <mergeCell ref="B5:J5"/>
    <mergeCell ref="K5:N5"/>
    <mergeCell ref="A176:L177"/>
  </mergeCells>
  <dataValidations count="1">
    <dataValidation type="list" allowBlank="1" showInputMessage="1" showErrorMessage="1" sqref="B3:D3 C4" xr:uid="{C541EFEE-BFA9-4E34-B888-7093538DF65B}">
      <formula1>EY_provision</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5" tint="0.79998168889431442"/>
  </sheetPr>
  <dimension ref="A1:H30"/>
  <sheetViews>
    <sheetView showGridLines="0" workbookViewId="0"/>
  </sheetViews>
  <sheetFormatPr defaultColWidth="8.85546875" defaultRowHeight="12.75" x14ac:dyDescent="0.2"/>
  <cols>
    <col min="1" max="1" width="10.5703125" style="256" customWidth="1"/>
    <col min="2" max="6" width="17.7109375" style="12" customWidth="1"/>
    <col min="7" max="16384" width="8.85546875" style="12"/>
  </cols>
  <sheetData>
    <row r="1" spans="1:6" ht="34.35" customHeight="1" x14ac:dyDescent="0.25">
      <c r="A1" s="363" t="s">
        <v>392</v>
      </c>
      <c r="B1" s="391"/>
      <c r="C1" s="391"/>
      <c r="D1" s="391"/>
      <c r="E1" s="130"/>
      <c r="F1" s="130"/>
    </row>
    <row r="2" spans="1:6" ht="27.6" customHeight="1" x14ac:dyDescent="0.2">
      <c r="A2" s="676" t="str">
        <f>Ranges!A19</f>
        <v>31 March 2023 to 31 August 2023</v>
      </c>
      <c r="B2" s="20"/>
      <c r="C2" s="20"/>
      <c r="D2" s="20"/>
      <c r="E2" s="19"/>
      <c r="F2" s="19"/>
    </row>
    <row r="3" spans="1:6" ht="13.35" customHeight="1" x14ac:dyDescent="0.2">
      <c r="A3" s="443"/>
      <c r="B3" s="20"/>
      <c r="C3" s="20"/>
      <c r="D3" s="20"/>
      <c r="E3" s="19"/>
      <c r="F3" s="19"/>
    </row>
    <row r="4" spans="1:6" ht="13.35" customHeight="1" x14ac:dyDescent="0.2">
      <c r="A4" s="443"/>
      <c r="B4" s="20"/>
      <c r="C4" s="20"/>
      <c r="D4" s="20"/>
      <c r="E4" s="19"/>
      <c r="F4" s="19"/>
    </row>
    <row r="5" spans="1:6" ht="13.35" customHeight="1" x14ac:dyDescent="0.2">
      <c r="A5" s="443"/>
      <c r="B5" s="20"/>
      <c r="C5" s="20"/>
      <c r="D5" s="20"/>
      <c r="E5" s="19"/>
      <c r="F5" s="19"/>
    </row>
    <row r="6" spans="1:6" ht="13.35" customHeight="1" x14ac:dyDescent="0.2">
      <c r="A6" s="443"/>
      <c r="B6" s="20"/>
      <c r="C6" s="20"/>
      <c r="D6" s="20"/>
      <c r="E6" s="19"/>
      <c r="F6" s="19"/>
    </row>
    <row r="7" spans="1:6" ht="13.35" customHeight="1" x14ac:dyDescent="0.2">
      <c r="A7" s="443"/>
      <c r="B7" s="20"/>
      <c r="C7" s="20"/>
      <c r="D7" s="20"/>
      <c r="E7" s="19"/>
      <c r="F7" s="19"/>
    </row>
    <row r="8" spans="1:6" ht="13.35" customHeight="1" x14ac:dyDescent="0.2">
      <c r="A8" s="443"/>
      <c r="B8" s="20"/>
      <c r="C8" s="20"/>
      <c r="D8" s="20"/>
      <c r="E8" s="19"/>
      <c r="F8" s="19"/>
    </row>
    <row r="9" spans="1:6" ht="13.35" customHeight="1" x14ac:dyDescent="0.2">
      <c r="A9" s="443"/>
      <c r="B9" s="20"/>
      <c r="C9" s="20"/>
      <c r="D9" s="20"/>
      <c r="E9" s="19"/>
      <c r="F9" s="19"/>
    </row>
    <row r="10" spans="1:6" ht="13.35" customHeight="1" x14ac:dyDescent="0.2">
      <c r="A10" s="443"/>
      <c r="B10" s="20"/>
      <c r="C10" s="20"/>
      <c r="D10" s="20"/>
      <c r="E10" s="19"/>
      <c r="F10" s="19"/>
    </row>
    <row r="11" spans="1:6" ht="13.35" customHeight="1" x14ac:dyDescent="0.2">
      <c r="A11" s="443"/>
      <c r="B11" s="20"/>
      <c r="C11" s="20"/>
      <c r="D11" s="20"/>
      <c r="E11" s="19"/>
      <c r="F11" s="19"/>
    </row>
    <row r="12" spans="1:6" ht="13.35" customHeight="1" x14ac:dyDescent="0.2">
      <c r="A12" s="443"/>
      <c r="B12" s="20"/>
      <c r="C12" s="20"/>
      <c r="D12" s="20"/>
      <c r="E12" s="19"/>
      <c r="F12" s="19"/>
    </row>
    <row r="13" spans="1:6" ht="13.35" customHeight="1" x14ac:dyDescent="0.2">
      <c r="A13" s="443"/>
      <c r="B13" s="20"/>
      <c r="C13" s="20"/>
      <c r="D13" s="20"/>
      <c r="E13" s="19"/>
      <c r="F13" s="19"/>
    </row>
    <row r="14" spans="1:6" ht="13.35" customHeight="1" x14ac:dyDescent="0.2">
      <c r="A14" s="443"/>
      <c r="B14" s="20"/>
      <c r="C14" s="20"/>
      <c r="D14" s="20"/>
      <c r="E14" s="19"/>
      <c r="F14" s="19"/>
    </row>
    <row r="15" spans="1:6" ht="13.35" customHeight="1" x14ac:dyDescent="0.2">
      <c r="A15" s="443"/>
      <c r="B15" s="20"/>
      <c r="C15" s="20"/>
      <c r="D15" s="20"/>
      <c r="E15" s="19"/>
      <c r="F15" s="19"/>
    </row>
    <row r="16" spans="1:6" ht="13.35" customHeight="1" x14ac:dyDescent="0.2">
      <c r="A16" s="443"/>
      <c r="B16" s="20"/>
      <c r="C16" s="20"/>
      <c r="D16" s="20"/>
      <c r="E16" s="19"/>
      <c r="F16" s="19"/>
    </row>
    <row r="17" spans="1:8" ht="13.35" customHeight="1" x14ac:dyDescent="0.2">
      <c r="A17" s="443"/>
      <c r="B17" s="20"/>
      <c r="C17" s="20"/>
      <c r="D17" s="20"/>
      <c r="E17" s="19"/>
      <c r="F17" s="19"/>
    </row>
    <row r="18" spans="1:8" ht="13.35" customHeight="1" x14ac:dyDescent="0.2">
      <c r="A18" s="443"/>
      <c r="B18" s="20"/>
      <c r="C18" s="20"/>
      <c r="D18" s="20"/>
      <c r="E18" s="19"/>
      <c r="F18" s="19"/>
    </row>
    <row r="19" spans="1:8" ht="13.35" customHeight="1" x14ac:dyDescent="0.2">
      <c r="A19" s="443"/>
      <c r="B19" s="20"/>
      <c r="C19" s="20"/>
      <c r="D19" s="20"/>
      <c r="E19" s="19"/>
      <c r="F19" s="19"/>
    </row>
    <row r="20" spans="1:8" ht="13.35" customHeight="1" x14ac:dyDescent="0.2">
      <c r="A20" s="443"/>
      <c r="B20" s="20"/>
      <c r="C20" s="20"/>
      <c r="D20" s="20"/>
      <c r="E20" s="19"/>
      <c r="F20" s="19"/>
    </row>
    <row r="21" spans="1:8" ht="13.35" customHeight="1" x14ac:dyDescent="0.2">
      <c r="A21" s="443"/>
      <c r="B21" s="20"/>
      <c r="C21" s="20"/>
      <c r="D21" s="20"/>
      <c r="E21" s="19"/>
      <c r="F21" s="19"/>
    </row>
    <row r="23" spans="1:8" x14ac:dyDescent="0.2">
      <c r="A23" s="444"/>
      <c r="B23" s="813" t="s">
        <v>393</v>
      </c>
      <c r="C23" s="813"/>
      <c r="D23" s="813"/>
      <c r="E23" s="813"/>
      <c r="F23" s="813"/>
      <c r="G23" s="53"/>
      <c r="H23" s="53"/>
    </row>
    <row r="24" spans="1:8" ht="27" customHeight="1" x14ac:dyDescent="0.2">
      <c r="A24" s="444"/>
      <c r="B24" s="435" t="s">
        <v>81</v>
      </c>
      <c r="C24" s="435" t="s">
        <v>82</v>
      </c>
      <c r="D24" s="435" t="s">
        <v>84</v>
      </c>
      <c r="E24" s="435" t="s">
        <v>86</v>
      </c>
      <c r="F24" s="435" t="s">
        <v>79</v>
      </c>
      <c r="G24" s="55"/>
      <c r="H24" s="55"/>
    </row>
    <row r="25" spans="1:8" ht="26.1" customHeight="1" x14ac:dyDescent="0.2">
      <c r="A25" s="445" t="s">
        <v>352</v>
      </c>
      <c r="B25" s="436">
        <f>VLOOKUP(CONCATENATE(B$24,"All England total",period_pp),joinersandleavers,8,FALSE)+VLOOKUP(CONCATENATE(B$24,"All England total",period_pp),joinersandleavers,16,FALSE)</f>
        <v>673</v>
      </c>
      <c r="C25" s="436">
        <f>VLOOKUP(CONCATENATE(C$24,"All England total",period_pp),joinersandleavers,8,FALSE)+VLOOKUP(CONCATENATE(C$24,"All England total",period_pp),joinersandleavers,16,FALSE)</f>
        <v>1285</v>
      </c>
      <c r="D25" s="436">
        <f>VLOOKUP(CONCATENATE(D$24,"All England total",period_pp),joinersandleavers,8,FALSE)+VLOOKUP(CONCATENATE(D$24,"All England total",period_pp),joinersandleavers,16,FALSE)</f>
        <v>7</v>
      </c>
      <c r="E25" s="436">
        <f>VLOOKUP(CONCATENATE(E$24,"All England total",period_pp),joinersandleavers,8,FALSE)+VLOOKUP(CONCATENATE(E$24,"All England total",period_pp),joinersandleavers,16,FALSE)</f>
        <v>737</v>
      </c>
      <c r="F25" s="436">
        <f>VLOOKUP(CONCATENATE(F$24,"All England total",period_pp),joinersandleavers,8,FALSE)+VLOOKUP(CONCATENATE(F$24,"All England total",period_pp),joinersandleavers,16,FALSE)</f>
        <v>2702</v>
      </c>
      <c r="G25" s="437"/>
      <c r="H25" s="434"/>
    </row>
    <row r="26" spans="1:8" x14ac:dyDescent="0.2">
      <c r="A26" s="446" t="s">
        <v>353</v>
      </c>
      <c r="B26" s="438">
        <f>VLOOKUP(CONCATENATE(B$24,"All England total",period_pp),joinersandleavers,10,FALSE)+VLOOKUP(CONCATENATE(B$24,"All England total",period_pp),joinersandleavers,17,FALSE)</f>
        <v>1502</v>
      </c>
      <c r="C26" s="438">
        <f>VLOOKUP(CONCATENATE(C$24,"All England total",period_pp),joinersandleavers,10,FALSE)+VLOOKUP(CONCATENATE(C$24,"All England total",period_pp),joinersandleavers,17,FALSE)</f>
        <v>1320</v>
      </c>
      <c r="D26" s="438">
        <f>VLOOKUP(CONCATENATE(D$24,"All England total",period_pp),joinersandleavers,10,FALSE)+VLOOKUP(CONCATENATE(D$24,"All England total",period_pp),joinersandleavers,17,FALSE)</f>
        <v>21</v>
      </c>
      <c r="E26" s="438">
        <f>VLOOKUP(CONCATENATE(E$24,"All England total",period_pp),joinersandleavers,10,FALSE)+VLOOKUP(CONCATENATE(E$24,"All England total",period_pp),joinersandleavers,17,FALSE)</f>
        <v>809</v>
      </c>
      <c r="F26" s="438">
        <f>VLOOKUP(CONCATENATE(F$24,"All England total",period_pp),joinersandleavers,10,FALSE)+VLOOKUP(CONCATENATE(F$24,"All England total",period_pp),joinersandleavers,17,FALSE)</f>
        <v>3652</v>
      </c>
      <c r="G26" s="439"/>
      <c r="H26" s="56"/>
    </row>
    <row r="27" spans="1:8" x14ac:dyDescent="0.2">
      <c r="A27" s="447"/>
      <c r="B27" s="440"/>
      <c r="C27" s="441"/>
      <c r="D27" s="441"/>
      <c r="E27" s="441"/>
      <c r="F27" s="441"/>
      <c r="G27" s="57"/>
      <c r="H27" s="57"/>
    </row>
    <row r="28" spans="1:8" ht="13.35" customHeight="1" x14ac:dyDescent="0.2">
      <c r="B28" s="442"/>
      <c r="C28" s="442"/>
      <c r="E28" s="448"/>
      <c r="F28" s="350" t="s">
        <v>341</v>
      </c>
      <c r="G28" s="58"/>
      <c r="H28" s="58"/>
    </row>
    <row r="29" spans="1:8" x14ac:dyDescent="0.2">
      <c r="A29" s="353" t="s">
        <v>394</v>
      </c>
      <c r="B29" s="39"/>
      <c r="C29" s="39"/>
      <c r="D29" s="39"/>
      <c r="E29" s="39"/>
      <c r="F29" s="39"/>
      <c r="G29" s="39"/>
      <c r="H29" s="39"/>
    </row>
    <row r="30" spans="1:8" x14ac:dyDescent="0.2">
      <c r="A30" s="255"/>
      <c r="B30" s="255"/>
      <c r="C30" s="255"/>
      <c r="D30" s="255"/>
      <c r="E30" s="255"/>
      <c r="F30" s="255"/>
    </row>
  </sheetData>
  <sheetProtection sheet="1" objects="1" scenarios="1"/>
  <mergeCells count="1">
    <mergeCell ref="B23:F2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8"/>
  </sheetPr>
  <dimension ref="A1:N5391"/>
  <sheetViews>
    <sheetView workbookViewId="0"/>
  </sheetViews>
  <sheetFormatPr defaultRowHeight="12.75" x14ac:dyDescent="0.2"/>
  <cols>
    <col min="1" max="1" width="81.140625" bestFit="1" customWidth="1"/>
    <col min="2" max="2" width="31.42578125" bestFit="1" customWidth="1"/>
    <col min="3" max="3" width="30.7109375" bestFit="1" customWidth="1"/>
    <col min="4" max="4" width="55" bestFit="1" customWidth="1"/>
    <col min="5" max="5" width="7.85546875" bestFit="1" customWidth="1"/>
    <col min="6" max="6" width="14.5703125" bestFit="1" customWidth="1"/>
    <col min="7" max="7" width="7.85546875" bestFit="1" customWidth="1"/>
    <col min="8" max="8" width="24.85546875" bestFit="1" customWidth="1"/>
    <col min="9" max="9" width="14" bestFit="1" customWidth="1"/>
    <col min="10" max="10" width="14.7109375" bestFit="1" customWidth="1"/>
    <col min="11" max="11" width="32.140625" bestFit="1" customWidth="1"/>
    <col min="12" max="12" width="6.85546875" bestFit="1" customWidth="1"/>
    <col min="13" max="13" width="18.7109375" bestFit="1" customWidth="1"/>
    <col min="14" max="14" width="24.140625" bestFit="1" customWidth="1"/>
  </cols>
  <sheetData>
    <row r="1" spans="1:14" x14ac:dyDescent="0.2">
      <c r="A1" t="s">
        <v>395</v>
      </c>
      <c r="B1" t="s">
        <v>292</v>
      </c>
      <c r="C1" t="s">
        <v>396</v>
      </c>
      <c r="D1" t="s">
        <v>397</v>
      </c>
      <c r="E1" t="s">
        <v>398</v>
      </c>
      <c r="F1" t="s">
        <v>399</v>
      </c>
      <c r="G1" t="s">
        <v>400</v>
      </c>
      <c r="H1" t="s">
        <v>401</v>
      </c>
      <c r="I1" t="s">
        <v>402</v>
      </c>
      <c r="J1" t="s">
        <v>403</v>
      </c>
      <c r="K1" t="s">
        <v>404</v>
      </c>
      <c r="L1" t="s">
        <v>405</v>
      </c>
      <c r="M1" t="s">
        <v>406</v>
      </c>
      <c r="N1" t="s">
        <v>407</v>
      </c>
    </row>
    <row r="2" spans="1:14" x14ac:dyDescent="0.2">
      <c r="A2" t="s">
        <v>5055</v>
      </c>
      <c r="B2" t="s">
        <v>82</v>
      </c>
      <c r="C2" t="s">
        <v>160</v>
      </c>
      <c r="D2" t="s">
        <v>5056</v>
      </c>
      <c r="E2">
        <v>152</v>
      </c>
      <c r="F2">
        <v>28</v>
      </c>
      <c r="G2">
        <v>124</v>
      </c>
      <c r="H2">
        <v>0</v>
      </c>
      <c r="I2">
        <v>0</v>
      </c>
      <c r="J2">
        <v>389</v>
      </c>
      <c r="K2">
        <v>0</v>
      </c>
      <c r="L2">
        <v>0</v>
      </c>
      <c r="M2">
        <v>0</v>
      </c>
      <c r="N2">
        <v>0</v>
      </c>
    </row>
    <row r="3" spans="1:14" x14ac:dyDescent="0.2">
      <c r="A3" t="s">
        <v>5057</v>
      </c>
      <c r="B3" t="s">
        <v>82</v>
      </c>
      <c r="C3" t="s">
        <v>160</v>
      </c>
      <c r="D3" t="s">
        <v>408</v>
      </c>
      <c r="E3">
        <v>0</v>
      </c>
      <c r="F3">
        <v>0</v>
      </c>
      <c r="G3">
        <v>0</v>
      </c>
      <c r="H3">
        <v>0</v>
      </c>
      <c r="I3">
        <v>0</v>
      </c>
      <c r="J3">
        <v>0</v>
      </c>
      <c r="K3">
        <v>323</v>
      </c>
      <c r="L3">
        <v>318</v>
      </c>
      <c r="M3">
        <v>4</v>
      </c>
      <c r="N3">
        <v>1</v>
      </c>
    </row>
    <row r="4" spans="1:14" x14ac:dyDescent="0.2">
      <c r="A4" t="s">
        <v>5058</v>
      </c>
      <c r="B4" t="s">
        <v>82</v>
      </c>
      <c r="C4" t="s">
        <v>160</v>
      </c>
      <c r="D4" t="s">
        <v>409</v>
      </c>
      <c r="E4">
        <v>0</v>
      </c>
      <c r="F4">
        <v>0</v>
      </c>
      <c r="G4">
        <v>0</v>
      </c>
      <c r="H4">
        <v>0</v>
      </c>
      <c r="I4">
        <v>0</v>
      </c>
      <c r="J4">
        <v>0</v>
      </c>
      <c r="K4">
        <v>249</v>
      </c>
      <c r="L4">
        <v>244</v>
      </c>
      <c r="M4">
        <v>4</v>
      </c>
      <c r="N4">
        <v>1</v>
      </c>
    </row>
    <row r="5" spans="1:14" x14ac:dyDescent="0.2">
      <c r="A5" t="s">
        <v>5059</v>
      </c>
      <c r="B5" t="s">
        <v>82</v>
      </c>
      <c r="C5" t="s">
        <v>161</v>
      </c>
      <c r="D5" t="s">
        <v>410</v>
      </c>
      <c r="E5">
        <v>32</v>
      </c>
      <c r="F5">
        <v>8</v>
      </c>
      <c r="G5">
        <v>24</v>
      </c>
      <c r="H5">
        <v>0</v>
      </c>
      <c r="I5">
        <v>0</v>
      </c>
      <c r="J5">
        <v>23</v>
      </c>
      <c r="K5">
        <v>0</v>
      </c>
      <c r="L5">
        <v>0</v>
      </c>
      <c r="M5">
        <v>0</v>
      </c>
      <c r="N5">
        <v>0</v>
      </c>
    </row>
    <row r="6" spans="1:14" x14ac:dyDescent="0.2">
      <c r="A6" t="s">
        <v>5060</v>
      </c>
      <c r="B6" t="s">
        <v>82</v>
      </c>
      <c r="C6" t="s">
        <v>161</v>
      </c>
      <c r="D6" t="s">
        <v>5061</v>
      </c>
      <c r="E6">
        <v>55</v>
      </c>
      <c r="F6">
        <v>9</v>
      </c>
      <c r="G6">
        <v>46</v>
      </c>
      <c r="H6">
        <v>0</v>
      </c>
      <c r="I6">
        <v>0</v>
      </c>
      <c r="J6">
        <v>0</v>
      </c>
      <c r="K6">
        <v>0</v>
      </c>
      <c r="L6">
        <v>0</v>
      </c>
      <c r="M6">
        <v>0</v>
      </c>
      <c r="N6">
        <v>0</v>
      </c>
    </row>
    <row r="7" spans="1:14" x14ac:dyDescent="0.2">
      <c r="A7" t="s">
        <v>5062</v>
      </c>
      <c r="B7" t="s">
        <v>82</v>
      </c>
      <c r="C7" t="s">
        <v>161</v>
      </c>
      <c r="D7" t="s">
        <v>5063</v>
      </c>
      <c r="E7">
        <v>23</v>
      </c>
      <c r="F7">
        <v>2</v>
      </c>
      <c r="G7">
        <v>21</v>
      </c>
      <c r="H7">
        <v>0</v>
      </c>
      <c r="I7">
        <v>0</v>
      </c>
      <c r="J7">
        <v>32</v>
      </c>
      <c r="K7">
        <v>0</v>
      </c>
      <c r="L7">
        <v>0</v>
      </c>
      <c r="M7">
        <v>0</v>
      </c>
      <c r="N7">
        <v>0</v>
      </c>
    </row>
    <row r="8" spans="1:14" x14ac:dyDescent="0.2">
      <c r="A8" t="s">
        <v>5064</v>
      </c>
      <c r="B8" t="s">
        <v>82</v>
      </c>
      <c r="C8" t="s">
        <v>161</v>
      </c>
      <c r="D8" t="s">
        <v>411</v>
      </c>
      <c r="E8">
        <v>55</v>
      </c>
      <c r="F8">
        <v>9</v>
      </c>
      <c r="G8">
        <v>46</v>
      </c>
      <c r="H8">
        <v>0</v>
      </c>
      <c r="I8">
        <v>0</v>
      </c>
      <c r="J8">
        <v>0</v>
      </c>
      <c r="K8">
        <v>0</v>
      </c>
      <c r="L8">
        <v>0</v>
      </c>
      <c r="M8">
        <v>0</v>
      </c>
      <c r="N8">
        <v>0</v>
      </c>
    </row>
    <row r="9" spans="1:14" x14ac:dyDescent="0.2">
      <c r="A9" t="s">
        <v>5065</v>
      </c>
      <c r="B9" t="s">
        <v>82</v>
      </c>
      <c r="C9" t="s">
        <v>161</v>
      </c>
      <c r="D9" t="s">
        <v>412</v>
      </c>
      <c r="E9">
        <v>32</v>
      </c>
      <c r="F9">
        <v>7</v>
      </c>
      <c r="G9">
        <v>25</v>
      </c>
      <c r="H9">
        <v>0</v>
      </c>
      <c r="I9">
        <v>0</v>
      </c>
      <c r="J9">
        <v>23</v>
      </c>
      <c r="K9">
        <v>0</v>
      </c>
      <c r="L9">
        <v>0</v>
      </c>
      <c r="M9">
        <v>0</v>
      </c>
      <c r="N9">
        <v>0</v>
      </c>
    </row>
    <row r="10" spans="1:14" x14ac:dyDescent="0.2">
      <c r="A10" t="s">
        <v>5066</v>
      </c>
      <c r="B10" t="s">
        <v>82</v>
      </c>
      <c r="C10" t="s">
        <v>161</v>
      </c>
      <c r="D10" t="s">
        <v>5067</v>
      </c>
      <c r="E10">
        <v>23</v>
      </c>
      <c r="F10">
        <v>3</v>
      </c>
      <c r="G10">
        <v>20</v>
      </c>
      <c r="H10">
        <v>0</v>
      </c>
      <c r="I10">
        <v>0</v>
      </c>
      <c r="J10">
        <v>32</v>
      </c>
      <c r="K10">
        <v>0</v>
      </c>
      <c r="L10">
        <v>0</v>
      </c>
      <c r="M10">
        <v>0</v>
      </c>
      <c r="N10">
        <v>0</v>
      </c>
    </row>
    <row r="11" spans="1:14" x14ac:dyDescent="0.2">
      <c r="A11" t="s">
        <v>5068</v>
      </c>
      <c r="B11" t="s">
        <v>82</v>
      </c>
      <c r="C11" t="s">
        <v>161</v>
      </c>
      <c r="D11" t="s">
        <v>413</v>
      </c>
      <c r="E11">
        <v>32</v>
      </c>
      <c r="F11">
        <v>7</v>
      </c>
      <c r="G11">
        <v>25</v>
      </c>
      <c r="H11">
        <v>0</v>
      </c>
      <c r="I11">
        <v>0</v>
      </c>
      <c r="J11">
        <v>23</v>
      </c>
      <c r="K11">
        <v>0</v>
      </c>
      <c r="L11">
        <v>0</v>
      </c>
      <c r="M11">
        <v>0</v>
      </c>
      <c r="N11">
        <v>0</v>
      </c>
    </row>
    <row r="12" spans="1:14" x14ac:dyDescent="0.2">
      <c r="A12" t="s">
        <v>5069</v>
      </c>
      <c r="B12" t="s">
        <v>82</v>
      </c>
      <c r="C12" t="s">
        <v>161</v>
      </c>
      <c r="D12" t="s">
        <v>5056</v>
      </c>
      <c r="E12">
        <v>23</v>
      </c>
      <c r="F12">
        <v>2</v>
      </c>
      <c r="G12">
        <v>21</v>
      </c>
      <c r="H12">
        <v>0</v>
      </c>
      <c r="I12">
        <v>0</v>
      </c>
      <c r="J12">
        <v>32</v>
      </c>
      <c r="K12">
        <v>0</v>
      </c>
      <c r="L12">
        <v>0</v>
      </c>
      <c r="M12">
        <v>0</v>
      </c>
      <c r="N12">
        <v>0</v>
      </c>
    </row>
    <row r="13" spans="1:14" x14ac:dyDescent="0.2">
      <c r="A13" t="s">
        <v>5070</v>
      </c>
      <c r="B13" t="s">
        <v>82</v>
      </c>
      <c r="C13" t="s">
        <v>161</v>
      </c>
      <c r="D13" t="s">
        <v>408</v>
      </c>
      <c r="E13">
        <v>0</v>
      </c>
      <c r="F13">
        <v>0</v>
      </c>
      <c r="G13">
        <v>0</v>
      </c>
      <c r="H13">
        <v>0</v>
      </c>
      <c r="I13">
        <v>0</v>
      </c>
      <c r="J13">
        <v>0</v>
      </c>
      <c r="K13">
        <v>45</v>
      </c>
      <c r="L13">
        <v>45</v>
      </c>
      <c r="M13">
        <v>0</v>
      </c>
      <c r="N13">
        <v>0</v>
      </c>
    </row>
    <row r="14" spans="1:14" x14ac:dyDescent="0.2">
      <c r="A14" t="s">
        <v>5071</v>
      </c>
      <c r="B14" t="s">
        <v>82</v>
      </c>
      <c r="C14" t="s">
        <v>161</v>
      </c>
      <c r="D14" t="s">
        <v>409</v>
      </c>
      <c r="E14">
        <v>0</v>
      </c>
      <c r="F14">
        <v>0</v>
      </c>
      <c r="G14">
        <v>0</v>
      </c>
      <c r="H14">
        <v>0</v>
      </c>
      <c r="I14">
        <v>0</v>
      </c>
      <c r="J14">
        <v>0</v>
      </c>
      <c r="K14">
        <v>38</v>
      </c>
      <c r="L14">
        <v>38</v>
      </c>
      <c r="M14">
        <v>0</v>
      </c>
      <c r="N14">
        <v>0</v>
      </c>
    </row>
    <row r="15" spans="1:14" x14ac:dyDescent="0.2">
      <c r="A15" t="s">
        <v>5072</v>
      </c>
      <c r="B15" t="s">
        <v>82</v>
      </c>
      <c r="C15" t="s">
        <v>162</v>
      </c>
      <c r="D15" t="s">
        <v>410</v>
      </c>
      <c r="E15">
        <v>30</v>
      </c>
      <c r="F15">
        <v>6</v>
      </c>
      <c r="G15">
        <v>23</v>
      </c>
      <c r="H15">
        <v>1</v>
      </c>
      <c r="I15">
        <v>0</v>
      </c>
      <c r="J15">
        <v>17</v>
      </c>
      <c r="K15">
        <v>0</v>
      </c>
      <c r="L15">
        <v>0</v>
      </c>
      <c r="M15">
        <v>0</v>
      </c>
      <c r="N15">
        <v>0</v>
      </c>
    </row>
    <row r="16" spans="1:14" x14ac:dyDescent="0.2">
      <c r="A16" t="s">
        <v>5073</v>
      </c>
      <c r="B16" t="s">
        <v>82</v>
      </c>
      <c r="C16" t="s">
        <v>162</v>
      </c>
      <c r="D16" t="s">
        <v>5061</v>
      </c>
      <c r="E16">
        <v>47</v>
      </c>
      <c r="F16">
        <v>8</v>
      </c>
      <c r="G16">
        <v>37</v>
      </c>
      <c r="H16">
        <v>1</v>
      </c>
      <c r="I16">
        <v>1</v>
      </c>
      <c r="J16">
        <v>0</v>
      </c>
      <c r="K16">
        <v>0</v>
      </c>
      <c r="L16">
        <v>0</v>
      </c>
      <c r="M16">
        <v>0</v>
      </c>
      <c r="N16">
        <v>0</v>
      </c>
    </row>
    <row r="17" spans="1:14" x14ac:dyDescent="0.2">
      <c r="A17" t="s">
        <v>5074</v>
      </c>
      <c r="B17" t="s">
        <v>82</v>
      </c>
      <c r="C17" t="s">
        <v>162</v>
      </c>
      <c r="D17" t="s">
        <v>5063</v>
      </c>
      <c r="E17">
        <v>17</v>
      </c>
      <c r="F17">
        <v>3</v>
      </c>
      <c r="G17">
        <v>13</v>
      </c>
      <c r="H17">
        <v>0</v>
      </c>
      <c r="I17">
        <v>1</v>
      </c>
      <c r="J17">
        <v>30</v>
      </c>
      <c r="K17">
        <v>0</v>
      </c>
      <c r="L17">
        <v>0</v>
      </c>
      <c r="M17">
        <v>0</v>
      </c>
      <c r="N17">
        <v>0</v>
      </c>
    </row>
    <row r="18" spans="1:14" x14ac:dyDescent="0.2">
      <c r="A18" t="s">
        <v>5075</v>
      </c>
      <c r="B18" t="s">
        <v>82</v>
      </c>
      <c r="C18" t="s">
        <v>162</v>
      </c>
      <c r="D18" t="s">
        <v>411</v>
      </c>
      <c r="E18">
        <v>47</v>
      </c>
      <c r="F18">
        <v>8</v>
      </c>
      <c r="G18">
        <v>37</v>
      </c>
      <c r="H18">
        <v>1</v>
      </c>
      <c r="I18">
        <v>1</v>
      </c>
      <c r="J18">
        <v>0</v>
      </c>
      <c r="K18">
        <v>0</v>
      </c>
      <c r="L18">
        <v>0</v>
      </c>
      <c r="M18">
        <v>0</v>
      </c>
      <c r="N18">
        <v>0</v>
      </c>
    </row>
    <row r="19" spans="1:14" x14ac:dyDescent="0.2">
      <c r="A19" t="s">
        <v>5076</v>
      </c>
      <c r="B19" t="s">
        <v>82</v>
      </c>
      <c r="C19" t="s">
        <v>162</v>
      </c>
      <c r="D19" t="s">
        <v>412</v>
      </c>
      <c r="E19">
        <v>30</v>
      </c>
      <c r="F19">
        <v>5</v>
      </c>
      <c r="G19">
        <v>24</v>
      </c>
      <c r="H19">
        <v>1</v>
      </c>
      <c r="I19">
        <v>0</v>
      </c>
      <c r="J19">
        <v>17</v>
      </c>
      <c r="K19">
        <v>0</v>
      </c>
      <c r="L19">
        <v>0</v>
      </c>
      <c r="M19">
        <v>0</v>
      </c>
      <c r="N19">
        <v>0</v>
      </c>
    </row>
    <row r="20" spans="1:14" x14ac:dyDescent="0.2">
      <c r="A20" t="s">
        <v>5077</v>
      </c>
      <c r="B20" t="s">
        <v>82</v>
      </c>
      <c r="C20" t="s">
        <v>162</v>
      </c>
      <c r="D20" t="s">
        <v>5067</v>
      </c>
      <c r="E20">
        <v>17</v>
      </c>
      <c r="F20">
        <v>4</v>
      </c>
      <c r="G20">
        <v>12</v>
      </c>
      <c r="H20">
        <v>0</v>
      </c>
      <c r="I20">
        <v>1</v>
      </c>
      <c r="J20">
        <v>30</v>
      </c>
      <c r="K20">
        <v>0</v>
      </c>
      <c r="L20">
        <v>0</v>
      </c>
      <c r="M20">
        <v>0</v>
      </c>
      <c r="N20">
        <v>0</v>
      </c>
    </row>
    <row r="21" spans="1:14" x14ac:dyDescent="0.2">
      <c r="A21" t="s">
        <v>5078</v>
      </c>
      <c r="B21" t="s">
        <v>82</v>
      </c>
      <c r="C21" t="s">
        <v>162</v>
      </c>
      <c r="D21" t="s">
        <v>413</v>
      </c>
      <c r="E21">
        <v>30</v>
      </c>
      <c r="F21">
        <v>5</v>
      </c>
      <c r="G21">
        <v>24</v>
      </c>
      <c r="H21">
        <v>1</v>
      </c>
      <c r="I21">
        <v>0</v>
      </c>
      <c r="J21">
        <v>17</v>
      </c>
      <c r="K21">
        <v>0</v>
      </c>
      <c r="L21">
        <v>0</v>
      </c>
      <c r="M21">
        <v>0</v>
      </c>
      <c r="N21">
        <v>0</v>
      </c>
    </row>
    <row r="22" spans="1:14" x14ac:dyDescent="0.2">
      <c r="A22" t="s">
        <v>5079</v>
      </c>
      <c r="B22" t="s">
        <v>82</v>
      </c>
      <c r="C22" t="s">
        <v>162</v>
      </c>
      <c r="D22" t="s">
        <v>5056</v>
      </c>
      <c r="E22">
        <v>17</v>
      </c>
      <c r="F22">
        <v>3</v>
      </c>
      <c r="G22">
        <v>13</v>
      </c>
      <c r="H22">
        <v>0</v>
      </c>
      <c r="I22">
        <v>1</v>
      </c>
      <c r="J22">
        <v>30</v>
      </c>
      <c r="K22">
        <v>0</v>
      </c>
      <c r="L22">
        <v>0</v>
      </c>
      <c r="M22">
        <v>0</v>
      </c>
      <c r="N22">
        <v>0</v>
      </c>
    </row>
    <row r="23" spans="1:14" x14ac:dyDescent="0.2">
      <c r="A23" t="s">
        <v>5080</v>
      </c>
      <c r="B23" t="s">
        <v>82</v>
      </c>
      <c r="C23" t="s">
        <v>162</v>
      </c>
      <c r="D23" t="s">
        <v>408</v>
      </c>
      <c r="E23">
        <v>0</v>
      </c>
      <c r="F23">
        <v>0</v>
      </c>
      <c r="G23">
        <v>0</v>
      </c>
      <c r="H23">
        <v>0</v>
      </c>
      <c r="I23">
        <v>0</v>
      </c>
      <c r="J23">
        <v>0</v>
      </c>
      <c r="K23">
        <v>27</v>
      </c>
      <c r="L23">
        <v>26</v>
      </c>
      <c r="M23">
        <v>1</v>
      </c>
      <c r="N23">
        <v>0</v>
      </c>
    </row>
    <row r="24" spans="1:14" x14ac:dyDescent="0.2">
      <c r="A24" t="s">
        <v>5081</v>
      </c>
      <c r="B24" t="s">
        <v>82</v>
      </c>
      <c r="C24" t="s">
        <v>162</v>
      </c>
      <c r="D24" t="s">
        <v>409</v>
      </c>
      <c r="E24">
        <v>0</v>
      </c>
      <c r="F24">
        <v>0</v>
      </c>
      <c r="G24">
        <v>0</v>
      </c>
      <c r="H24">
        <v>0</v>
      </c>
      <c r="I24">
        <v>0</v>
      </c>
      <c r="J24">
        <v>0</v>
      </c>
      <c r="K24">
        <v>23</v>
      </c>
      <c r="L24">
        <v>22</v>
      </c>
      <c r="M24">
        <v>1</v>
      </c>
      <c r="N24">
        <v>0</v>
      </c>
    </row>
    <row r="25" spans="1:14" x14ac:dyDescent="0.2">
      <c r="A25" t="s">
        <v>5082</v>
      </c>
      <c r="B25" t="s">
        <v>82</v>
      </c>
      <c r="C25" t="s">
        <v>163</v>
      </c>
      <c r="D25" t="s">
        <v>410</v>
      </c>
      <c r="E25">
        <v>97</v>
      </c>
      <c r="F25">
        <v>13</v>
      </c>
      <c r="G25">
        <v>80</v>
      </c>
      <c r="H25">
        <v>3</v>
      </c>
      <c r="I25">
        <v>1</v>
      </c>
      <c r="J25">
        <v>50</v>
      </c>
      <c r="K25">
        <v>0</v>
      </c>
      <c r="L25">
        <v>0</v>
      </c>
      <c r="M25">
        <v>0</v>
      </c>
      <c r="N25">
        <v>0</v>
      </c>
    </row>
    <row r="26" spans="1:14" x14ac:dyDescent="0.2">
      <c r="A26" t="s">
        <v>5083</v>
      </c>
      <c r="B26" t="s">
        <v>82</v>
      </c>
      <c r="C26" t="s">
        <v>163</v>
      </c>
      <c r="D26" t="s">
        <v>5061</v>
      </c>
      <c r="E26">
        <v>147</v>
      </c>
      <c r="F26">
        <v>20</v>
      </c>
      <c r="G26">
        <v>122</v>
      </c>
      <c r="H26">
        <v>3</v>
      </c>
      <c r="I26">
        <v>2</v>
      </c>
      <c r="J26">
        <v>0</v>
      </c>
      <c r="K26">
        <v>0</v>
      </c>
      <c r="L26">
        <v>0</v>
      </c>
      <c r="M26">
        <v>0</v>
      </c>
      <c r="N26">
        <v>0</v>
      </c>
    </row>
    <row r="27" spans="1:14" x14ac:dyDescent="0.2">
      <c r="A27" t="s">
        <v>5084</v>
      </c>
      <c r="B27" t="s">
        <v>82</v>
      </c>
      <c r="C27" t="s">
        <v>163</v>
      </c>
      <c r="D27" t="s">
        <v>5063</v>
      </c>
      <c r="E27">
        <v>49</v>
      </c>
      <c r="F27">
        <v>9</v>
      </c>
      <c r="G27">
        <v>40</v>
      </c>
      <c r="H27">
        <v>0</v>
      </c>
      <c r="I27">
        <v>0</v>
      </c>
      <c r="J27">
        <v>98</v>
      </c>
      <c r="K27">
        <v>0</v>
      </c>
      <c r="L27">
        <v>0</v>
      </c>
      <c r="M27">
        <v>0</v>
      </c>
      <c r="N27">
        <v>0</v>
      </c>
    </row>
    <row r="28" spans="1:14" x14ac:dyDescent="0.2">
      <c r="A28" t="s">
        <v>5085</v>
      </c>
      <c r="B28" t="s">
        <v>82</v>
      </c>
      <c r="C28" t="s">
        <v>163</v>
      </c>
      <c r="D28" t="s">
        <v>411</v>
      </c>
      <c r="E28">
        <v>147</v>
      </c>
      <c r="F28">
        <v>20</v>
      </c>
      <c r="G28">
        <v>122</v>
      </c>
      <c r="H28">
        <v>3</v>
      </c>
      <c r="I28">
        <v>2</v>
      </c>
      <c r="J28">
        <v>0</v>
      </c>
      <c r="K28">
        <v>0</v>
      </c>
      <c r="L28">
        <v>0</v>
      </c>
      <c r="M28">
        <v>0</v>
      </c>
      <c r="N28">
        <v>0</v>
      </c>
    </row>
    <row r="29" spans="1:14" x14ac:dyDescent="0.2">
      <c r="A29" t="s">
        <v>5086</v>
      </c>
      <c r="B29" t="s">
        <v>82</v>
      </c>
      <c r="C29" t="s">
        <v>163</v>
      </c>
      <c r="D29" t="s">
        <v>412</v>
      </c>
      <c r="E29">
        <v>97</v>
      </c>
      <c r="F29">
        <v>12</v>
      </c>
      <c r="G29">
        <v>80</v>
      </c>
      <c r="H29">
        <v>3</v>
      </c>
      <c r="I29">
        <v>2</v>
      </c>
      <c r="J29">
        <v>50</v>
      </c>
      <c r="K29">
        <v>0</v>
      </c>
      <c r="L29">
        <v>0</v>
      </c>
      <c r="M29">
        <v>0</v>
      </c>
      <c r="N29">
        <v>0</v>
      </c>
    </row>
    <row r="30" spans="1:14" x14ac:dyDescent="0.2">
      <c r="A30" t="s">
        <v>5087</v>
      </c>
      <c r="B30" t="s">
        <v>82</v>
      </c>
      <c r="C30" t="s">
        <v>163</v>
      </c>
      <c r="D30" t="s">
        <v>5067</v>
      </c>
      <c r="E30">
        <v>50</v>
      </c>
      <c r="F30">
        <v>14</v>
      </c>
      <c r="G30">
        <v>36</v>
      </c>
      <c r="H30">
        <v>0</v>
      </c>
      <c r="I30">
        <v>0</v>
      </c>
      <c r="J30">
        <v>97</v>
      </c>
      <c r="K30">
        <v>0</v>
      </c>
      <c r="L30">
        <v>0</v>
      </c>
      <c r="M30">
        <v>0</v>
      </c>
      <c r="N30">
        <v>0</v>
      </c>
    </row>
    <row r="31" spans="1:14" x14ac:dyDescent="0.2">
      <c r="A31" t="s">
        <v>5088</v>
      </c>
      <c r="B31" t="s">
        <v>82</v>
      </c>
      <c r="C31" t="s">
        <v>163</v>
      </c>
      <c r="D31" t="s">
        <v>413</v>
      </c>
      <c r="E31">
        <v>97</v>
      </c>
      <c r="F31">
        <v>11</v>
      </c>
      <c r="G31">
        <v>82</v>
      </c>
      <c r="H31">
        <v>3</v>
      </c>
      <c r="I31">
        <v>1</v>
      </c>
      <c r="J31">
        <v>50</v>
      </c>
      <c r="K31">
        <v>0</v>
      </c>
      <c r="L31">
        <v>0</v>
      </c>
      <c r="M31">
        <v>0</v>
      </c>
      <c r="N31">
        <v>0</v>
      </c>
    </row>
    <row r="32" spans="1:14" x14ac:dyDescent="0.2">
      <c r="A32" t="s">
        <v>5089</v>
      </c>
      <c r="B32" t="s">
        <v>82</v>
      </c>
      <c r="C32" t="s">
        <v>163</v>
      </c>
      <c r="D32" t="s">
        <v>5056</v>
      </c>
      <c r="E32">
        <v>50</v>
      </c>
      <c r="F32">
        <v>9</v>
      </c>
      <c r="G32">
        <v>41</v>
      </c>
      <c r="H32">
        <v>0</v>
      </c>
      <c r="I32">
        <v>0</v>
      </c>
      <c r="J32">
        <v>97</v>
      </c>
      <c r="K32">
        <v>0</v>
      </c>
      <c r="L32">
        <v>0</v>
      </c>
      <c r="M32">
        <v>0</v>
      </c>
      <c r="N32">
        <v>0</v>
      </c>
    </row>
    <row r="33" spans="1:14" x14ac:dyDescent="0.2">
      <c r="A33" t="s">
        <v>5090</v>
      </c>
      <c r="B33" t="s">
        <v>82</v>
      </c>
      <c r="C33" t="s">
        <v>163</v>
      </c>
      <c r="D33" t="s">
        <v>408</v>
      </c>
      <c r="E33">
        <v>0</v>
      </c>
      <c r="F33">
        <v>0</v>
      </c>
      <c r="G33">
        <v>0</v>
      </c>
      <c r="H33">
        <v>0</v>
      </c>
      <c r="I33">
        <v>0</v>
      </c>
      <c r="J33">
        <v>0</v>
      </c>
      <c r="K33">
        <v>111</v>
      </c>
      <c r="L33">
        <v>109</v>
      </c>
      <c r="M33">
        <v>2</v>
      </c>
      <c r="N33">
        <v>0</v>
      </c>
    </row>
    <row r="34" spans="1:14" x14ac:dyDescent="0.2">
      <c r="A34" t="s">
        <v>5091</v>
      </c>
      <c r="B34" t="s">
        <v>82</v>
      </c>
      <c r="C34" t="s">
        <v>163</v>
      </c>
      <c r="D34" t="s">
        <v>409</v>
      </c>
      <c r="E34">
        <v>0</v>
      </c>
      <c r="F34">
        <v>0</v>
      </c>
      <c r="G34">
        <v>0</v>
      </c>
      <c r="H34">
        <v>0</v>
      </c>
      <c r="I34">
        <v>0</v>
      </c>
      <c r="J34">
        <v>0</v>
      </c>
      <c r="K34">
        <v>98</v>
      </c>
      <c r="L34">
        <v>96</v>
      </c>
      <c r="M34">
        <v>2</v>
      </c>
      <c r="N34">
        <v>0</v>
      </c>
    </row>
    <row r="35" spans="1:14" x14ac:dyDescent="0.2">
      <c r="A35" t="s">
        <v>5092</v>
      </c>
      <c r="B35" t="s">
        <v>82</v>
      </c>
      <c r="C35" t="s">
        <v>164</v>
      </c>
      <c r="D35" t="s">
        <v>410</v>
      </c>
      <c r="E35">
        <v>20</v>
      </c>
      <c r="F35">
        <v>5</v>
      </c>
      <c r="G35">
        <v>15</v>
      </c>
      <c r="H35">
        <v>0</v>
      </c>
      <c r="I35">
        <v>0</v>
      </c>
      <c r="J35">
        <v>10</v>
      </c>
      <c r="K35">
        <v>0</v>
      </c>
      <c r="L35">
        <v>0</v>
      </c>
      <c r="M35">
        <v>0</v>
      </c>
      <c r="N35">
        <v>0</v>
      </c>
    </row>
    <row r="36" spans="1:14" x14ac:dyDescent="0.2">
      <c r="A36" t="s">
        <v>5093</v>
      </c>
      <c r="B36" t="s">
        <v>82</v>
      </c>
      <c r="C36" t="s">
        <v>164</v>
      </c>
      <c r="D36" t="s">
        <v>5061</v>
      </c>
      <c r="E36">
        <v>30</v>
      </c>
      <c r="F36">
        <v>6</v>
      </c>
      <c r="G36">
        <v>24</v>
      </c>
      <c r="H36">
        <v>0</v>
      </c>
      <c r="I36">
        <v>0</v>
      </c>
      <c r="J36">
        <v>0</v>
      </c>
      <c r="K36">
        <v>0</v>
      </c>
      <c r="L36">
        <v>0</v>
      </c>
      <c r="M36">
        <v>0</v>
      </c>
      <c r="N36">
        <v>0</v>
      </c>
    </row>
    <row r="37" spans="1:14" x14ac:dyDescent="0.2">
      <c r="A37" t="s">
        <v>5094</v>
      </c>
      <c r="B37" t="s">
        <v>82</v>
      </c>
      <c r="C37" t="s">
        <v>164</v>
      </c>
      <c r="D37" t="s">
        <v>5063</v>
      </c>
      <c r="E37">
        <v>10</v>
      </c>
      <c r="F37">
        <v>2</v>
      </c>
      <c r="G37">
        <v>8</v>
      </c>
      <c r="H37">
        <v>0</v>
      </c>
      <c r="I37">
        <v>0</v>
      </c>
      <c r="J37">
        <v>20</v>
      </c>
      <c r="K37">
        <v>0</v>
      </c>
      <c r="L37">
        <v>0</v>
      </c>
      <c r="M37">
        <v>0</v>
      </c>
      <c r="N37">
        <v>0</v>
      </c>
    </row>
    <row r="38" spans="1:14" x14ac:dyDescent="0.2">
      <c r="A38" t="s">
        <v>5095</v>
      </c>
      <c r="B38" t="s">
        <v>82</v>
      </c>
      <c r="C38" t="s">
        <v>164</v>
      </c>
      <c r="D38" t="s">
        <v>411</v>
      </c>
      <c r="E38">
        <v>30</v>
      </c>
      <c r="F38">
        <v>6</v>
      </c>
      <c r="G38">
        <v>24</v>
      </c>
      <c r="H38">
        <v>0</v>
      </c>
      <c r="I38">
        <v>0</v>
      </c>
      <c r="J38">
        <v>0</v>
      </c>
      <c r="K38">
        <v>0</v>
      </c>
      <c r="L38">
        <v>0</v>
      </c>
      <c r="M38">
        <v>0</v>
      </c>
      <c r="N38">
        <v>0</v>
      </c>
    </row>
    <row r="39" spans="1:14" x14ac:dyDescent="0.2">
      <c r="A39" t="s">
        <v>5096</v>
      </c>
      <c r="B39" t="s">
        <v>82</v>
      </c>
      <c r="C39" t="s">
        <v>164</v>
      </c>
      <c r="D39" t="s">
        <v>412</v>
      </c>
      <c r="E39">
        <v>20</v>
      </c>
      <c r="F39">
        <v>6</v>
      </c>
      <c r="G39">
        <v>14</v>
      </c>
      <c r="H39">
        <v>0</v>
      </c>
      <c r="I39">
        <v>0</v>
      </c>
      <c r="J39">
        <v>10</v>
      </c>
      <c r="K39">
        <v>0</v>
      </c>
      <c r="L39">
        <v>0</v>
      </c>
      <c r="M39">
        <v>0</v>
      </c>
      <c r="N39">
        <v>0</v>
      </c>
    </row>
    <row r="40" spans="1:14" x14ac:dyDescent="0.2">
      <c r="A40" t="s">
        <v>5097</v>
      </c>
      <c r="B40" t="s">
        <v>82</v>
      </c>
      <c r="C40" t="s">
        <v>164</v>
      </c>
      <c r="D40" t="s">
        <v>5067</v>
      </c>
      <c r="E40">
        <v>10</v>
      </c>
      <c r="F40">
        <v>3</v>
      </c>
      <c r="G40">
        <v>7</v>
      </c>
      <c r="H40">
        <v>0</v>
      </c>
      <c r="I40">
        <v>0</v>
      </c>
      <c r="J40">
        <v>20</v>
      </c>
      <c r="K40">
        <v>0</v>
      </c>
      <c r="L40">
        <v>0</v>
      </c>
      <c r="M40">
        <v>0</v>
      </c>
      <c r="N40">
        <v>0</v>
      </c>
    </row>
    <row r="41" spans="1:14" x14ac:dyDescent="0.2">
      <c r="A41" t="s">
        <v>5098</v>
      </c>
      <c r="B41" t="s">
        <v>82</v>
      </c>
      <c r="C41" t="s">
        <v>164</v>
      </c>
      <c r="D41" t="s">
        <v>413</v>
      </c>
      <c r="E41">
        <v>20</v>
      </c>
      <c r="F41">
        <v>4</v>
      </c>
      <c r="G41">
        <v>16</v>
      </c>
      <c r="H41">
        <v>0</v>
      </c>
      <c r="I41">
        <v>0</v>
      </c>
      <c r="J41">
        <v>10</v>
      </c>
      <c r="K41">
        <v>0</v>
      </c>
      <c r="L41">
        <v>0</v>
      </c>
      <c r="M41">
        <v>0</v>
      </c>
      <c r="N41">
        <v>0</v>
      </c>
    </row>
    <row r="42" spans="1:14" x14ac:dyDescent="0.2">
      <c r="A42" t="s">
        <v>5099</v>
      </c>
      <c r="B42" t="s">
        <v>82</v>
      </c>
      <c r="C42" t="s">
        <v>164</v>
      </c>
      <c r="D42" t="s">
        <v>5056</v>
      </c>
      <c r="E42">
        <v>10</v>
      </c>
      <c r="F42">
        <v>2</v>
      </c>
      <c r="G42">
        <v>8</v>
      </c>
      <c r="H42">
        <v>0</v>
      </c>
      <c r="I42">
        <v>0</v>
      </c>
      <c r="J42">
        <v>20</v>
      </c>
      <c r="K42">
        <v>0</v>
      </c>
      <c r="L42">
        <v>0</v>
      </c>
      <c r="M42">
        <v>0</v>
      </c>
      <c r="N42">
        <v>0</v>
      </c>
    </row>
    <row r="43" spans="1:14" x14ac:dyDescent="0.2">
      <c r="A43" t="s">
        <v>5100</v>
      </c>
      <c r="B43" t="s">
        <v>82</v>
      </c>
      <c r="C43" t="s">
        <v>164</v>
      </c>
      <c r="D43" t="s">
        <v>408</v>
      </c>
      <c r="E43">
        <v>0</v>
      </c>
      <c r="F43">
        <v>0</v>
      </c>
      <c r="G43">
        <v>0</v>
      </c>
      <c r="H43">
        <v>0</v>
      </c>
      <c r="I43">
        <v>0</v>
      </c>
      <c r="J43">
        <v>0</v>
      </c>
      <c r="K43">
        <v>27</v>
      </c>
      <c r="L43">
        <v>27</v>
      </c>
      <c r="M43">
        <v>0</v>
      </c>
      <c r="N43">
        <v>0</v>
      </c>
    </row>
    <row r="44" spans="1:14" x14ac:dyDescent="0.2">
      <c r="A44" t="s">
        <v>5101</v>
      </c>
      <c r="B44" t="s">
        <v>82</v>
      </c>
      <c r="C44" t="s">
        <v>164</v>
      </c>
      <c r="D44" t="s">
        <v>409</v>
      </c>
      <c r="E44">
        <v>0</v>
      </c>
      <c r="F44">
        <v>0</v>
      </c>
      <c r="G44">
        <v>0</v>
      </c>
      <c r="H44">
        <v>0</v>
      </c>
      <c r="I44">
        <v>0</v>
      </c>
      <c r="J44">
        <v>0</v>
      </c>
      <c r="K44">
        <v>23</v>
      </c>
      <c r="L44">
        <v>23</v>
      </c>
      <c r="M44">
        <v>0</v>
      </c>
      <c r="N44">
        <v>0</v>
      </c>
    </row>
    <row r="45" spans="1:14" x14ac:dyDescent="0.2">
      <c r="A45" t="s">
        <v>5102</v>
      </c>
      <c r="B45" t="s">
        <v>82</v>
      </c>
      <c r="C45" t="s">
        <v>165</v>
      </c>
      <c r="D45" t="s">
        <v>410</v>
      </c>
      <c r="E45">
        <v>60</v>
      </c>
      <c r="F45">
        <v>7</v>
      </c>
      <c r="G45">
        <v>48</v>
      </c>
      <c r="H45">
        <v>3</v>
      </c>
      <c r="I45">
        <v>2</v>
      </c>
      <c r="J45">
        <v>38</v>
      </c>
      <c r="K45">
        <v>0</v>
      </c>
      <c r="L45">
        <v>0</v>
      </c>
      <c r="M45">
        <v>0</v>
      </c>
      <c r="N45">
        <v>0</v>
      </c>
    </row>
    <row r="46" spans="1:14" x14ac:dyDescent="0.2">
      <c r="A46" t="s">
        <v>5103</v>
      </c>
      <c r="B46" t="s">
        <v>82</v>
      </c>
      <c r="C46" t="s">
        <v>165</v>
      </c>
      <c r="D46" t="s">
        <v>5061</v>
      </c>
      <c r="E46">
        <v>98</v>
      </c>
      <c r="F46">
        <v>11</v>
      </c>
      <c r="G46">
        <v>82</v>
      </c>
      <c r="H46">
        <v>2</v>
      </c>
      <c r="I46">
        <v>3</v>
      </c>
      <c r="J46">
        <v>0</v>
      </c>
      <c r="K46">
        <v>0</v>
      </c>
      <c r="L46">
        <v>0</v>
      </c>
      <c r="M46">
        <v>0</v>
      </c>
      <c r="N46">
        <v>0</v>
      </c>
    </row>
    <row r="47" spans="1:14" x14ac:dyDescent="0.2">
      <c r="A47" t="s">
        <v>5104</v>
      </c>
      <c r="B47" t="s">
        <v>82</v>
      </c>
      <c r="C47" t="s">
        <v>165</v>
      </c>
      <c r="D47" t="s">
        <v>5063</v>
      </c>
      <c r="E47">
        <v>37</v>
      </c>
      <c r="F47">
        <v>4</v>
      </c>
      <c r="G47">
        <v>33</v>
      </c>
      <c r="H47">
        <v>0</v>
      </c>
      <c r="I47">
        <v>0</v>
      </c>
      <c r="J47">
        <v>61</v>
      </c>
      <c r="K47">
        <v>0</v>
      </c>
      <c r="L47">
        <v>0</v>
      </c>
      <c r="M47">
        <v>0</v>
      </c>
      <c r="N47">
        <v>0</v>
      </c>
    </row>
    <row r="48" spans="1:14" x14ac:dyDescent="0.2">
      <c r="A48" t="s">
        <v>5105</v>
      </c>
      <c r="B48" t="s">
        <v>82</v>
      </c>
      <c r="C48" t="s">
        <v>165</v>
      </c>
      <c r="D48" t="s">
        <v>411</v>
      </c>
      <c r="E48">
        <v>98</v>
      </c>
      <c r="F48">
        <v>11</v>
      </c>
      <c r="G48">
        <v>82</v>
      </c>
      <c r="H48">
        <v>2</v>
      </c>
      <c r="I48">
        <v>3</v>
      </c>
      <c r="J48">
        <v>0</v>
      </c>
      <c r="K48">
        <v>0</v>
      </c>
      <c r="L48">
        <v>0</v>
      </c>
      <c r="M48">
        <v>0</v>
      </c>
      <c r="N48">
        <v>0</v>
      </c>
    </row>
    <row r="49" spans="1:14" x14ac:dyDescent="0.2">
      <c r="A49" t="s">
        <v>5106</v>
      </c>
      <c r="B49" t="s">
        <v>82</v>
      </c>
      <c r="C49" t="s">
        <v>165</v>
      </c>
      <c r="D49" t="s">
        <v>412</v>
      </c>
      <c r="E49">
        <v>60</v>
      </c>
      <c r="F49">
        <v>8</v>
      </c>
      <c r="G49">
        <v>47</v>
      </c>
      <c r="H49">
        <v>2</v>
      </c>
      <c r="I49">
        <v>3</v>
      </c>
      <c r="J49">
        <v>38</v>
      </c>
      <c r="K49">
        <v>0</v>
      </c>
      <c r="L49">
        <v>0</v>
      </c>
      <c r="M49">
        <v>0</v>
      </c>
      <c r="N49">
        <v>0</v>
      </c>
    </row>
    <row r="50" spans="1:14" x14ac:dyDescent="0.2">
      <c r="A50" t="s">
        <v>5107</v>
      </c>
      <c r="B50" t="s">
        <v>82</v>
      </c>
      <c r="C50" t="s">
        <v>165</v>
      </c>
      <c r="D50" t="s">
        <v>5067</v>
      </c>
      <c r="E50">
        <v>38</v>
      </c>
      <c r="F50">
        <v>5</v>
      </c>
      <c r="G50">
        <v>33</v>
      </c>
      <c r="H50">
        <v>0</v>
      </c>
      <c r="I50">
        <v>0</v>
      </c>
      <c r="J50">
        <v>60</v>
      </c>
      <c r="K50">
        <v>0</v>
      </c>
      <c r="L50">
        <v>0</v>
      </c>
      <c r="M50">
        <v>0</v>
      </c>
      <c r="N50">
        <v>0</v>
      </c>
    </row>
    <row r="51" spans="1:14" x14ac:dyDescent="0.2">
      <c r="A51" t="s">
        <v>5108</v>
      </c>
      <c r="B51" t="s">
        <v>82</v>
      </c>
      <c r="C51" t="s">
        <v>165</v>
      </c>
      <c r="D51" t="s">
        <v>413</v>
      </c>
      <c r="E51">
        <v>60</v>
      </c>
      <c r="F51">
        <v>7</v>
      </c>
      <c r="G51">
        <v>48</v>
      </c>
      <c r="H51">
        <v>3</v>
      </c>
      <c r="I51">
        <v>2</v>
      </c>
      <c r="J51">
        <v>38</v>
      </c>
      <c r="K51">
        <v>0</v>
      </c>
      <c r="L51">
        <v>0</v>
      </c>
      <c r="M51">
        <v>0</v>
      </c>
      <c r="N51">
        <v>0</v>
      </c>
    </row>
    <row r="52" spans="1:14" x14ac:dyDescent="0.2">
      <c r="A52" t="s">
        <v>5109</v>
      </c>
      <c r="B52" t="s">
        <v>82</v>
      </c>
      <c r="C52" t="s">
        <v>165</v>
      </c>
      <c r="D52" t="s">
        <v>5056</v>
      </c>
      <c r="E52">
        <v>38</v>
      </c>
      <c r="F52">
        <v>4</v>
      </c>
      <c r="G52">
        <v>34</v>
      </c>
      <c r="H52">
        <v>0</v>
      </c>
      <c r="I52">
        <v>0</v>
      </c>
      <c r="J52">
        <v>60</v>
      </c>
      <c r="K52">
        <v>0</v>
      </c>
      <c r="L52">
        <v>0</v>
      </c>
      <c r="M52">
        <v>0</v>
      </c>
      <c r="N52">
        <v>0</v>
      </c>
    </row>
    <row r="53" spans="1:14" x14ac:dyDescent="0.2">
      <c r="A53" t="s">
        <v>5110</v>
      </c>
      <c r="B53" t="s">
        <v>82</v>
      </c>
      <c r="C53" t="s">
        <v>165</v>
      </c>
      <c r="D53" t="s">
        <v>408</v>
      </c>
      <c r="E53">
        <v>0</v>
      </c>
      <c r="F53">
        <v>0</v>
      </c>
      <c r="G53">
        <v>0</v>
      </c>
      <c r="H53">
        <v>0</v>
      </c>
      <c r="I53">
        <v>0</v>
      </c>
      <c r="J53">
        <v>0</v>
      </c>
      <c r="K53">
        <v>64</v>
      </c>
      <c r="L53">
        <v>62</v>
      </c>
      <c r="M53">
        <v>2</v>
      </c>
      <c r="N53">
        <v>0</v>
      </c>
    </row>
    <row r="54" spans="1:14" x14ac:dyDescent="0.2">
      <c r="A54" t="s">
        <v>5111</v>
      </c>
      <c r="B54" t="s">
        <v>82</v>
      </c>
      <c r="C54" t="s">
        <v>165</v>
      </c>
      <c r="D54" t="s">
        <v>409</v>
      </c>
      <c r="E54">
        <v>0</v>
      </c>
      <c r="F54">
        <v>0</v>
      </c>
      <c r="G54">
        <v>0</v>
      </c>
      <c r="H54">
        <v>0</v>
      </c>
      <c r="I54">
        <v>0</v>
      </c>
      <c r="J54">
        <v>0</v>
      </c>
      <c r="K54">
        <v>46</v>
      </c>
      <c r="L54">
        <v>44</v>
      </c>
      <c r="M54">
        <v>2</v>
      </c>
      <c r="N54">
        <v>0</v>
      </c>
    </row>
    <row r="55" spans="1:14" x14ac:dyDescent="0.2">
      <c r="A55" t="s">
        <v>5112</v>
      </c>
      <c r="B55" t="s">
        <v>82</v>
      </c>
      <c r="C55" t="s">
        <v>166</v>
      </c>
      <c r="D55" t="s">
        <v>410</v>
      </c>
      <c r="E55">
        <v>236</v>
      </c>
      <c r="F55">
        <v>41</v>
      </c>
      <c r="G55">
        <v>186</v>
      </c>
      <c r="H55">
        <v>8</v>
      </c>
      <c r="I55">
        <v>1</v>
      </c>
      <c r="J55">
        <v>136</v>
      </c>
      <c r="K55">
        <v>0</v>
      </c>
      <c r="L55">
        <v>0</v>
      </c>
      <c r="M55">
        <v>0</v>
      </c>
      <c r="N55">
        <v>0</v>
      </c>
    </row>
    <row r="56" spans="1:14" x14ac:dyDescent="0.2">
      <c r="A56" t="s">
        <v>5113</v>
      </c>
      <c r="B56" t="s">
        <v>82</v>
      </c>
      <c r="C56" t="s">
        <v>166</v>
      </c>
      <c r="D56" t="s">
        <v>5061</v>
      </c>
      <c r="E56">
        <v>372</v>
      </c>
      <c r="F56">
        <v>75</v>
      </c>
      <c r="G56">
        <v>288</v>
      </c>
      <c r="H56">
        <v>8</v>
      </c>
      <c r="I56">
        <v>1</v>
      </c>
      <c r="J56">
        <v>0</v>
      </c>
      <c r="K56">
        <v>0</v>
      </c>
      <c r="L56">
        <v>0</v>
      </c>
      <c r="M56">
        <v>0</v>
      </c>
      <c r="N56">
        <v>0</v>
      </c>
    </row>
    <row r="57" spans="1:14" x14ac:dyDescent="0.2">
      <c r="A57" t="s">
        <v>5114</v>
      </c>
      <c r="B57" t="s">
        <v>82</v>
      </c>
      <c r="C57" t="s">
        <v>166</v>
      </c>
      <c r="D57" t="s">
        <v>5063</v>
      </c>
      <c r="E57">
        <v>134</v>
      </c>
      <c r="F57">
        <v>35</v>
      </c>
      <c r="G57">
        <v>99</v>
      </c>
      <c r="H57">
        <v>0</v>
      </c>
      <c r="I57">
        <v>0</v>
      </c>
      <c r="J57">
        <v>238</v>
      </c>
      <c r="K57">
        <v>0</v>
      </c>
      <c r="L57">
        <v>0</v>
      </c>
      <c r="M57">
        <v>0</v>
      </c>
      <c r="N57">
        <v>0</v>
      </c>
    </row>
    <row r="58" spans="1:14" x14ac:dyDescent="0.2">
      <c r="A58" t="s">
        <v>5115</v>
      </c>
      <c r="B58" t="s">
        <v>82</v>
      </c>
      <c r="C58" t="s">
        <v>166</v>
      </c>
      <c r="D58" t="s">
        <v>411</v>
      </c>
      <c r="E58">
        <v>372</v>
      </c>
      <c r="F58">
        <v>75</v>
      </c>
      <c r="G58">
        <v>288</v>
      </c>
      <c r="H58">
        <v>8</v>
      </c>
      <c r="I58">
        <v>1</v>
      </c>
      <c r="J58">
        <v>0</v>
      </c>
      <c r="K58">
        <v>0</v>
      </c>
      <c r="L58">
        <v>0</v>
      </c>
      <c r="M58">
        <v>0</v>
      </c>
      <c r="N58">
        <v>0</v>
      </c>
    </row>
    <row r="59" spans="1:14" x14ac:dyDescent="0.2">
      <c r="A59" t="s">
        <v>5116</v>
      </c>
      <c r="B59" t="s">
        <v>82</v>
      </c>
      <c r="C59" t="s">
        <v>166</v>
      </c>
      <c r="D59" t="s">
        <v>412</v>
      </c>
      <c r="E59">
        <v>236</v>
      </c>
      <c r="F59">
        <v>41</v>
      </c>
      <c r="G59">
        <v>187</v>
      </c>
      <c r="H59">
        <v>7</v>
      </c>
      <c r="I59">
        <v>1</v>
      </c>
      <c r="J59">
        <v>136</v>
      </c>
      <c r="K59">
        <v>0</v>
      </c>
      <c r="L59">
        <v>0</v>
      </c>
      <c r="M59">
        <v>0</v>
      </c>
      <c r="N59">
        <v>0</v>
      </c>
    </row>
    <row r="60" spans="1:14" x14ac:dyDescent="0.2">
      <c r="A60" t="s">
        <v>5117</v>
      </c>
      <c r="B60" t="s">
        <v>82</v>
      </c>
      <c r="C60" t="s">
        <v>166</v>
      </c>
      <c r="D60" t="s">
        <v>5067</v>
      </c>
      <c r="E60">
        <v>136</v>
      </c>
      <c r="F60">
        <v>46</v>
      </c>
      <c r="G60">
        <v>89</v>
      </c>
      <c r="H60">
        <v>1</v>
      </c>
      <c r="I60">
        <v>0</v>
      </c>
      <c r="J60">
        <v>236</v>
      </c>
      <c r="K60">
        <v>0</v>
      </c>
      <c r="L60">
        <v>0</v>
      </c>
      <c r="M60">
        <v>0</v>
      </c>
      <c r="N60">
        <v>0</v>
      </c>
    </row>
    <row r="61" spans="1:14" x14ac:dyDescent="0.2">
      <c r="A61" t="s">
        <v>5118</v>
      </c>
      <c r="B61" t="s">
        <v>82</v>
      </c>
      <c r="C61" t="s">
        <v>166</v>
      </c>
      <c r="D61" t="s">
        <v>413</v>
      </c>
      <c r="E61">
        <v>236</v>
      </c>
      <c r="F61">
        <v>39</v>
      </c>
      <c r="G61">
        <v>188</v>
      </c>
      <c r="H61">
        <v>8</v>
      </c>
      <c r="I61">
        <v>1</v>
      </c>
      <c r="J61">
        <v>136</v>
      </c>
      <c r="K61">
        <v>0</v>
      </c>
      <c r="L61">
        <v>0</v>
      </c>
      <c r="M61">
        <v>0</v>
      </c>
      <c r="N61">
        <v>0</v>
      </c>
    </row>
    <row r="62" spans="1:14" x14ac:dyDescent="0.2">
      <c r="A62" t="s">
        <v>5119</v>
      </c>
      <c r="B62" t="s">
        <v>82</v>
      </c>
      <c r="C62" t="s">
        <v>166</v>
      </c>
      <c r="D62" t="s">
        <v>5056</v>
      </c>
      <c r="E62">
        <v>136</v>
      </c>
      <c r="F62">
        <v>36</v>
      </c>
      <c r="G62">
        <v>100</v>
      </c>
      <c r="H62">
        <v>0</v>
      </c>
      <c r="I62">
        <v>0</v>
      </c>
      <c r="J62">
        <v>236</v>
      </c>
      <c r="K62">
        <v>0</v>
      </c>
      <c r="L62">
        <v>0</v>
      </c>
      <c r="M62">
        <v>0</v>
      </c>
      <c r="N62">
        <v>0</v>
      </c>
    </row>
    <row r="63" spans="1:14" x14ac:dyDescent="0.2">
      <c r="A63" t="s">
        <v>5120</v>
      </c>
      <c r="B63" t="s">
        <v>82</v>
      </c>
      <c r="C63" t="s">
        <v>166</v>
      </c>
      <c r="D63" t="s">
        <v>408</v>
      </c>
      <c r="E63">
        <v>0</v>
      </c>
      <c r="F63">
        <v>0</v>
      </c>
      <c r="G63">
        <v>0</v>
      </c>
      <c r="H63">
        <v>0</v>
      </c>
      <c r="I63">
        <v>0</v>
      </c>
      <c r="J63">
        <v>0</v>
      </c>
      <c r="K63">
        <v>269</v>
      </c>
      <c r="L63">
        <v>267</v>
      </c>
      <c r="M63">
        <v>2</v>
      </c>
      <c r="N63">
        <v>0</v>
      </c>
    </row>
    <row r="64" spans="1:14" x14ac:dyDescent="0.2">
      <c r="A64" t="s">
        <v>5121</v>
      </c>
      <c r="B64" t="s">
        <v>82</v>
      </c>
      <c r="C64" t="s">
        <v>166</v>
      </c>
      <c r="D64" t="s">
        <v>409</v>
      </c>
      <c r="E64">
        <v>0</v>
      </c>
      <c r="F64">
        <v>0</v>
      </c>
      <c r="G64">
        <v>0</v>
      </c>
      <c r="H64">
        <v>0</v>
      </c>
      <c r="I64">
        <v>0</v>
      </c>
      <c r="J64">
        <v>0</v>
      </c>
      <c r="K64">
        <v>232</v>
      </c>
      <c r="L64">
        <v>230</v>
      </c>
      <c r="M64">
        <v>2</v>
      </c>
      <c r="N64">
        <v>0</v>
      </c>
    </row>
    <row r="65" spans="1:14" x14ac:dyDescent="0.2">
      <c r="A65" t="s">
        <v>5122</v>
      </c>
      <c r="B65" t="s">
        <v>82</v>
      </c>
      <c r="C65" t="s">
        <v>167</v>
      </c>
      <c r="D65" t="s">
        <v>410</v>
      </c>
      <c r="E65">
        <v>130</v>
      </c>
      <c r="F65">
        <v>34</v>
      </c>
      <c r="G65">
        <v>87</v>
      </c>
      <c r="H65">
        <v>9</v>
      </c>
      <c r="I65">
        <v>0</v>
      </c>
      <c r="J65">
        <v>58</v>
      </c>
      <c r="K65">
        <v>0</v>
      </c>
      <c r="L65">
        <v>0</v>
      </c>
      <c r="M65">
        <v>0</v>
      </c>
      <c r="N65">
        <v>0</v>
      </c>
    </row>
    <row r="66" spans="1:14" x14ac:dyDescent="0.2">
      <c r="A66" t="s">
        <v>5123</v>
      </c>
      <c r="B66" t="s">
        <v>82</v>
      </c>
      <c r="C66" t="s">
        <v>167</v>
      </c>
      <c r="D66" t="s">
        <v>5061</v>
      </c>
      <c r="E66">
        <v>188</v>
      </c>
      <c r="F66">
        <v>50</v>
      </c>
      <c r="G66">
        <v>127</v>
      </c>
      <c r="H66">
        <v>9</v>
      </c>
      <c r="I66">
        <v>2</v>
      </c>
      <c r="J66">
        <v>0</v>
      </c>
      <c r="K66">
        <v>0</v>
      </c>
      <c r="L66">
        <v>0</v>
      </c>
      <c r="M66">
        <v>0</v>
      </c>
      <c r="N66">
        <v>0</v>
      </c>
    </row>
    <row r="67" spans="1:14" x14ac:dyDescent="0.2">
      <c r="A67" t="s">
        <v>5124</v>
      </c>
      <c r="B67" t="s">
        <v>82</v>
      </c>
      <c r="C67" t="s">
        <v>167</v>
      </c>
      <c r="D67" t="s">
        <v>5063</v>
      </c>
      <c r="E67">
        <v>58</v>
      </c>
      <c r="F67">
        <v>19</v>
      </c>
      <c r="G67">
        <v>39</v>
      </c>
      <c r="H67">
        <v>0</v>
      </c>
      <c r="I67">
        <v>0</v>
      </c>
      <c r="J67">
        <v>130</v>
      </c>
      <c r="K67">
        <v>0</v>
      </c>
      <c r="L67">
        <v>0</v>
      </c>
      <c r="M67">
        <v>0</v>
      </c>
      <c r="N67">
        <v>0</v>
      </c>
    </row>
    <row r="68" spans="1:14" x14ac:dyDescent="0.2">
      <c r="A68" t="s">
        <v>5125</v>
      </c>
      <c r="B68" t="s">
        <v>82</v>
      </c>
      <c r="C68" t="s">
        <v>167</v>
      </c>
      <c r="D68" t="s">
        <v>411</v>
      </c>
      <c r="E68">
        <v>188</v>
      </c>
      <c r="F68">
        <v>50</v>
      </c>
      <c r="G68">
        <v>127</v>
      </c>
      <c r="H68">
        <v>9</v>
      </c>
      <c r="I68">
        <v>2</v>
      </c>
      <c r="J68">
        <v>0</v>
      </c>
      <c r="K68">
        <v>0</v>
      </c>
      <c r="L68">
        <v>0</v>
      </c>
      <c r="M68">
        <v>0</v>
      </c>
      <c r="N68">
        <v>0</v>
      </c>
    </row>
    <row r="69" spans="1:14" x14ac:dyDescent="0.2">
      <c r="A69" t="s">
        <v>5126</v>
      </c>
      <c r="B69" t="s">
        <v>82</v>
      </c>
      <c r="C69" t="s">
        <v>167</v>
      </c>
      <c r="D69" t="s">
        <v>412</v>
      </c>
      <c r="E69">
        <v>130</v>
      </c>
      <c r="F69">
        <v>33</v>
      </c>
      <c r="G69">
        <v>86</v>
      </c>
      <c r="H69">
        <v>9</v>
      </c>
      <c r="I69">
        <v>2</v>
      </c>
      <c r="J69">
        <v>58</v>
      </c>
      <c r="K69">
        <v>0</v>
      </c>
      <c r="L69">
        <v>0</v>
      </c>
      <c r="M69">
        <v>0</v>
      </c>
      <c r="N69">
        <v>0</v>
      </c>
    </row>
    <row r="70" spans="1:14" x14ac:dyDescent="0.2">
      <c r="A70" t="s">
        <v>5127</v>
      </c>
      <c r="B70" t="s">
        <v>82</v>
      </c>
      <c r="C70" t="s">
        <v>167</v>
      </c>
      <c r="D70" t="s">
        <v>5067</v>
      </c>
      <c r="E70">
        <v>58</v>
      </c>
      <c r="F70">
        <v>22</v>
      </c>
      <c r="G70">
        <v>36</v>
      </c>
      <c r="H70">
        <v>0</v>
      </c>
      <c r="I70">
        <v>0</v>
      </c>
      <c r="J70">
        <v>130</v>
      </c>
      <c r="K70">
        <v>0</v>
      </c>
      <c r="L70">
        <v>0</v>
      </c>
      <c r="M70">
        <v>0</v>
      </c>
      <c r="N70">
        <v>0</v>
      </c>
    </row>
    <row r="71" spans="1:14" x14ac:dyDescent="0.2">
      <c r="A71" t="s">
        <v>5128</v>
      </c>
      <c r="B71" t="s">
        <v>82</v>
      </c>
      <c r="C71" t="s">
        <v>167</v>
      </c>
      <c r="D71" t="s">
        <v>413</v>
      </c>
      <c r="E71">
        <v>130</v>
      </c>
      <c r="F71">
        <v>31</v>
      </c>
      <c r="G71">
        <v>90</v>
      </c>
      <c r="H71">
        <v>9</v>
      </c>
      <c r="I71">
        <v>0</v>
      </c>
      <c r="J71">
        <v>58</v>
      </c>
      <c r="K71">
        <v>0</v>
      </c>
      <c r="L71">
        <v>0</v>
      </c>
      <c r="M71">
        <v>0</v>
      </c>
      <c r="N71">
        <v>0</v>
      </c>
    </row>
    <row r="72" spans="1:14" x14ac:dyDescent="0.2">
      <c r="A72" t="s">
        <v>5129</v>
      </c>
      <c r="B72" t="s">
        <v>82</v>
      </c>
      <c r="C72" t="s">
        <v>167</v>
      </c>
      <c r="D72" t="s">
        <v>5056</v>
      </c>
      <c r="E72">
        <v>58</v>
      </c>
      <c r="F72">
        <v>19</v>
      </c>
      <c r="G72">
        <v>39</v>
      </c>
      <c r="H72">
        <v>0</v>
      </c>
      <c r="I72">
        <v>0</v>
      </c>
      <c r="J72">
        <v>130</v>
      </c>
      <c r="K72">
        <v>0</v>
      </c>
      <c r="L72">
        <v>0</v>
      </c>
      <c r="M72">
        <v>0</v>
      </c>
      <c r="N72">
        <v>0</v>
      </c>
    </row>
    <row r="73" spans="1:14" x14ac:dyDescent="0.2">
      <c r="A73" t="s">
        <v>5130</v>
      </c>
      <c r="B73" t="s">
        <v>82</v>
      </c>
      <c r="C73" t="s">
        <v>167</v>
      </c>
      <c r="D73" t="s">
        <v>408</v>
      </c>
      <c r="E73">
        <v>0</v>
      </c>
      <c r="F73">
        <v>0</v>
      </c>
      <c r="G73">
        <v>0</v>
      </c>
      <c r="H73">
        <v>0</v>
      </c>
      <c r="I73">
        <v>0</v>
      </c>
      <c r="J73">
        <v>0</v>
      </c>
      <c r="K73">
        <v>125</v>
      </c>
      <c r="L73">
        <v>123</v>
      </c>
      <c r="M73">
        <v>2</v>
      </c>
      <c r="N73">
        <v>0</v>
      </c>
    </row>
    <row r="74" spans="1:14" x14ac:dyDescent="0.2">
      <c r="A74" t="s">
        <v>5131</v>
      </c>
      <c r="B74" t="s">
        <v>82</v>
      </c>
      <c r="C74" t="s">
        <v>167</v>
      </c>
      <c r="D74" t="s">
        <v>409</v>
      </c>
      <c r="E74">
        <v>0</v>
      </c>
      <c r="F74">
        <v>0</v>
      </c>
      <c r="G74">
        <v>0</v>
      </c>
      <c r="H74">
        <v>0</v>
      </c>
      <c r="I74">
        <v>0</v>
      </c>
      <c r="J74">
        <v>0</v>
      </c>
      <c r="K74">
        <v>114</v>
      </c>
      <c r="L74">
        <v>112</v>
      </c>
      <c r="M74">
        <v>2</v>
      </c>
      <c r="N74">
        <v>0</v>
      </c>
    </row>
    <row r="75" spans="1:14" x14ac:dyDescent="0.2">
      <c r="A75" t="s">
        <v>5132</v>
      </c>
      <c r="B75" t="s">
        <v>82</v>
      </c>
      <c r="C75" t="s">
        <v>168</v>
      </c>
      <c r="D75" t="s">
        <v>410</v>
      </c>
      <c r="E75">
        <v>64</v>
      </c>
      <c r="F75">
        <v>5</v>
      </c>
      <c r="G75">
        <v>55</v>
      </c>
      <c r="H75">
        <v>3</v>
      </c>
      <c r="I75">
        <v>1</v>
      </c>
      <c r="J75">
        <v>24</v>
      </c>
      <c r="K75">
        <v>0</v>
      </c>
      <c r="L75">
        <v>0</v>
      </c>
      <c r="M75">
        <v>0</v>
      </c>
      <c r="N75">
        <v>0</v>
      </c>
    </row>
    <row r="76" spans="1:14" x14ac:dyDescent="0.2">
      <c r="A76" t="s">
        <v>5133</v>
      </c>
      <c r="B76" t="s">
        <v>82</v>
      </c>
      <c r="C76" t="s">
        <v>168</v>
      </c>
      <c r="D76" t="s">
        <v>5061</v>
      </c>
      <c r="E76">
        <v>88</v>
      </c>
      <c r="F76">
        <v>5</v>
      </c>
      <c r="G76">
        <v>77</v>
      </c>
      <c r="H76">
        <v>4</v>
      </c>
      <c r="I76">
        <v>2</v>
      </c>
      <c r="J76">
        <v>0</v>
      </c>
      <c r="K76">
        <v>0</v>
      </c>
      <c r="L76">
        <v>0</v>
      </c>
      <c r="M76">
        <v>0</v>
      </c>
      <c r="N76">
        <v>0</v>
      </c>
    </row>
    <row r="77" spans="1:14" x14ac:dyDescent="0.2">
      <c r="A77" t="s">
        <v>5134</v>
      </c>
      <c r="B77" t="s">
        <v>82</v>
      </c>
      <c r="C77" t="s">
        <v>168</v>
      </c>
      <c r="D77" t="s">
        <v>5063</v>
      </c>
      <c r="E77">
        <v>24</v>
      </c>
      <c r="F77">
        <v>2</v>
      </c>
      <c r="G77">
        <v>22</v>
      </c>
      <c r="H77">
        <v>0</v>
      </c>
      <c r="I77">
        <v>0</v>
      </c>
      <c r="J77">
        <v>64</v>
      </c>
      <c r="K77">
        <v>0</v>
      </c>
      <c r="L77">
        <v>0</v>
      </c>
      <c r="M77">
        <v>0</v>
      </c>
      <c r="N77">
        <v>0</v>
      </c>
    </row>
    <row r="78" spans="1:14" x14ac:dyDescent="0.2">
      <c r="A78" t="s">
        <v>5135</v>
      </c>
      <c r="B78" t="s">
        <v>82</v>
      </c>
      <c r="C78" t="s">
        <v>168</v>
      </c>
      <c r="D78" t="s">
        <v>411</v>
      </c>
      <c r="E78">
        <v>88</v>
      </c>
      <c r="F78">
        <v>5</v>
      </c>
      <c r="G78">
        <v>77</v>
      </c>
      <c r="H78">
        <v>4</v>
      </c>
      <c r="I78">
        <v>2</v>
      </c>
      <c r="J78">
        <v>0</v>
      </c>
      <c r="K78">
        <v>0</v>
      </c>
      <c r="L78">
        <v>0</v>
      </c>
      <c r="M78">
        <v>0</v>
      </c>
      <c r="N78">
        <v>0</v>
      </c>
    </row>
    <row r="79" spans="1:14" x14ac:dyDescent="0.2">
      <c r="A79" t="s">
        <v>5136</v>
      </c>
      <c r="B79" t="s">
        <v>82</v>
      </c>
      <c r="C79" t="s">
        <v>168</v>
      </c>
      <c r="D79" t="s">
        <v>412</v>
      </c>
      <c r="E79">
        <v>64</v>
      </c>
      <c r="F79">
        <v>4</v>
      </c>
      <c r="G79">
        <v>54</v>
      </c>
      <c r="H79">
        <v>4</v>
      </c>
      <c r="I79">
        <v>2</v>
      </c>
      <c r="J79">
        <v>24</v>
      </c>
      <c r="K79">
        <v>0</v>
      </c>
      <c r="L79">
        <v>0</v>
      </c>
      <c r="M79">
        <v>0</v>
      </c>
      <c r="N79">
        <v>0</v>
      </c>
    </row>
    <row r="80" spans="1:14" x14ac:dyDescent="0.2">
      <c r="A80" t="s">
        <v>5137</v>
      </c>
      <c r="B80" t="s">
        <v>82</v>
      </c>
      <c r="C80" t="s">
        <v>168</v>
      </c>
      <c r="D80" t="s">
        <v>5067</v>
      </c>
      <c r="E80">
        <v>24</v>
      </c>
      <c r="F80">
        <v>2</v>
      </c>
      <c r="G80">
        <v>22</v>
      </c>
      <c r="H80">
        <v>0</v>
      </c>
      <c r="I80">
        <v>0</v>
      </c>
      <c r="J80">
        <v>64</v>
      </c>
      <c r="K80">
        <v>0</v>
      </c>
      <c r="L80">
        <v>0</v>
      </c>
      <c r="M80">
        <v>0</v>
      </c>
      <c r="N80">
        <v>0</v>
      </c>
    </row>
    <row r="81" spans="1:14" x14ac:dyDescent="0.2">
      <c r="A81" t="s">
        <v>5138</v>
      </c>
      <c r="B81" t="s">
        <v>82</v>
      </c>
      <c r="C81" t="s">
        <v>168</v>
      </c>
      <c r="D81" t="s">
        <v>413</v>
      </c>
      <c r="E81">
        <v>64</v>
      </c>
      <c r="F81">
        <v>3</v>
      </c>
      <c r="G81">
        <v>56</v>
      </c>
      <c r="H81">
        <v>4</v>
      </c>
      <c r="I81">
        <v>1</v>
      </c>
      <c r="J81">
        <v>24</v>
      </c>
      <c r="K81">
        <v>0</v>
      </c>
      <c r="L81">
        <v>0</v>
      </c>
      <c r="M81">
        <v>0</v>
      </c>
      <c r="N81">
        <v>0</v>
      </c>
    </row>
    <row r="82" spans="1:14" x14ac:dyDescent="0.2">
      <c r="A82" t="s">
        <v>5139</v>
      </c>
      <c r="B82" t="s">
        <v>82</v>
      </c>
      <c r="C82" t="s">
        <v>168</v>
      </c>
      <c r="D82" t="s">
        <v>5056</v>
      </c>
      <c r="E82">
        <v>24</v>
      </c>
      <c r="F82">
        <v>2</v>
      </c>
      <c r="G82">
        <v>22</v>
      </c>
      <c r="H82">
        <v>0</v>
      </c>
      <c r="I82">
        <v>0</v>
      </c>
      <c r="J82">
        <v>64</v>
      </c>
      <c r="K82">
        <v>0</v>
      </c>
      <c r="L82">
        <v>0</v>
      </c>
      <c r="M82">
        <v>0</v>
      </c>
      <c r="N82">
        <v>0</v>
      </c>
    </row>
    <row r="83" spans="1:14" x14ac:dyDescent="0.2">
      <c r="A83" t="s">
        <v>5140</v>
      </c>
      <c r="B83" t="s">
        <v>82</v>
      </c>
      <c r="C83" t="s">
        <v>168</v>
      </c>
      <c r="D83" t="s">
        <v>408</v>
      </c>
      <c r="E83">
        <v>0</v>
      </c>
      <c r="F83">
        <v>0</v>
      </c>
      <c r="G83">
        <v>0</v>
      </c>
      <c r="H83">
        <v>0</v>
      </c>
      <c r="I83">
        <v>0</v>
      </c>
      <c r="J83">
        <v>0</v>
      </c>
      <c r="K83">
        <v>67</v>
      </c>
      <c r="L83">
        <v>66</v>
      </c>
      <c r="M83">
        <v>1</v>
      </c>
      <c r="N83">
        <v>0</v>
      </c>
    </row>
    <row r="84" spans="1:14" x14ac:dyDescent="0.2">
      <c r="A84" t="s">
        <v>5141</v>
      </c>
      <c r="B84" t="s">
        <v>82</v>
      </c>
      <c r="C84" t="s">
        <v>168</v>
      </c>
      <c r="D84" t="s">
        <v>409</v>
      </c>
      <c r="E84">
        <v>0</v>
      </c>
      <c r="F84">
        <v>0</v>
      </c>
      <c r="G84">
        <v>0</v>
      </c>
      <c r="H84">
        <v>0</v>
      </c>
      <c r="I84">
        <v>0</v>
      </c>
      <c r="J84">
        <v>0</v>
      </c>
      <c r="K84">
        <v>57</v>
      </c>
      <c r="L84">
        <v>56</v>
      </c>
      <c r="M84">
        <v>1</v>
      </c>
      <c r="N84">
        <v>0</v>
      </c>
    </row>
    <row r="85" spans="1:14" x14ac:dyDescent="0.2">
      <c r="A85" t="s">
        <v>5142</v>
      </c>
      <c r="B85" t="s">
        <v>82</v>
      </c>
      <c r="C85" t="s">
        <v>169</v>
      </c>
      <c r="D85" t="s">
        <v>410</v>
      </c>
      <c r="E85">
        <v>202</v>
      </c>
      <c r="F85">
        <v>22</v>
      </c>
      <c r="G85">
        <v>172</v>
      </c>
      <c r="H85">
        <v>6</v>
      </c>
      <c r="I85">
        <v>2</v>
      </c>
      <c r="J85">
        <v>48</v>
      </c>
      <c r="K85">
        <v>0</v>
      </c>
      <c r="L85">
        <v>0</v>
      </c>
      <c r="M85">
        <v>0</v>
      </c>
      <c r="N85">
        <v>0</v>
      </c>
    </row>
    <row r="86" spans="1:14" x14ac:dyDescent="0.2">
      <c r="A86" t="s">
        <v>5143</v>
      </c>
      <c r="B86" t="s">
        <v>82</v>
      </c>
      <c r="C86" t="s">
        <v>169</v>
      </c>
      <c r="D86" t="s">
        <v>5061</v>
      </c>
      <c r="E86">
        <v>250</v>
      </c>
      <c r="F86">
        <v>20</v>
      </c>
      <c r="G86">
        <v>221</v>
      </c>
      <c r="H86">
        <v>7</v>
      </c>
      <c r="I86">
        <v>2</v>
      </c>
      <c r="J86">
        <v>0</v>
      </c>
      <c r="K86">
        <v>0</v>
      </c>
      <c r="L86">
        <v>0</v>
      </c>
      <c r="M86">
        <v>0</v>
      </c>
      <c r="N86">
        <v>0</v>
      </c>
    </row>
    <row r="87" spans="1:14" x14ac:dyDescent="0.2">
      <c r="A87" t="s">
        <v>5144</v>
      </c>
      <c r="B87" t="s">
        <v>82</v>
      </c>
      <c r="C87" t="s">
        <v>169</v>
      </c>
      <c r="D87" t="s">
        <v>5063</v>
      </c>
      <c r="E87">
        <v>47</v>
      </c>
      <c r="F87">
        <v>2</v>
      </c>
      <c r="G87">
        <v>45</v>
      </c>
      <c r="H87">
        <v>0</v>
      </c>
      <c r="I87">
        <v>0</v>
      </c>
      <c r="J87">
        <v>203</v>
      </c>
      <c r="K87">
        <v>0</v>
      </c>
      <c r="L87">
        <v>0</v>
      </c>
      <c r="M87">
        <v>0</v>
      </c>
      <c r="N87">
        <v>0</v>
      </c>
    </row>
    <row r="88" spans="1:14" x14ac:dyDescent="0.2">
      <c r="A88" t="s">
        <v>5145</v>
      </c>
      <c r="B88" t="s">
        <v>82</v>
      </c>
      <c r="C88" t="s">
        <v>169</v>
      </c>
      <c r="D88" t="s">
        <v>411</v>
      </c>
      <c r="E88">
        <v>250</v>
      </c>
      <c r="F88">
        <v>20</v>
      </c>
      <c r="G88">
        <v>221</v>
      </c>
      <c r="H88">
        <v>7</v>
      </c>
      <c r="I88">
        <v>2</v>
      </c>
      <c r="J88">
        <v>0</v>
      </c>
      <c r="K88">
        <v>0</v>
      </c>
      <c r="L88">
        <v>0</v>
      </c>
      <c r="M88">
        <v>0</v>
      </c>
      <c r="N88">
        <v>0</v>
      </c>
    </row>
    <row r="89" spans="1:14" x14ac:dyDescent="0.2">
      <c r="A89" t="s">
        <v>5146</v>
      </c>
      <c r="B89" t="s">
        <v>82</v>
      </c>
      <c r="C89" t="s">
        <v>169</v>
      </c>
      <c r="D89" t="s">
        <v>412</v>
      </c>
      <c r="E89">
        <v>202</v>
      </c>
      <c r="F89">
        <v>20</v>
      </c>
      <c r="G89">
        <v>173</v>
      </c>
      <c r="H89">
        <v>7</v>
      </c>
      <c r="I89">
        <v>2</v>
      </c>
      <c r="J89">
        <v>48</v>
      </c>
      <c r="K89">
        <v>0</v>
      </c>
      <c r="L89">
        <v>0</v>
      </c>
      <c r="M89">
        <v>0</v>
      </c>
      <c r="N89">
        <v>0</v>
      </c>
    </row>
    <row r="90" spans="1:14" x14ac:dyDescent="0.2">
      <c r="A90" t="s">
        <v>5147</v>
      </c>
      <c r="B90" t="s">
        <v>82</v>
      </c>
      <c r="C90" t="s">
        <v>169</v>
      </c>
      <c r="D90" t="s">
        <v>5067</v>
      </c>
      <c r="E90">
        <v>48</v>
      </c>
      <c r="F90">
        <v>4</v>
      </c>
      <c r="G90">
        <v>44</v>
      </c>
      <c r="H90">
        <v>0</v>
      </c>
      <c r="I90">
        <v>0</v>
      </c>
      <c r="J90">
        <v>202</v>
      </c>
      <c r="K90">
        <v>0</v>
      </c>
      <c r="L90">
        <v>0</v>
      </c>
      <c r="M90">
        <v>0</v>
      </c>
      <c r="N90">
        <v>0</v>
      </c>
    </row>
    <row r="91" spans="1:14" x14ac:dyDescent="0.2">
      <c r="A91" t="s">
        <v>5148</v>
      </c>
      <c r="B91" t="s">
        <v>82</v>
      </c>
      <c r="C91" t="s">
        <v>169</v>
      </c>
      <c r="D91" t="s">
        <v>413</v>
      </c>
      <c r="E91">
        <v>202</v>
      </c>
      <c r="F91">
        <v>18</v>
      </c>
      <c r="G91">
        <v>175</v>
      </c>
      <c r="H91">
        <v>7</v>
      </c>
      <c r="I91">
        <v>2</v>
      </c>
      <c r="J91">
        <v>48</v>
      </c>
      <c r="K91">
        <v>0</v>
      </c>
      <c r="L91">
        <v>0</v>
      </c>
      <c r="M91">
        <v>0</v>
      </c>
      <c r="N91">
        <v>0</v>
      </c>
    </row>
    <row r="92" spans="1:14" x14ac:dyDescent="0.2">
      <c r="A92" t="s">
        <v>5149</v>
      </c>
      <c r="B92" t="s">
        <v>82</v>
      </c>
      <c r="C92" t="s">
        <v>169</v>
      </c>
      <c r="D92" t="s">
        <v>5056</v>
      </c>
      <c r="E92">
        <v>48</v>
      </c>
      <c r="F92">
        <v>2</v>
      </c>
      <c r="G92">
        <v>46</v>
      </c>
      <c r="H92">
        <v>0</v>
      </c>
      <c r="I92">
        <v>0</v>
      </c>
      <c r="J92">
        <v>202</v>
      </c>
      <c r="K92">
        <v>0</v>
      </c>
      <c r="L92">
        <v>0</v>
      </c>
      <c r="M92">
        <v>0</v>
      </c>
      <c r="N92">
        <v>0</v>
      </c>
    </row>
    <row r="93" spans="1:14" x14ac:dyDescent="0.2">
      <c r="A93" t="s">
        <v>5150</v>
      </c>
      <c r="B93" t="s">
        <v>82</v>
      </c>
      <c r="C93" t="s">
        <v>169</v>
      </c>
      <c r="D93" t="s">
        <v>408</v>
      </c>
      <c r="E93">
        <v>0</v>
      </c>
      <c r="F93">
        <v>0</v>
      </c>
      <c r="G93">
        <v>0</v>
      </c>
      <c r="H93">
        <v>0</v>
      </c>
      <c r="I93">
        <v>0</v>
      </c>
      <c r="J93">
        <v>0</v>
      </c>
      <c r="K93">
        <v>176</v>
      </c>
      <c r="L93">
        <v>174</v>
      </c>
      <c r="M93">
        <v>0</v>
      </c>
      <c r="N93">
        <v>2</v>
      </c>
    </row>
    <row r="94" spans="1:14" x14ac:dyDescent="0.2">
      <c r="A94" t="s">
        <v>5151</v>
      </c>
      <c r="B94" t="s">
        <v>82</v>
      </c>
      <c r="C94" t="s">
        <v>169</v>
      </c>
      <c r="D94" t="s">
        <v>409</v>
      </c>
      <c r="E94">
        <v>0</v>
      </c>
      <c r="F94">
        <v>0</v>
      </c>
      <c r="G94">
        <v>0</v>
      </c>
      <c r="H94">
        <v>0</v>
      </c>
      <c r="I94">
        <v>0</v>
      </c>
      <c r="J94">
        <v>0</v>
      </c>
      <c r="K94">
        <v>156</v>
      </c>
      <c r="L94">
        <v>154</v>
      </c>
      <c r="M94">
        <v>0</v>
      </c>
      <c r="N94">
        <v>2</v>
      </c>
    </row>
    <row r="95" spans="1:14" x14ac:dyDescent="0.2">
      <c r="A95" t="s">
        <v>5152</v>
      </c>
      <c r="B95" t="s">
        <v>82</v>
      </c>
      <c r="C95" t="s">
        <v>170</v>
      </c>
      <c r="D95" t="s">
        <v>410</v>
      </c>
      <c r="E95">
        <v>86</v>
      </c>
      <c r="F95">
        <v>12</v>
      </c>
      <c r="G95">
        <v>65</v>
      </c>
      <c r="H95">
        <v>5</v>
      </c>
      <c r="I95">
        <v>4</v>
      </c>
      <c r="J95">
        <v>31</v>
      </c>
      <c r="K95">
        <v>0</v>
      </c>
      <c r="L95">
        <v>0</v>
      </c>
      <c r="M95">
        <v>0</v>
      </c>
      <c r="N95">
        <v>0</v>
      </c>
    </row>
    <row r="96" spans="1:14" x14ac:dyDescent="0.2">
      <c r="A96" t="s">
        <v>5153</v>
      </c>
      <c r="B96" t="s">
        <v>82</v>
      </c>
      <c r="C96" t="s">
        <v>170</v>
      </c>
      <c r="D96" t="s">
        <v>5061</v>
      </c>
      <c r="E96">
        <v>117</v>
      </c>
      <c r="F96">
        <v>13</v>
      </c>
      <c r="G96">
        <v>95</v>
      </c>
      <c r="H96">
        <v>4</v>
      </c>
      <c r="I96">
        <v>5</v>
      </c>
      <c r="J96">
        <v>0</v>
      </c>
      <c r="K96">
        <v>0</v>
      </c>
      <c r="L96">
        <v>0</v>
      </c>
      <c r="M96">
        <v>0</v>
      </c>
      <c r="N96">
        <v>0</v>
      </c>
    </row>
    <row r="97" spans="1:14" x14ac:dyDescent="0.2">
      <c r="A97" t="s">
        <v>5154</v>
      </c>
      <c r="B97" t="s">
        <v>82</v>
      </c>
      <c r="C97" t="s">
        <v>170</v>
      </c>
      <c r="D97" t="s">
        <v>5063</v>
      </c>
      <c r="E97">
        <v>31</v>
      </c>
      <c r="F97">
        <v>6</v>
      </c>
      <c r="G97">
        <v>25</v>
      </c>
      <c r="H97">
        <v>0</v>
      </c>
      <c r="I97">
        <v>0</v>
      </c>
      <c r="J97">
        <v>86</v>
      </c>
      <c r="K97">
        <v>0</v>
      </c>
      <c r="L97">
        <v>0</v>
      </c>
      <c r="M97">
        <v>0</v>
      </c>
      <c r="N97">
        <v>0</v>
      </c>
    </row>
    <row r="98" spans="1:14" x14ac:dyDescent="0.2">
      <c r="A98" t="s">
        <v>5155</v>
      </c>
      <c r="B98" t="s">
        <v>82</v>
      </c>
      <c r="C98" t="s">
        <v>170</v>
      </c>
      <c r="D98" t="s">
        <v>411</v>
      </c>
      <c r="E98">
        <v>117</v>
      </c>
      <c r="F98">
        <v>13</v>
      </c>
      <c r="G98">
        <v>95</v>
      </c>
      <c r="H98">
        <v>4</v>
      </c>
      <c r="I98">
        <v>5</v>
      </c>
      <c r="J98">
        <v>0</v>
      </c>
      <c r="K98">
        <v>0</v>
      </c>
      <c r="L98">
        <v>0</v>
      </c>
      <c r="M98">
        <v>0</v>
      </c>
      <c r="N98">
        <v>0</v>
      </c>
    </row>
    <row r="99" spans="1:14" x14ac:dyDescent="0.2">
      <c r="A99" t="s">
        <v>5156</v>
      </c>
      <c r="B99" t="s">
        <v>82</v>
      </c>
      <c r="C99" t="s">
        <v>170</v>
      </c>
      <c r="D99" t="s">
        <v>412</v>
      </c>
      <c r="E99">
        <v>86</v>
      </c>
      <c r="F99">
        <v>11</v>
      </c>
      <c r="G99">
        <v>66</v>
      </c>
      <c r="H99">
        <v>4</v>
      </c>
      <c r="I99">
        <v>5</v>
      </c>
      <c r="J99">
        <v>31</v>
      </c>
      <c r="K99">
        <v>0</v>
      </c>
      <c r="L99">
        <v>0</v>
      </c>
      <c r="M99">
        <v>0</v>
      </c>
      <c r="N99">
        <v>0</v>
      </c>
    </row>
    <row r="100" spans="1:14" x14ac:dyDescent="0.2">
      <c r="A100" t="s">
        <v>5157</v>
      </c>
      <c r="B100" t="s">
        <v>82</v>
      </c>
      <c r="C100" t="s">
        <v>170</v>
      </c>
      <c r="D100" t="s">
        <v>5067</v>
      </c>
      <c r="E100">
        <v>31</v>
      </c>
      <c r="F100">
        <v>6</v>
      </c>
      <c r="G100">
        <v>25</v>
      </c>
      <c r="H100">
        <v>0</v>
      </c>
      <c r="I100">
        <v>0</v>
      </c>
      <c r="J100">
        <v>86</v>
      </c>
      <c r="K100">
        <v>0</v>
      </c>
      <c r="L100">
        <v>0</v>
      </c>
      <c r="M100">
        <v>0</v>
      </c>
      <c r="N100">
        <v>0</v>
      </c>
    </row>
    <row r="101" spans="1:14" x14ac:dyDescent="0.2">
      <c r="A101" t="s">
        <v>5158</v>
      </c>
      <c r="B101" t="s">
        <v>82</v>
      </c>
      <c r="C101" t="s">
        <v>170</v>
      </c>
      <c r="D101" t="s">
        <v>413</v>
      </c>
      <c r="E101">
        <v>86</v>
      </c>
      <c r="F101">
        <v>9</v>
      </c>
      <c r="G101">
        <v>68</v>
      </c>
      <c r="H101">
        <v>5</v>
      </c>
      <c r="I101">
        <v>4</v>
      </c>
      <c r="J101">
        <v>31</v>
      </c>
      <c r="K101">
        <v>0</v>
      </c>
      <c r="L101">
        <v>0</v>
      </c>
      <c r="M101">
        <v>0</v>
      </c>
      <c r="N101">
        <v>0</v>
      </c>
    </row>
    <row r="102" spans="1:14" x14ac:dyDescent="0.2">
      <c r="A102" t="s">
        <v>5159</v>
      </c>
      <c r="B102" t="s">
        <v>82</v>
      </c>
      <c r="C102" t="s">
        <v>170</v>
      </c>
      <c r="D102" t="s">
        <v>5056</v>
      </c>
      <c r="E102">
        <v>31</v>
      </c>
      <c r="F102">
        <v>6</v>
      </c>
      <c r="G102">
        <v>25</v>
      </c>
      <c r="H102">
        <v>0</v>
      </c>
      <c r="I102">
        <v>0</v>
      </c>
      <c r="J102">
        <v>86</v>
      </c>
      <c r="K102">
        <v>0</v>
      </c>
      <c r="L102">
        <v>0</v>
      </c>
      <c r="M102">
        <v>0</v>
      </c>
      <c r="N102">
        <v>0</v>
      </c>
    </row>
    <row r="103" spans="1:14" x14ac:dyDescent="0.2">
      <c r="A103" t="s">
        <v>5160</v>
      </c>
      <c r="B103" t="s">
        <v>82</v>
      </c>
      <c r="C103" t="s">
        <v>170</v>
      </c>
      <c r="D103" t="s">
        <v>408</v>
      </c>
      <c r="E103">
        <v>0</v>
      </c>
      <c r="F103">
        <v>0</v>
      </c>
      <c r="G103">
        <v>0</v>
      </c>
      <c r="H103">
        <v>0</v>
      </c>
      <c r="I103">
        <v>0</v>
      </c>
      <c r="J103">
        <v>0</v>
      </c>
      <c r="K103">
        <v>76</v>
      </c>
      <c r="L103">
        <v>73</v>
      </c>
      <c r="M103">
        <v>2</v>
      </c>
      <c r="N103">
        <v>1</v>
      </c>
    </row>
    <row r="104" spans="1:14" x14ac:dyDescent="0.2">
      <c r="A104" t="s">
        <v>5161</v>
      </c>
      <c r="B104" t="s">
        <v>82</v>
      </c>
      <c r="C104" t="s">
        <v>170</v>
      </c>
      <c r="D104" t="s">
        <v>409</v>
      </c>
      <c r="E104">
        <v>0</v>
      </c>
      <c r="F104">
        <v>0</v>
      </c>
      <c r="G104">
        <v>0</v>
      </c>
      <c r="H104">
        <v>0</v>
      </c>
      <c r="I104">
        <v>0</v>
      </c>
      <c r="J104">
        <v>0</v>
      </c>
      <c r="K104">
        <v>63</v>
      </c>
      <c r="L104">
        <v>61</v>
      </c>
      <c r="M104">
        <v>1</v>
      </c>
      <c r="N104">
        <v>1</v>
      </c>
    </row>
    <row r="105" spans="1:14" x14ac:dyDescent="0.2">
      <c r="A105" t="s">
        <v>5162</v>
      </c>
      <c r="B105" t="s">
        <v>82</v>
      </c>
      <c r="C105" t="s">
        <v>171</v>
      </c>
      <c r="D105" t="s">
        <v>410</v>
      </c>
      <c r="E105">
        <v>141</v>
      </c>
      <c r="F105">
        <v>6</v>
      </c>
      <c r="G105">
        <v>134</v>
      </c>
      <c r="H105">
        <v>1</v>
      </c>
      <c r="I105">
        <v>0</v>
      </c>
      <c r="J105">
        <v>64</v>
      </c>
      <c r="K105">
        <v>0</v>
      </c>
      <c r="L105">
        <v>0</v>
      </c>
      <c r="M105">
        <v>0</v>
      </c>
      <c r="N105">
        <v>0</v>
      </c>
    </row>
    <row r="106" spans="1:14" x14ac:dyDescent="0.2">
      <c r="A106" t="s">
        <v>5163</v>
      </c>
      <c r="B106" t="s">
        <v>82</v>
      </c>
      <c r="C106" t="s">
        <v>171</v>
      </c>
      <c r="D106" t="s">
        <v>5061</v>
      </c>
      <c r="E106">
        <v>205</v>
      </c>
      <c r="F106">
        <v>8</v>
      </c>
      <c r="G106">
        <v>193</v>
      </c>
      <c r="H106">
        <v>2</v>
      </c>
      <c r="I106">
        <v>2</v>
      </c>
      <c r="J106">
        <v>0</v>
      </c>
      <c r="K106">
        <v>0</v>
      </c>
      <c r="L106">
        <v>0</v>
      </c>
      <c r="M106">
        <v>0</v>
      </c>
      <c r="N106">
        <v>0</v>
      </c>
    </row>
    <row r="107" spans="1:14" x14ac:dyDescent="0.2">
      <c r="A107" t="s">
        <v>5164</v>
      </c>
      <c r="B107" t="s">
        <v>82</v>
      </c>
      <c r="C107" t="s">
        <v>171</v>
      </c>
      <c r="D107" t="s">
        <v>5063</v>
      </c>
      <c r="E107">
        <v>63</v>
      </c>
      <c r="F107">
        <v>2</v>
      </c>
      <c r="G107">
        <v>61</v>
      </c>
      <c r="H107">
        <v>0</v>
      </c>
      <c r="I107">
        <v>0</v>
      </c>
      <c r="J107">
        <v>142</v>
      </c>
      <c r="K107">
        <v>0</v>
      </c>
      <c r="L107">
        <v>0</v>
      </c>
      <c r="M107">
        <v>0</v>
      </c>
      <c r="N107">
        <v>0</v>
      </c>
    </row>
    <row r="108" spans="1:14" x14ac:dyDescent="0.2">
      <c r="A108" t="s">
        <v>5165</v>
      </c>
      <c r="B108" t="s">
        <v>82</v>
      </c>
      <c r="C108" t="s">
        <v>171</v>
      </c>
      <c r="D108" t="s">
        <v>411</v>
      </c>
      <c r="E108">
        <v>205</v>
      </c>
      <c r="F108">
        <v>8</v>
      </c>
      <c r="G108">
        <v>193</v>
      </c>
      <c r="H108">
        <v>2</v>
      </c>
      <c r="I108">
        <v>2</v>
      </c>
      <c r="J108">
        <v>0</v>
      </c>
      <c r="K108">
        <v>0</v>
      </c>
      <c r="L108">
        <v>0</v>
      </c>
      <c r="M108">
        <v>0</v>
      </c>
      <c r="N108">
        <v>0</v>
      </c>
    </row>
    <row r="109" spans="1:14" x14ac:dyDescent="0.2">
      <c r="A109" t="s">
        <v>5166</v>
      </c>
      <c r="B109" t="s">
        <v>82</v>
      </c>
      <c r="C109" t="s">
        <v>171</v>
      </c>
      <c r="D109" t="s">
        <v>412</v>
      </c>
      <c r="E109">
        <v>141</v>
      </c>
      <c r="F109">
        <v>6</v>
      </c>
      <c r="G109">
        <v>131</v>
      </c>
      <c r="H109">
        <v>2</v>
      </c>
      <c r="I109">
        <v>2</v>
      </c>
      <c r="J109">
        <v>64</v>
      </c>
      <c r="K109">
        <v>0</v>
      </c>
      <c r="L109">
        <v>0</v>
      </c>
      <c r="M109">
        <v>0</v>
      </c>
      <c r="N109">
        <v>0</v>
      </c>
    </row>
    <row r="110" spans="1:14" x14ac:dyDescent="0.2">
      <c r="A110" t="s">
        <v>5167</v>
      </c>
      <c r="B110" t="s">
        <v>82</v>
      </c>
      <c r="C110" t="s">
        <v>171</v>
      </c>
      <c r="D110" t="s">
        <v>5067</v>
      </c>
      <c r="E110">
        <v>64</v>
      </c>
      <c r="F110">
        <v>3</v>
      </c>
      <c r="G110">
        <v>61</v>
      </c>
      <c r="H110">
        <v>0</v>
      </c>
      <c r="I110">
        <v>0</v>
      </c>
      <c r="J110">
        <v>141</v>
      </c>
      <c r="K110">
        <v>0</v>
      </c>
      <c r="L110">
        <v>0</v>
      </c>
      <c r="M110">
        <v>0</v>
      </c>
      <c r="N110">
        <v>0</v>
      </c>
    </row>
    <row r="111" spans="1:14" x14ac:dyDescent="0.2">
      <c r="A111" t="s">
        <v>5168</v>
      </c>
      <c r="B111" t="s">
        <v>82</v>
      </c>
      <c r="C111" t="s">
        <v>171</v>
      </c>
      <c r="D111" t="s">
        <v>413</v>
      </c>
      <c r="E111">
        <v>141</v>
      </c>
      <c r="F111">
        <v>6</v>
      </c>
      <c r="G111">
        <v>134</v>
      </c>
      <c r="H111">
        <v>1</v>
      </c>
      <c r="I111">
        <v>0</v>
      </c>
      <c r="J111">
        <v>64</v>
      </c>
      <c r="K111">
        <v>0</v>
      </c>
      <c r="L111">
        <v>0</v>
      </c>
      <c r="M111">
        <v>0</v>
      </c>
      <c r="N111">
        <v>0</v>
      </c>
    </row>
    <row r="112" spans="1:14" x14ac:dyDescent="0.2">
      <c r="A112" t="s">
        <v>5169</v>
      </c>
      <c r="B112" t="s">
        <v>82</v>
      </c>
      <c r="C112" t="s">
        <v>171</v>
      </c>
      <c r="D112" t="s">
        <v>5056</v>
      </c>
      <c r="E112">
        <v>64</v>
      </c>
      <c r="F112">
        <v>3</v>
      </c>
      <c r="G112">
        <v>61</v>
      </c>
      <c r="H112">
        <v>0</v>
      </c>
      <c r="I112">
        <v>0</v>
      </c>
      <c r="J112">
        <v>141</v>
      </c>
      <c r="K112">
        <v>0</v>
      </c>
      <c r="L112">
        <v>0</v>
      </c>
      <c r="M112">
        <v>0</v>
      </c>
      <c r="N112">
        <v>0</v>
      </c>
    </row>
    <row r="113" spans="1:14" x14ac:dyDescent="0.2">
      <c r="A113" t="s">
        <v>5170</v>
      </c>
      <c r="B113" t="s">
        <v>82</v>
      </c>
      <c r="C113" t="s">
        <v>171</v>
      </c>
      <c r="D113" t="s">
        <v>408</v>
      </c>
      <c r="E113">
        <v>0</v>
      </c>
      <c r="F113">
        <v>0</v>
      </c>
      <c r="G113">
        <v>0</v>
      </c>
      <c r="H113">
        <v>0</v>
      </c>
      <c r="I113">
        <v>0</v>
      </c>
      <c r="J113">
        <v>0</v>
      </c>
      <c r="K113">
        <v>163</v>
      </c>
      <c r="L113">
        <v>161</v>
      </c>
      <c r="M113">
        <v>2</v>
      </c>
      <c r="N113">
        <v>0</v>
      </c>
    </row>
    <row r="114" spans="1:14" x14ac:dyDescent="0.2">
      <c r="A114" t="s">
        <v>5171</v>
      </c>
      <c r="B114" t="s">
        <v>82</v>
      </c>
      <c r="C114" t="s">
        <v>171</v>
      </c>
      <c r="D114" t="s">
        <v>409</v>
      </c>
      <c r="E114">
        <v>0</v>
      </c>
      <c r="F114">
        <v>0</v>
      </c>
      <c r="G114">
        <v>0</v>
      </c>
      <c r="H114">
        <v>0</v>
      </c>
      <c r="I114">
        <v>0</v>
      </c>
      <c r="J114">
        <v>0</v>
      </c>
      <c r="K114">
        <v>142</v>
      </c>
      <c r="L114">
        <v>140</v>
      </c>
      <c r="M114">
        <v>2</v>
      </c>
      <c r="N114">
        <v>0</v>
      </c>
    </row>
    <row r="115" spans="1:14" x14ac:dyDescent="0.2">
      <c r="A115" t="s">
        <v>5172</v>
      </c>
      <c r="B115" t="s">
        <v>82</v>
      </c>
      <c r="C115" t="s">
        <v>172</v>
      </c>
      <c r="D115" t="s">
        <v>410</v>
      </c>
      <c r="E115">
        <v>73</v>
      </c>
      <c r="F115">
        <v>9</v>
      </c>
      <c r="G115">
        <v>63</v>
      </c>
      <c r="H115">
        <v>1</v>
      </c>
      <c r="I115">
        <v>0</v>
      </c>
      <c r="J115">
        <v>51</v>
      </c>
      <c r="K115">
        <v>0</v>
      </c>
      <c r="L115">
        <v>0</v>
      </c>
      <c r="M115">
        <v>0</v>
      </c>
      <c r="N115">
        <v>0</v>
      </c>
    </row>
    <row r="116" spans="1:14" x14ac:dyDescent="0.2">
      <c r="A116" t="s">
        <v>5173</v>
      </c>
      <c r="B116" t="s">
        <v>82</v>
      </c>
      <c r="C116" t="s">
        <v>172</v>
      </c>
      <c r="D116" t="s">
        <v>5061</v>
      </c>
      <c r="E116">
        <v>124</v>
      </c>
      <c r="F116">
        <v>19</v>
      </c>
      <c r="G116">
        <v>103</v>
      </c>
      <c r="H116">
        <v>2</v>
      </c>
      <c r="I116">
        <v>0</v>
      </c>
      <c r="J116">
        <v>0</v>
      </c>
      <c r="K116">
        <v>0</v>
      </c>
      <c r="L116">
        <v>0</v>
      </c>
      <c r="M116">
        <v>0</v>
      </c>
      <c r="N116">
        <v>0</v>
      </c>
    </row>
    <row r="117" spans="1:14" x14ac:dyDescent="0.2">
      <c r="A117" t="s">
        <v>5174</v>
      </c>
      <c r="B117" t="s">
        <v>82</v>
      </c>
      <c r="C117" t="s">
        <v>172</v>
      </c>
      <c r="D117" t="s">
        <v>5063</v>
      </c>
      <c r="E117">
        <v>49</v>
      </c>
      <c r="F117">
        <v>10</v>
      </c>
      <c r="G117">
        <v>39</v>
      </c>
      <c r="H117">
        <v>0</v>
      </c>
      <c r="I117">
        <v>0</v>
      </c>
      <c r="J117">
        <v>75</v>
      </c>
      <c r="K117">
        <v>0</v>
      </c>
      <c r="L117">
        <v>0</v>
      </c>
      <c r="M117">
        <v>0</v>
      </c>
      <c r="N117">
        <v>0</v>
      </c>
    </row>
    <row r="118" spans="1:14" x14ac:dyDescent="0.2">
      <c r="A118" t="s">
        <v>5175</v>
      </c>
      <c r="B118" t="s">
        <v>82</v>
      </c>
      <c r="C118" t="s">
        <v>172</v>
      </c>
      <c r="D118" t="s">
        <v>411</v>
      </c>
      <c r="E118">
        <v>124</v>
      </c>
      <c r="F118">
        <v>19</v>
      </c>
      <c r="G118">
        <v>103</v>
      </c>
      <c r="H118">
        <v>2</v>
      </c>
      <c r="I118">
        <v>0</v>
      </c>
      <c r="J118">
        <v>0</v>
      </c>
      <c r="K118">
        <v>0</v>
      </c>
      <c r="L118">
        <v>0</v>
      </c>
      <c r="M118">
        <v>0</v>
      </c>
      <c r="N118">
        <v>0</v>
      </c>
    </row>
    <row r="119" spans="1:14" x14ac:dyDescent="0.2">
      <c r="A119" t="s">
        <v>5176</v>
      </c>
      <c r="B119" t="s">
        <v>82</v>
      </c>
      <c r="C119" t="s">
        <v>172</v>
      </c>
      <c r="D119" t="s">
        <v>412</v>
      </c>
      <c r="E119">
        <v>73</v>
      </c>
      <c r="F119">
        <v>9</v>
      </c>
      <c r="G119">
        <v>62</v>
      </c>
      <c r="H119">
        <v>2</v>
      </c>
      <c r="I119">
        <v>0</v>
      </c>
      <c r="J119">
        <v>51</v>
      </c>
      <c r="K119">
        <v>0</v>
      </c>
      <c r="L119">
        <v>0</v>
      </c>
      <c r="M119">
        <v>0</v>
      </c>
      <c r="N119">
        <v>0</v>
      </c>
    </row>
    <row r="120" spans="1:14" x14ac:dyDescent="0.2">
      <c r="A120" t="s">
        <v>5177</v>
      </c>
      <c r="B120" t="s">
        <v>82</v>
      </c>
      <c r="C120" t="s">
        <v>172</v>
      </c>
      <c r="D120" t="s">
        <v>5067</v>
      </c>
      <c r="E120">
        <v>51</v>
      </c>
      <c r="F120">
        <v>16</v>
      </c>
      <c r="G120">
        <v>34</v>
      </c>
      <c r="H120">
        <v>1</v>
      </c>
      <c r="I120">
        <v>0</v>
      </c>
      <c r="J120">
        <v>73</v>
      </c>
      <c r="K120">
        <v>0</v>
      </c>
      <c r="L120">
        <v>0</v>
      </c>
      <c r="M120">
        <v>0</v>
      </c>
      <c r="N120">
        <v>0</v>
      </c>
    </row>
    <row r="121" spans="1:14" x14ac:dyDescent="0.2">
      <c r="A121" t="s">
        <v>5178</v>
      </c>
      <c r="B121" t="s">
        <v>82</v>
      </c>
      <c r="C121" t="s">
        <v>172</v>
      </c>
      <c r="D121" t="s">
        <v>413</v>
      </c>
      <c r="E121">
        <v>73</v>
      </c>
      <c r="F121">
        <v>9</v>
      </c>
      <c r="G121">
        <v>63</v>
      </c>
      <c r="H121">
        <v>1</v>
      </c>
      <c r="I121">
        <v>0</v>
      </c>
      <c r="J121">
        <v>51</v>
      </c>
      <c r="K121">
        <v>0</v>
      </c>
      <c r="L121">
        <v>0</v>
      </c>
      <c r="M121">
        <v>0</v>
      </c>
      <c r="N121">
        <v>0</v>
      </c>
    </row>
    <row r="122" spans="1:14" x14ac:dyDescent="0.2">
      <c r="A122" t="s">
        <v>5179</v>
      </c>
      <c r="B122" t="s">
        <v>82</v>
      </c>
      <c r="C122" t="s">
        <v>172</v>
      </c>
      <c r="D122" t="s">
        <v>5056</v>
      </c>
      <c r="E122">
        <v>51</v>
      </c>
      <c r="F122">
        <v>10</v>
      </c>
      <c r="G122">
        <v>40</v>
      </c>
      <c r="H122">
        <v>1</v>
      </c>
      <c r="I122">
        <v>0</v>
      </c>
      <c r="J122">
        <v>73</v>
      </c>
      <c r="K122">
        <v>0</v>
      </c>
      <c r="L122">
        <v>0</v>
      </c>
      <c r="M122">
        <v>0</v>
      </c>
      <c r="N122">
        <v>0</v>
      </c>
    </row>
    <row r="123" spans="1:14" x14ac:dyDescent="0.2">
      <c r="A123" t="s">
        <v>5180</v>
      </c>
      <c r="B123" t="s">
        <v>82</v>
      </c>
      <c r="C123" t="s">
        <v>172</v>
      </c>
      <c r="D123" t="s">
        <v>408</v>
      </c>
      <c r="E123">
        <v>0</v>
      </c>
      <c r="F123">
        <v>0</v>
      </c>
      <c r="G123">
        <v>0</v>
      </c>
      <c r="H123">
        <v>0</v>
      </c>
      <c r="I123">
        <v>0</v>
      </c>
      <c r="J123">
        <v>0</v>
      </c>
      <c r="K123">
        <v>85</v>
      </c>
      <c r="L123">
        <v>85</v>
      </c>
      <c r="M123">
        <v>0</v>
      </c>
      <c r="N123">
        <v>0</v>
      </c>
    </row>
    <row r="124" spans="1:14" x14ac:dyDescent="0.2">
      <c r="A124" t="s">
        <v>5181</v>
      </c>
      <c r="B124" t="s">
        <v>82</v>
      </c>
      <c r="C124" t="s">
        <v>172</v>
      </c>
      <c r="D124" t="s">
        <v>409</v>
      </c>
      <c r="E124">
        <v>0</v>
      </c>
      <c r="F124">
        <v>0</v>
      </c>
      <c r="G124">
        <v>0</v>
      </c>
      <c r="H124">
        <v>0</v>
      </c>
      <c r="I124">
        <v>0</v>
      </c>
      <c r="J124">
        <v>0</v>
      </c>
      <c r="K124">
        <v>69</v>
      </c>
      <c r="L124">
        <v>69</v>
      </c>
      <c r="M124">
        <v>0</v>
      </c>
      <c r="N124">
        <v>0</v>
      </c>
    </row>
    <row r="125" spans="1:14" x14ac:dyDescent="0.2">
      <c r="A125" t="s">
        <v>5182</v>
      </c>
      <c r="B125" t="s">
        <v>82</v>
      </c>
      <c r="C125" t="s">
        <v>173</v>
      </c>
      <c r="D125" t="s">
        <v>410</v>
      </c>
      <c r="E125">
        <v>49</v>
      </c>
      <c r="F125">
        <v>8</v>
      </c>
      <c r="G125">
        <v>39</v>
      </c>
      <c r="H125">
        <v>2</v>
      </c>
      <c r="I125">
        <v>0</v>
      </c>
      <c r="J125">
        <v>19</v>
      </c>
      <c r="K125">
        <v>0</v>
      </c>
      <c r="L125">
        <v>0</v>
      </c>
      <c r="M125">
        <v>0</v>
      </c>
      <c r="N125">
        <v>0</v>
      </c>
    </row>
    <row r="126" spans="1:14" x14ac:dyDescent="0.2">
      <c r="A126" t="s">
        <v>5183</v>
      </c>
      <c r="B126" t="s">
        <v>82</v>
      </c>
      <c r="C126" t="s">
        <v>173</v>
      </c>
      <c r="D126" t="s">
        <v>5061</v>
      </c>
      <c r="E126">
        <v>68</v>
      </c>
      <c r="F126">
        <v>14</v>
      </c>
      <c r="G126">
        <v>52</v>
      </c>
      <c r="H126">
        <v>2</v>
      </c>
      <c r="I126">
        <v>0</v>
      </c>
      <c r="J126">
        <v>0</v>
      </c>
      <c r="K126">
        <v>0</v>
      </c>
      <c r="L126">
        <v>0</v>
      </c>
      <c r="M126">
        <v>0</v>
      </c>
      <c r="N126">
        <v>0</v>
      </c>
    </row>
    <row r="127" spans="1:14" x14ac:dyDescent="0.2">
      <c r="A127" t="s">
        <v>5184</v>
      </c>
      <c r="B127" t="s">
        <v>82</v>
      </c>
      <c r="C127" t="s">
        <v>173</v>
      </c>
      <c r="D127" t="s">
        <v>5063</v>
      </c>
      <c r="E127">
        <v>19</v>
      </c>
      <c r="F127">
        <v>7</v>
      </c>
      <c r="G127">
        <v>12</v>
      </c>
      <c r="H127">
        <v>0</v>
      </c>
      <c r="I127">
        <v>0</v>
      </c>
      <c r="J127">
        <v>49</v>
      </c>
      <c r="K127">
        <v>0</v>
      </c>
      <c r="L127">
        <v>0</v>
      </c>
      <c r="M127">
        <v>0</v>
      </c>
      <c r="N127">
        <v>0</v>
      </c>
    </row>
    <row r="128" spans="1:14" x14ac:dyDescent="0.2">
      <c r="A128" t="s">
        <v>5185</v>
      </c>
      <c r="B128" t="s">
        <v>82</v>
      </c>
      <c r="C128" t="s">
        <v>173</v>
      </c>
      <c r="D128" t="s">
        <v>411</v>
      </c>
      <c r="E128">
        <v>68</v>
      </c>
      <c r="F128">
        <v>14</v>
      </c>
      <c r="G128">
        <v>52</v>
      </c>
      <c r="H128">
        <v>2</v>
      </c>
      <c r="I128">
        <v>0</v>
      </c>
      <c r="J128">
        <v>0</v>
      </c>
      <c r="K128">
        <v>0</v>
      </c>
      <c r="L128">
        <v>0</v>
      </c>
      <c r="M128">
        <v>0</v>
      </c>
      <c r="N128">
        <v>0</v>
      </c>
    </row>
    <row r="129" spans="1:14" x14ac:dyDescent="0.2">
      <c r="A129" t="s">
        <v>5186</v>
      </c>
      <c r="B129" t="s">
        <v>82</v>
      </c>
      <c r="C129" t="s">
        <v>173</v>
      </c>
      <c r="D129" t="s">
        <v>412</v>
      </c>
      <c r="E129">
        <v>49</v>
      </c>
      <c r="F129">
        <v>8</v>
      </c>
      <c r="G129">
        <v>39</v>
      </c>
      <c r="H129">
        <v>2</v>
      </c>
      <c r="I129">
        <v>0</v>
      </c>
      <c r="J129">
        <v>19</v>
      </c>
      <c r="K129">
        <v>0</v>
      </c>
      <c r="L129">
        <v>0</v>
      </c>
      <c r="M129">
        <v>0</v>
      </c>
      <c r="N129">
        <v>0</v>
      </c>
    </row>
    <row r="130" spans="1:14" x14ac:dyDescent="0.2">
      <c r="A130" t="s">
        <v>5187</v>
      </c>
      <c r="B130" t="s">
        <v>82</v>
      </c>
      <c r="C130" t="s">
        <v>173</v>
      </c>
      <c r="D130" t="s">
        <v>5067</v>
      </c>
      <c r="E130">
        <v>19</v>
      </c>
      <c r="F130">
        <v>8</v>
      </c>
      <c r="G130">
        <v>11</v>
      </c>
      <c r="H130">
        <v>0</v>
      </c>
      <c r="I130">
        <v>0</v>
      </c>
      <c r="J130">
        <v>49</v>
      </c>
      <c r="K130">
        <v>0</v>
      </c>
      <c r="L130">
        <v>0</v>
      </c>
      <c r="M130">
        <v>0</v>
      </c>
      <c r="N130">
        <v>0</v>
      </c>
    </row>
    <row r="131" spans="1:14" x14ac:dyDescent="0.2">
      <c r="A131" t="s">
        <v>5188</v>
      </c>
      <c r="B131" t="s">
        <v>82</v>
      </c>
      <c r="C131" t="s">
        <v>173</v>
      </c>
      <c r="D131" t="s">
        <v>413</v>
      </c>
      <c r="E131">
        <v>49</v>
      </c>
      <c r="F131">
        <v>7</v>
      </c>
      <c r="G131">
        <v>40</v>
      </c>
      <c r="H131">
        <v>2</v>
      </c>
      <c r="I131">
        <v>0</v>
      </c>
      <c r="J131">
        <v>19</v>
      </c>
      <c r="K131">
        <v>0</v>
      </c>
      <c r="L131">
        <v>0</v>
      </c>
      <c r="M131">
        <v>0</v>
      </c>
      <c r="N131">
        <v>0</v>
      </c>
    </row>
    <row r="132" spans="1:14" x14ac:dyDescent="0.2">
      <c r="A132" t="s">
        <v>5189</v>
      </c>
      <c r="B132" t="s">
        <v>82</v>
      </c>
      <c r="C132" t="s">
        <v>173</v>
      </c>
      <c r="D132" t="s">
        <v>5056</v>
      </c>
      <c r="E132">
        <v>19</v>
      </c>
      <c r="F132">
        <v>7</v>
      </c>
      <c r="G132">
        <v>12</v>
      </c>
      <c r="H132">
        <v>0</v>
      </c>
      <c r="I132">
        <v>0</v>
      </c>
      <c r="J132">
        <v>49</v>
      </c>
      <c r="K132">
        <v>0</v>
      </c>
      <c r="L132">
        <v>0</v>
      </c>
      <c r="M132">
        <v>0</v>
      </c>
      <c r="N132">
        <v>0</v>
      </c>
    </row>
    <row r="133" spans="1:14" x14ac:dyDescent="0.2">
      <c r="A133" t="s">
        <v>5190</v>
      </c>
      <c r="B133" t="s">
        <v>82</v>
      </c>
      <c r="C133" t="s">
        <v>173</v>
      </c>
      <c r="D133" t="s">
        <v>408</v>
      </c>
      <c r="E133">
        <v>0</v>
      </c>
      <c r="F133">
        <v>0</v>
      </c>
      <c r="G133">
        <v>0</v>
      </c>
      <c r="H133">
        <v>0</v>
      </c>
      <c r="I133">
        <v>0</v>
      </c>
      <c r="J133">
        <v>0</v>
      </c>
      <c r="K133">
        <v>46</v>
      </c>
      <c r="L133">
        <v>45</v>
      </c>
      <c r="M133">
        <v>1</v>
      </c>
      <c r="N133">
        <v>0</v>
      </c>
    </row>
    <row r="134" spans="1:14" x14ac:dyDescent="0.2">
      <c r="A134" t="s">
        <v>5191</v>
      </c>
      <c r="B134" t="s">
        <v>82</v>
      </c>
      <c r="C134" t="s">
        <v>173</v>
      </c>
      <c r="D134" t="s">
        <v>409</v>
      </c>
      <c r="E134">
        <v>0</v>
      </c>
      <c r="F134">
        <v>0</v>
      </c>
      <c r="G134">
        <v>0</v>
      </c>
      <c r="H134">
        <v>0</v>
      </c>
      <c r="I134">
        <v>0</v>
      </c>
      <c r="J134">
        <v>0</v>
      </c>
      <c r="K134">
        <v>33</v>
      </c>
      <c r="L134">
        <v>32</v>
      </c>
      <c r="M134">
        <v>1</v>
      </c>
      <c r="N134">
        <v>0</v>
      </c>
    </row>
    <row r="135" spans="1:14" x14ac:dyDescent="0.2">
      <c r="A135" t="s">
        <v>5192</v>
      </c>
      <c r="B135" t="s">
        <v>82</v>
      </c>
      <c r="C135" t="s">
        <v>174</v>
      </c>
      <c r="D135" t="s">
        <v>410</v>
      </c>
      <c r="E135">
        <v>74</v>
      </c>
      <c r="F135">
        <v>12</v>
      </c>
      <c r="G135">
        <v>55</v>
      </c>
      <c r="H135">
        <v>7</v>
      </c>
      <c r="I135">
        <v>0</v>
      </c>
      <c r="J135">
        <v>31</v>
      </c>
      <c r="K135">
        <v>0</v>
      </c>
      <c r="L135">
        <v>0</v>
      </c>
      <c r="M135">
        <v>0</v>
      </c>
      <c r="N135">
        <v>0</v>
      </c>
    </row>
    <row r="136" spans="1:14" x14ac:dyDescent="0.2">
      <c r="A136" t="s">
        <v>5193</v>
      </c>
      <c r="B136" t="s">
        <v>82</v>
      </c>
      <c r="C136" t="s">
        <v>174</v>
      </c>
      <c r="D136" t="s">
        <v>5061</v>
      </c>
      <c r="E136">
        <v>105</v>
      </c>
      <c r="F136">
        <v>18</v>
      </c>
      <c r="G136">
        <v>80</v>
      </c>
      <c r="H136">
        <v>7</v>
      </c>
      <c r="I136">
        <v>0</v>
      </c>
      <c r="J136">
        <v>0</v>
      </c>
      <c r="K136">
        <v>0</v>
      </c>
      <c r="L136">
        <v>0</v>
      </c>
      <c r="M136">
        <v>0</v>
      </c>
      <c r="N136">
        <v>0</v>
      </c>
    </row>
    <row r="137" spans="1:14" x14ac:dyDescent="0.2">
      <c r="A137" t="s">
        <v>5194</v>
      </c>
      <c r="B137" t="s">
        <v>82</v>
      </c>
      <c r="C137" t="s">
        <v>174</v>
      </c>
      <c r="D137" t="s">
        <v>5063</v>
      </c>
      <c r="E137">
        <v>31</v>
      </c>
      <c r="F137">
        <v>8</v>
      </c>
      <c r="G137">
        <v>23</v>
      </c>
      <c r="H137">
        <v>0</v>
      </c>
      <c r="I137">
        <v>0</v>
      </c>
      <c r="J137">
        <v>74</v>
      </c>
      <c r="K137">
        <v>0</v>
      </c>
      <c r="L137">
        <v>0</v>
      </c>
      <c r="M137">
        <v>0</v>
      </c>
      <c r="N137">
        <v>0</v>
      </c>
    </row>
    <row r="138" spans="1:14" x14ac:dyDescent="0.2">
      <c r="A138" t="s">
        <v>5195</v>
      </c>
      <c r="B138" t="s">
        <v>82</v>
      </c>
      <c r="C138" t="s">
        <v>174</v>
      </c>
      <c r="D138" t="s">
        <v>411</v>
      </c>
      <c r="E138">
        <v>105</v>
      </c>
      <c r="F138">
        <v>18</v>
      </c>
      <c r="G138">
        <v>80</v>
      </c>
      <c r="H138">
        <v>7</v>
      </c>
      <c r="I138">
        <v>0</v>
      </c>
      <c r="J138">
        <v>0</v>
      </c>
      <c r="K138">
        <v>0</v>
      </c>
      <c r="L138">
        <v>0</v>
      </c>
      <c r="M138">
        <v>0</v>
      </c>
      <c r="N138">
        <v>0</v>
      </c>
    </row>
    <row r="139" spans="1:14" x14ac:dyDescent="0.2">
      <c r="A139" t="s">
        <v>5196</v>
      </c>
      <c r="B139" t="s">
        <v>82</v>
      </c>
      <c r="C139" t="s">
        <v>174</v>
      </c>
      <c r="D139" t="s">
        <v>412</v>
      </c>
      <c r="E139">
        <v>74</v>
      </c>
      <c r="F139">
        <v>10</v>
      </c>
      <c r="G139">
        <v>58</v>
      </c>
      <c r="H139">
        <v>6</v>
      </c>
      <c r="I139">
        <v>0</v>
      </c>
      <c r="J139">
        <v>31</v>
      </c>
      <c r="K139">
        <v>0</v>
      </c>
      <c r="L139">
        <v>0</v>
      </c>
      <c r="M139">
        <v>0</v>
      </c>
      <c r="N139">
        <v>0</v>
      </c>
    </row>
    <row r="140" spans="1:14" x14ac:dyDescent="0.2">
      <c r="A140" t="s">
        <v>5197</v>
      </c>
      <c r="B140" t="s">
        <v>82</v>
      </c>
      <c r="C140" t="s">
        <v>174</v>
      </c>
      <c r="D140" t="s">
        <v>5067</v>
      </c>
      <c r="E140">
        <v>31</v>
      </c>
      <c r="F140">
        <v>9</v>
      </c>
      <c r="G140">
        <v>22</v>
      </c>
      <c r="H140">
        <v>0</v>
      </c>
      <c r="I140">
        <v>0</v>
      </c>
      <c r="J140">
        <v>74</v>
      </c>
      <c r="K140">
        <v>0</v>
      </c>
      <c r="L140">
        <v>0</v>
      </c>
      <c r="M140">
        <v>0</v>
      </c>
      <c r="N140">
        <v>0</v>
      </c>
    </row>
    <row r="141" spans="1:14" x14ac:dyDescent="0.2">
      <c r="A141" t="s">
        <v>5198</v>
      </c>
      <c r="B141" t="s">
        <v>82</v>
      </c>
      <c r="C141" t="s">
        <v>174</v>
      </c>
      <c r="D141" t="s">
        <v>413</v>
      </c>
      <c r="E141">
        <v>74</v>
      </c>
      <c r="F141">
        <v>10</v>
      </c>
      <c r="G141">
        <v>57</v>
      </c>
      <c r="H141">
        <v>7</v>
      </c>
      <c r="I141">
        <v>0</v>
      </c>
      <c r="J141">
        <v>31</v>
      </c>
      <c r="K141">
        <v>0</v>
      </c>
      <c r="L141">
        <v>0</v>
      </c>
      <c r="M141">
        <v>0</v>
      </c>
      <c r="N141">
        <v>0</v>
      </c>
    </row>
    <row r="142" spans="1:14" x14ac:dyDescent="0.2">
      <c r="A142" t="s">
        <v>5199</v>
      </c>
      <c r="B142" t="s">
        <v>82</v>
      </c>
      <c r="C142" t="s">
        <v>174</v>
      </c>
      <c r="D142" t="s">
        <v>5056</v>
      </c>
      <c r="E142">
        <v>31</v>
      </c>
      <c r="F142">
        <v>8</v>
      </c>
      <c r="G142">
        <v>23</v>
      </c>
      <c r="H142">
        <v>0</v>
      </c>
      <c r="I142">
        <v>0</v>
      </c>
      <c r="J142">
        <v>74</v>
      </c>
      <c r="K142">
        <v>0</v>
      </c>
      <c r="L142">
        <v>0</v>
      </c>
      <c r="M142">
        <v>0</v>
      </c>
      <c r="N142">
        <v>0</v>
      </c>
    </row>
    <row r="143" spans="1:14" x14ac:dyDescent="0.2">
      <c r="A143" t="s">
        <v>5200</v>
      </c>
      <c r="B143" t="s">
        <v>82</v>
      </c>
      <c r="C143" t="s">
        <v>174</v>
      </c>
      <c r="D143" t="s">
        <v>408</v>
      </c>
      <c r="E143">
        <v>0</v>
      </c>
      <c r="F143">
        <v>0</v>
      </c>
      <c r="G143">
        <v>0</v>
      </c>
      <c r="H143">
        <v>0</v>
      </c>
      <c r="I143">
        <v>0</v>
      </c>
      <c r="J143">
        <v>0</v>
      </c>
      <c r="K143">
        <v>91</v>
      </c>
      <c r="L143">
        <v>91</v>
      </c>
      <c r="M143">
        <v>0</v>
      </c>
      <c r="N143">
        <v>0</v>
      </c>
    </row>
    <row r="144" spans="1:14" x14ac:dyDescent="0.2">
      <c r="A144" t="s">
        <v>5201</v>
      </c>
      <c r="B144" t="s">
        <v>82</v>
      </c>
      <c r="C144" t="s">
        <v>174</v>
      </c>
      <c r="D144" t="s">
        <v>409</v>
      </c>
      <c r="E144">
        <v>0</v>
      </c>
      <c r="F144">
        <v>0</v>
      </c>
      <c r="G144">
        <v>0</v>
      </c>
      <c r="H144">
        <v>0</v>
      </c>
      <c r="I144">
        <v>0</v>
      </c>
      <c r="J144">
        <v>0</v>
      </c>
      <c r="K144">
        <v>75</v>
      </c>
      <c r="L144">
        <v>75</v>
      </c>
      <c r="M144">
        <v>0</v>
      </c>
      <c r="N144">
        <v>0</v>
      </c>
    </row>
    <row r="145" spans="1:14" x14ac:dyDescent="0.2">
      <c r="A145" t="s">
        <v>5202</v>
      </c>
      <c r="B145" t="s">
        <v>82</v>
      </c>
      <c r="C145" t="s">
        <v>175</v>
      </c>
      <c r="D145" t="s">
        <v>410</v>
      </c>
      <c r="E145">
        <v>54</v>
      </c>
      <c r="F145">
        <v>6</v>
      </c>
      <c r="G145">
        <v>42</v>
      </c>
      <c r="H145">
        <v>4</v>
      </c>
      <c r="I145">
        <v>2</v>
      </c>
      <c r="J145">
        <v>24</v>
      </c>
      <c r="K145">
        <v>0</v>
      </c>
      <c r="L145">
        <v>0</v>
      </c>
      <c r="M145">
        <v>0</v>
      </c>
      <c r="N145">
        <v>0</v>
      </c>
    </row>
    <row r="146" spans="1:14" x14ac:dyDescent="0.2">
      <c r="A146" t="s">
        <v>5203</v>
      </c>
      <c r="B146" t="s">
        <v>82</v>
      </c>
      <c r="C146" t="s">
        <v>175</v>
      </c>
      <c r="D146" t="s">
        <v>5061</v>
      </c>
      <c r="E146">
        <v>78</v>
      </c>
      <c r="F146">
        <v>10</v>
      </c>
      <c r="G146">
        <v>62</v>
      </c>
      <c r="H146">
        <v>4</v>
      </c>
      <c r="I146">
        <v>2</v>
      </c>
      <c r="J146">
        <v>0</v>
      </c>
      <c r="K146">
        <v>0</v>
      </c>
      <c r="L146">
        <v>0</v>
      </c>
      <c r="M146">
        <v>0</v>
      </c>
      <c r="N146">
        <v>0</v>
      </c>
    </row>
    <row r="147" spans="1:14" x14ac:dyDescent="0.2">
      <c r="A147" t="s">
        <v>5204</v>
      </c>
      <c r="B147" t="s">
        <v>82</v>
      </c>
      <c r="C147" t="s">
        <v>175</v>
      </c>
      <c r="D147" t="s">
        <v>5063</v>
      </c>
      <c r="E147">
        <v>24</v>
      </c>
      <c r="F147">
        <v>4</v>
      </c>
      <c r="G147">
        <v>20</v>
      </c>
      <c r="H147">
        <v>0</v>
      </c>
      <c r="I147">
        <v>0</v>
      </c>
      <c r="J147">
        <v>54</v>
      </c>
      <c r="K147">
        <v>0</v>
      </c>
      <c r="L147">
        <v>0</v>
      </c>
      <c r="M147">
        <v>0</v>
      </c>
      <c r="N147">
        <v>0</v>
      </c>
    </row>
    <row r="148" spans="1:14" x14ac:dyDescent="0.2">
      <c r="A148" t="s">
        <v>5205</v>
      </c>
      <c r="B148" t="s">
        <v>82</v>
      </c>
      <c r="C148" t="s">
        <v>175</v>
      </c>
      <c r="D148" t="s">
        <v>411</v>
      </c>
      <c r="E148">
        <v>78</v>
      </c>
      <c r="F148">
        <v>10</v>
      </c>
      <c r="G148">
        <v>62</v>
      </c>
      <c r="H148">
        <v>4</v>
      </c>
      <c r="I148">
        <v>2</v>
      </c>
      <c r="J148">
        <v>0</v>
      </c>
      <c r="K148">
        <v>0</v>
      </c>
      <c r="L148">
        <v>0</v>
      </c>
      <c r="M148">
        <v>0</v>
      </c>
      <c r="N148">
        <v>0</v>
      </c>
    </row>
    <row r="149" spans="1:14" x14ac:dyDescent="0.2">
      <c r="A149" t="s">
        <v>5206</v>
      </c>
      <c r="B149" t="s">
        <v>82</v>
      </c>
      <c r="C149" t="s">
        <v>175</v>
      </c>
      <c r="D149" t="s">
        <v>412</v>
      </c>
      <c r="E149">
        <v>54</v>
      </c>
      <c r="F149">
        <v>7</v>
      </c>
      <c r="G149">
        <v>41</v>
      </c>
      <c r="H149">
        <v>4</v>
      </c>
      <c r="I149">
        <v>2</v>
      </c>
      <c r="J149">
        <v>24</v>
      </c>
      <c r="K149">
        <v>0</v>
      </c>
      <c r="L149">
        <v>0</v>
      </c>
      <c r="M149">
        <v>0</v>
      </c>
      <c r="N149">
        <v>0</v>
      </c>
    </row>
    <row r="150" spans="1:14" x14ac:dyDescent="0.2">
      <c r="A150" t="s">
        <v>5207</v>
      </c>
      <c r="B150" t="s">
        <v>82</v>
      </c>
      <c r="C150" t="s">
        <v>175</v>
      </c>
      <c r="D150" t="s">
        <v>5067</v>
      </c>
      <c r="E150">
        <v>24</v>
      </c>
      <c r="F150">
        <v>6</v>
      </c>
      <c r="G150">
        <v>18</v>
      </c>
      <c r="H150">
        <v>0</v>
      </c>
      <c r="I150">
        <v>0</v>
      </c>
      <c r="J150">
        <v>54</v>
      </c>
      <c r="K150">
        <v>0</v>
      </c>
      <c r="L150">
        <v>0</v>
      </c>
      <c r="M150">
        <v>0</v>
      </c>
      <c r="N150">
        <v>0</v>
      </c>
    </row>
    <row r="151" spans="1:14" x14ac:dyDescent="0.2">
      <c r="A151" t="s">
        <v>5208</v>
      </c>
      <c r="B151" t="s">
        <v>82</v>
      </c>
      <c r="C151" t="s">
        <v>175</v>
      </c>
      <c r="D151" t="s">
        <v>413</v>
      </c>
      <c r="E151">
        <v>54</v>
      </c>
      <c r="F151">
        <v>7</v>
      </c>
      <c r="G151">
        <v>41</v>
      </c>
      <c r="H151">
        <v>4</v>
      </c>
      <c r="I151">
        <v>2</v>
      </c>
      <c r="J151">
        <v>24</v>
      </c>
      <c r="K151">
        <v>0</v>
      </c>
      <c r="L151">
        <v>0</v>
      </c>
      <c r="M151">
        <v>0</v>
      </c>
      <c r="N151">
        <v>0</v>
      </c>
    </row>
    <row r="152" spans="1:14" x14ac:dyDescent="0.2">
      <c r="A152" t="s">
        <v>5209</v>
      </c>
      <c r="B152" t="s">
        <v>82</v>
      </c>
      <c r="C152" t="s">
        <v>175</v>
      </c>
      <c r="D152" t="s">
        <v>5056</v>
      </c>
      <c r="E152">
        <v>24</v>
      </c>
      <c r="F152">
        <v>4</v>
      </c>
      <c r="G152">
        <v>20</v>
      </c>
      <c r="H152">
        <v>0</v>
      </c>
      <c r="I152">
        <v>0</v>
      </c>
      <c r="J152">
        <v>54</v>
      </c>
      <c r="K152">
        <v>0</v>
      </c>
      <c r="L152">
        <v>0</v>
      </c>
      <c r="M152">
        <v>0</v>
      </c>
      <c r="N152">
        <v>0</v>
      </c>
    </row>
    <row r="153" spans="1:14" x14ac:dyDescent="0.2">
      <c r="A153" t="s">
        <v>5210</v>
      </c>
      <c r="B153" t="s">
        <v>82</v>
      </c>
      <c r="C153" t="s">
        <v>175</v>
      </c>
      <c r="D153" t="s">
        <v>408</v>
      </c>
      <c r="E153">
        <v>0</v>
      </c>
      <c r="F153">
        <v>0</v>
      </c>
      <c r="G153">
        <v>0</v>
      </c>
      <c r="H153">
        <v>0</v>
      </c>
      <c r="I153">
        <v>0</v>
      </c>
      <c r="J153">
        <v>0</v>
      </c>
      <c r="K153">
        <v>45</v>
      </c>
      <c r="L153">
        <v>44</v>
      </c>
      <c r="M153">
        <v>0</v>
      </c>
      <c r="N153">
        <v>1</v>
      </c>
    </row>
    <row r="154" spans="1:14" x14ac:dyDescent="0.2">
      <c r="A154" t="s">
        <v>5211</v>
      </c>
      <c r="B154" t="s">
        <v>82</v>
      </c>
      <c r="C154" t="s">
        <v>175</v>
      </c>
      <c r="D154" t="s">
        <v>409</v>
      </c>
      <c r="E154">
        <v>0</v>
      </c>
      <c r="F154">
        <v>0</v>
      </c>
      <c r="G154">
        <v>0</v>
      </c>
      <c r="H154">
        <v>0</v>
      </c>
      <c r="I154">
        <v>0</v>
      </c>
      <c r="J154">
        <v>0</v>
      </c>
      <c r="K154">
        <v>41</v>
      </c>
      <c r="L154">
        <v>40</v>
      </c>
      <c r="M154">
        <v>0</v>
      </c>
      <c r="N154">
        <v>1</v>
      </c>
    </row>
    <row r="155" spans="1:14" x14ac:dyDescent="0.2">
      <c r="A155" t="s">
        <v>5212</v>
      </c>
      <c r="B155" t="s">
        <v>82</v>
      </c>
      <c r="C155" t="s">
        <v>176</v>
      </c>
      <c r="D155" t="s">
        <v>410</v>
      </c>
      <c r="E155">
        <v>58</v>
      </c>
      <c r="F155">
        <v>4</v>
      </c>
      <c r="G155">
        <v>48</v>
      </c>
      <c r="H155">
        <v>6</v>
      </c>
      <c r="I155">
        <v>0</v>
      </c>
      <c r="J155">
        <v>17</v>
      </c>
      <c r="K155">
        <v>0</v>
      </c>
      <c r="L155">
        <v>0</v>
      </c>
      <c r="M155">
        <v>0</v>
      </c>
      <c r="N155">
        <v>0</v>
      </c>
    </row>
    <row r="156" spans="1:14" x14ac:dyDescent="0.2">
      <c r="A156" t="s">
        <v>5213</v>
      </c>
      <c r="B156" t="s">
        <v>82</v>
      </c>
      <c r="C156" t="s">
        <v>176</v>
      </c>
      <c r="D156" t="s">
        <v>5061</v>
      </c>
      <c r="E156">
        <v>75</v>
      </c>
      <c r="F156">
        <v>8</v>
      </c>
      <c r="G156">
        <v>61</v>
      </c>
      <c r="H156">
        <v>6</v>
      </c>
      <c r="I156">
        <v>0</v>
      </c>
      <c r="J156">
        <v>0</v>
      </c>
      <c r="K156">
        <v>0</v>
      </c>
      <c r="L156">
        <v>0</v>
      </c>
      <c r="M156">
        <v>0</v>
      </c>
      <c r="N156">
        <v>0</v>
      </c>
    </row>
    <row r="157" spans="1:14" x14ac:dyDescent="0.2">
      <c r="A157" t="s">
        <v>5214</v>
      </c>
      <c r="B157" t="s">
        <v>82</v>
      </c>
      <c r="C157" t="s">
        <v>176</v>
      </c>
      <c r="D157" t="s">
        <v>5063</v>
      </c>
      <c r="E157">
        <v>17</v>
      </c>
      <c r="F157">
        <v>4</v>
      </c>
      <c r="G157">
        <v>13</v>
      </c>
      <c r="H157">
        <v>0</v>
      </c>
      <c r="I157">
        <v>0</v>
      </c>
      <c r="J157">
        <v>58</v>
      </c>
      <c r="K157">
        <v>0</v>
      </c>
      <c r="L157">
        <v>0</v>
      </c>
      <c r="M157">
        <v>0</v>
      </c>
      <c r="N157">
        <v>0</v>
      </c>
    </row>
    <row r="158" spans="1:14" x14ac:dyDescent="0.2">
      <c r="A158" t="s">
        <v>5215</v>
      </c>
      <c r="B158" t="s">
        <v>82</v>
      </c>
      <c r="C158" t="s">
        <v>176</v>
      </c>
      <c r="D158" t="s">
        <v>411</v>
      </c>
      <c r="E158">
        <v>75</v>
      </c>
      <c r="F158">
        <v>8</v>
      </c>
      <c r="G158">
        <v>61</v>
      </c>
      <c r="H158">
        <v>6</v>
      </c>
      <c r="I158">
        <v>0</v>
      </c>
      <c r="J158">
        <v>0</v>
      </c>
      <c r="K158">
        <v>0</v>
      </c>
      <c r="L158">
        <v>0</v>
      </c>
      <c r="M158">
        <v>0</v>
      </c>
      <c r="N158">
        <v>0</v>
      </c>
    </row>
    <row r="159" spans="1:14" x14ac:dyDescent="0.2">
      <c r="A159" t="s">
        <v>5216</v>
      </c>
      <c r="B159" t="s">
        <v>82</v>
      </c>
      <c r="C159" t="s">
        <v>176</v>
      </c>
      <c r="D159" t="s">
        <v>412</v>
      </c>
      <c r="E159">
        <v>58</v>
      </c>
      <c r="F159">
        <v>7</v>
      </c>
      <c r="G159">
        <v>45</v>
      </c>
      <c r="H159">
        <v>6</v>
      </c>
      <c r="I159">
        <v>0</v>
      </c>
      <c r="J159">
        <v>17</v>
      </c>
      <c r="K159">
        <v>0</v>
      </c>
      <c r="L159">
        <v>0</v>
      </c>
      <c r="M159">
        <v>0</v>
      </c>
      <c r="N159">
        <v>0</v>
      </c>
    </row>
    <row r="160" spans="1:14" x14ac:dyDescent="0.2">
      <c r="A160" t="s">
        <v>5217</v>
      </c>
      <c r="B160" t="s">
        <v>82</v>
      </c>
      <c r="C160" t="s">
        <v>176</v>
      </c>
      <c r="D160" t="s">
        <v>5067</v>
      </c>
      <c r="E160">
        <v>17</v>
      </c>
      <c r="F160">
        <v>5</v>
      </c>
      <c r="G160">
        <v>12</v>
      </c>
      <c r="H160">
        <v>0</v>
      </c>
      <c r="I160">
        <v>0</v>
      </c>
      <c r="J160">
        <v>58</v>
      </c>
      <c r="K160">
        <v>0</v>
      </c>
      <c r="L160">
        <v>0</v>
      </c>
      <c r="M160">
        <v>0</v>
      </c>
      <c r="N160">
        <v>0</v>
      </c>
    </row>
    <row r="161" spans="1:14" x14ac:dyDescent="0.2">
      <c r="A161" t="s">
        <v>5218</v>
      </c>
      <c r="B161" t="s">
        <v>82</v>
      </c>
      <c r="C161" t="s">
        <v>176</v>
      </c>
      <c r="D161" t="s">
        <v>413</v>
      </c>
      <c r="E161">
        <v>58</v>
      </c>
      <c r="F161">
        <v>4</v>
      </c>
      <c r="G161">
        <v>48</v>
      </c>
      <c r="H161">
        <v>6</v>
      </c>
      <c r="I161">
        <v>0</v>
      </c>
      <c r="J161">
        <v>17</v>
      </c>
      <c r="K161">
        <v>0</v>
      </c>
      <c r="L161">
        <v>0</v>
      </c>
      <c r="M161">
        <v>0</v>
      </c>
      <c r="N161">
        <v>0</v>
      </c>
    </row>
    <row r="162" spans="1:14" x14ac:dyDescent="0.2">
      <c r="A162" t="s">
        <v>5219</v>
      </c>
      <c r="B162" t="s">
        <v>82</v>
      </c>
      <c r="C162" t="s">
        <v>176</v>
      </c>
      <c r="D162" t="s">
        <v>5056</v>
      </c>
      <c r="E162">
        <v>17</v>
      </c>
      <c r="F162">
        <v>4</v>
      </c>
      <c r="G162">
        <v>13</v>
      </c>
      <c r="H162">
        <v>0</v>
      </c>
      <c r="I162">
        <v>0</v>
      </c>
      <c r="J162">
        <v>58</v>
      </c>
      <c r="K162">
        <v>0</v>
      </c>
      <c r="L162">
        <v>0</v>
      </c>
      <c r="M162">
        <v>0</v>
      </c>
      <c r="N162">
        <v>0</v>
      </c>
    </row>
    <row r="163" spans="1:14" x14ac:dyDescent="0.2">
      <c r="A163" t="s">
        <v>5220</v>
      </c>
      <c r="B163" t="s">
        <v>82</v>
      </c>
      <c r="C163" t="s">
        <v>176</v>
      </c>
      <c r="D163" t="s">
        <v>408</v>
      </c>
      <c r="E163">
        <v>0</v>
      </c>
      <c r="F163">
        <v>0</v>
      </c>
      <c r="G163">
        <v>0</v>
      </c>
      <c r="H163">
        <v>0</v>
      </c>
      <c r="I163">
        <v>0</v>
      </c>
      <c r="J163">
        <v>0</v>
      </c>
      <c r="K163">
        <v>44</v>
      </c>
      <c r="L163">
        <v>44</v>
      </c>
      <c r="M163">
        <v>0</v>
      </c>
      <c r="N163">
        <v>0</v>
      </c>
    </row>
    <row r="164" spans="1:14" x14ac:dyDescent="0.2">
      <c r="A164" t="s">
        <v>5221</v>
      </c>
      <c r="B164" t="s">
        <v>82</v>
      </c>
      <c r="C164" t="s">
        <v>176</v>
      </c>
      <c r="D164" t="s">
        <v>409</v>
      </c>
      <c r="E164">
        <v>0</v>
      </c>
      <c r="F164">
        <v>0</v>
      </c>
      <c r="G164">
        <v>0</v>
      </c>
      <c r="H164">
        <v>0</v>
      </c>
      <c r="I164">
        <v>0</v>
      </c>
      <c r="J164">
        <v>0</v>
      </c>
      <c r="K164">
        <v>30</v>
      </c>
      <c r="L164">
        <v>30</v>
      </c>
      <c r="M164">
        <v>0</v>
      </c>
      <c r="N164">
        <v>0</v>
      </c>
    </row>
    <row r="165" spans="1:14" x14ac:dyDescent="0.2">
      <c r="A165" t="s">
        <v>5222</v>
      </c>
      <c r="B165" t="s">
        <v>82</v>
      </c>
      <c r="C165" t="s">
        <v>177</v>
      </c>
      <c r="D165" t="s">
        <v>410</v>
      </c>
      <c r="E165">
        <v>23</v>
      </c>
      <c r="F165">
        <v>5</v>
      </c>
      <c r="G165">
        <v>18</v>
      </c>
      <c r="H165">
        <v>0</v>
      </c>
      <c r="I165">
        <v>0</v>
      </c>
      <c r="J165">
        <v>7</v>
      </c>
      <c r="K165">
        <v>0</v>
      </c>
      <c r="L165">
        <v>0</v>
      </c>
      <c r="M165">
        <v>0</v>
      </c>
      <c r="N165">
        <v>0</v>
      </c>
    </row>
    <row r="166" spans="1:14" x14ac:dyDescent="0.2">
      <c r="A166" t="s">
        <v>5223</v>
      </c>
      <c r="B166" t="s">
        <v>82</v>
      </c>
      <c r="C166" t="s">
        <v>177</v>
      </c>
      <c r="D166" t="s">
        <v>5061</v>
      </c>
      <c r="E166">
        <v>30</v>
      </c>
      <c r="F166">
        <v>4</v>
      </c>
      <c r="G166">
        <v>26</v>
      </c>
      <c r="H166">
        <v>0</v>
      </c>
      <c r="I166">
        <v>0</v>
      </c>
      <c r="J166">
        <v>0</v>
      </c>
      <c r="K166">
        <v>0</v>
      </c>
      <c r="L166">
        <v>0</v>
      </c>
      <c r="M166">
        <v>0</v>
      </c>
      <c r="N166">
        <v>0</v>
      </c>
    </row>
    <row r="167" spans="1:14" x14ac:dyDescent="0.2">
      <c r="A167" t="s">
        <v>5224</v>
      </c>
      <c r="B167" t="s">
        <v>82</v>
      </c>
      <c r="C167" t="s">
        <v>177</v>
      </c>
      <c r="D167" t="s">
        <v>5063</v>
      </c>
      <c r="E167">
        <v>7</v>
      </c>
      <c r="F167">
        <v>2</v>
      </c>
      <c r="G167">
        <v>5</v>
      </c>
      <c r="H167">
        <v>0</v>
      </c>
      <c r="I167">
        <v>0</v>
      </c>
      <c r="J167">
        <v>23</v>
      </c>
      <c r="K167">
        <v>0</v>
      </c>
      <c r="L167">
        <v>0</v>
      </c>
      <c r="M167">
        <v>0</v>
      </c>
      <c r="N167">
        <v>0</v>
      </c>
    </row>
    <row r="168" spans="1:14" x14ac:dyDescent="0.2">
      <c r="A168" t="s">
        <v>5225</v>
      </c>
      <c r="B168" t="s">
        <v>82</v>
      </c>
      <c r="C168" t="s">
        <v>177</v>
      </c>
      <c r="D168" t="s">
        <v>411</v>
      </c>
      <c r="E168">
        <v>30</v>
      </c>
      <c r="F168">
        <v>4</v>
      </c>
      <c r="G168">
        <v>26</v>
      </c>
      <c r="H168">
        <v>0</v>
      </c>
      <c r="I168">
        <v>0</v>
      </c>
      <c r="J168">
        <v>0</v>
      </c>
      <c r="K168">
        <v>0</v>
      </c>
      <c r="L168">
        <v>0</v>
      </c>
      <c r="M168">
        <v>0</v>
      </c>
      <c r="N168">
        <v>0</v>
      </c>
    </row>
    <row r="169" spans="1:14" x14ac:dyDescent="0.2">
      <c r="A169" t="s">
        <v>5226</v>
      </c>
      <c r="B169" t="s">
        <v>82</v>
      </c>
      <c r="C169" t="s">
        <v>177</v>
      </c>
      <c r="D169" t="s">
        <v>412</v>
      </c>
      <c r="E169">
        <v>23</v>
      </c>
      <c r="F169">
        <v>3</v>
      </c>
      <c r="G169">
        <v>20</v>
      </c>
      <c r="H169">
        <v>0</v>
      </c>
      <c r="I169">
        <v>0</v>
      </c>
      <c r="J169">
        <v>7</v>
      </c>
      <c r="K169">
        <v>0</v>
      </c>
      <c r="L169">
        <v>0</v>
      </c>
      <c r="M169">
        <v>0</v>
      </c>
      <c r="N169">
        <v>0</v>
      </c>
    </row>
    <row r="170" spans="1:14" x14ac:dyDescent="0.2">
      <c r="A170" t="s">
        <v>5227</v>
      </c>
      <c r="B170" t="s">
        <v>82</v>
      </c>
      <c r="C170" t="s">
        <v>177</v>
      </c>
      <c r="D170" t="s">
        <v>5067</v>
      </c>
      <c r="E170">
        <v>7</v>
      </c>
      <c r="F170">
        <v>2</v>
      </c>
      <c r="G170">
        <v>5</v>
      </c>
      <c r="H170">
        <v>0</v>
      </c>
      <c r="I170">
        <v>0</v>
      </c>
      <c r="J170">
        <v>23</v>
      </c>
      <c r="K170">
        <v>0</v>
      </c>
      <c r="L170">
        <v>0</v>
      </c>
      <c r="M170">
        <v>0</v>
      </c>
      <c r="N170">
        <v>0</v>
      </c>
    </row>
    <row r="171" spans="1:14" x14ac:dyDescent="0.2">
      <c r="A171" t="s">
        <v>5228</v>
      </c>
      <c r="B171" t="s">
        <v>82</v>
      </c>
      <c r="C171" t="s">
        <v>177</v>
      </c>
      <c r="D171" t="s">
        <v>413</v>
      </c>
      <c r="E171">
        <v>23</v>
      </c>
      <c r="F171">
        <v>2</v>
      </c>
      <c r="G171">
        <v>21</v>
      </c>
      <c r="H171">
        <v>0</v>
      </c>
      <c r="I171">
        <v>0</v>
      </c>
      <c r="J171">
        <v>7</v>
      </c>
      <c r="K171">
        <v>0</v>
      </c>
      <c r="L171">
        <v>0</v>
      </c>
      <c r="M171">
        <v>0</v>
      </c>
      <c r="N171">
        <v>0</v>
      </c>
    </row>
    <row r="172" spans="1:14" x14ac:dyDescent="0.2">
      <c r="A172" t="s">
        <v>5229</v>
      </c>
      <c r="B172" t="s">
        <v>82</v>
      </c>
      <c r="C172" t="s">
        <v>177</v>
      </c>
      <c r="D172" t="s">
        <v>5056</v>
      </c>
      <c r="E172">
        <v>7</v>
      </c>
      <c r="F172">
        <v>2</v>
      </c>
      <c r="G172">
        <v>5</v>
      </c>
      <c r="H172">
        <v>0</v>
      </c>
      <c r="I172">
        <v>0</v>
      </c>
      <c r="J172">
        <v>23</v>
      </c>
      <c r="K172">
        <v>0</v>
      </c>
      <c r="L172">
        <v>0</v>
      </c>
      <c r="M172">
        <v>0</v>
      </c>
      <c r="N172">
        <v>0</v>
      </c>
    </row>
    <row r="173" spans="1:14" x14ac:dyDescent="0.2">
      <c r="A173" t="s">
        <v>5230</v>
      </c>
      <c r="B173" t="s">
        <v>82</v>
      </c>
      <c r="C173" t="s">
        <v>177</v>
      </c>
      <c r="D173" t="s">
        <v>408</v>
      </c>
      <c r="E173">
        <v>0</v>
      </c>
      <c r="F173">
        <v>0</v>
      </c>
      <c r="G173">
        <v>0</v>
      </c>
      <c r="H173">
        <v>0</v>
      </c>
      <c r="I173">
        <v>0</v>
      </c>
      <c r="J173">
        <v>0</v>
      </c>
      <c r="K173">
        <v>26</v>
      </c>
      <c r="L173">
        <v>26</v>
      </c>
      <c r="M173">
        <v>0</v>
      </c>
      <c r="N173">
        <v>0</v>
      </c>
    </row>
    <row r="174" spans="1:14" x14ac:dyDescent="0.2">
      <c r="A174" t="s">
        <v>5231</v>
      </c>
      <c r="B174" t="s">
        <v>82</v>
      </c>
      <c r="C174" t="s">
        <v>177</v>
      </c>
      <c r="D174" t="s">
        <v>409</v>
      </c>
      <c r="E174">
        <v>0</v>
      </c>
      <c r="F174">
        <v>0</v>
      </c>
      <c r="G174">
        <v>0</v>
      </c>
      <c r="H174">
        <v>0</v>
      </c>
      <c r="I174">
        <v>0</v>
      </c>
      <c r="J174">
        <v>0</v>
      </c>
      <c r="K174">
        <v>23</v>
      </c>
      <c r="L174">
        <v>23</v>
      </c>
      <c r="M174">
        <v>0</v>
      </c>
      <c r="N174">
        <v>0</v>
      </c>
    </row>
    <row r="175" spans="1:14" x14ac:dyDescent="0.2">
      <c r="A175" t="s">
        <v>5232</v>
      </c>
      <c r="B175" t="s">
        <v>82</v>
      </c>
      <c r="C175" t="s">
        <v>178</v>
      </c>
      <c r="D175" t="s">
        <v>410</v>
      </c>
      <c r="E175">
        <v>64</v>
      </c>
      <c r="F175">
        <v>9</v>
      </c>
      <c r="G175">
        <v>45</v>
      </c>
      <c r="H175">
        <v>10</v>
      </c>
      <c r="I175">
        <v>0</v>
      </c>
      <c r="J175">
        <v>36</v>
      </c>
      <c r="K175">
        <v>0</v>
      </c>
      <c r="L175">
        <v>0</v>
      </c>
      <c r="M175">
        <v>0</v>
      </c>
      <c r="N175">
        <v>0</v>
      </c>
    </row>
    <row r="176" spans="1:14" x14ac:dyDescent="0.2">
      <c r="A176" t="s">
        <v>5233</v>
      </c>
      <c r="B176" t="s">
        <v>82</v>
      </c>
      <c r="C176" t="s">
        <v>178</v>
      </c>
      <c r="D176" t="s">
        <v>5061</v>
      </c>
      <c r="E176">
        <v>100</v>
      </c>
      <c r="F176">
        <v>20</v>
      </c>
      <c r="G176">
        <v>70</v>
      </c>
      <c r="H176">
        <v>10</v>
      </c>
      <c r="I176">
        <v>0</v>
      </c>
      <c r="J176">
        <v>0</v>
      </c>
      <c r="K176">
        <v>0</v>
      </c>
      <c r="L176">
        <v>0</v>
      </c>
      <c r="M176">
        <v>0</v>
      </c>
      <c r="N176">
        <v>0</v>
      </c>
    </row>
    <row r="177" spans="1:14" x14ac:dyDescent="0.2">
      <c r="A177" t="s">
        <v>5234</v>
      </c>
      <c r="B177" t="s">
        <v>82</v>
      </c>
      <c r="C177" t="s">
        <v>178</v>
      </c>
      <c r="D177" t="s">
        <v>5063</v>
      </c>
      <c r="E177">
        <v>35</v>
      </c>
      <c r="F177">
        <v>10</v>
      </c>
      <c r="G177">
        <v>25</v>
      </c>
      <c r="H177">
        <v>0</v>
      </c>
      <c r="I177">
        <v>0</v>
      </c>
      <c r="J177">
        <v>65</v>
      </c>
      <c r="K177">
        <v>0</v>
      </c>
      <c r="L177">
        <v>0</v>
      </c>
      <c r="M177">
        <v>0</v>
      </c>
      <c r="N177">
        <v>0</v>
      </c>
    </row>
    <row r="178" spans="1:14" x14ac:dyDescent="0.2">
      <c r="A178" t="s">
        <v>5235</v>
      </c>
      <c r="B178" t="s">
        <v>82</v>
      </c>
      <c r="C178" t="s">
        <v>178</v>
      </c>
      <c r="D178" t="s">
        <v>411</v>
      </c>
      <c r="E178">
        <v>100</v>
      </c>
      <c r="F178">
        <v>19</v>
      </c>
      <c r="G178">
        <v>71</v>
      </c>
      <c r="H178">
        <v>10</v>
      </c>
      <c r="I178">
        <v>0</v>
      </c>
      <c r="J178">
        <v>0</v>
      </c>
      <c r="K178">
        <v>0</v>
      </c>
      <c r="L178">
        <v>0</v>
      </c>
      <c r="M178">
        <v>0</v>
      </c>
      <c r="N178">
        <v>0</v>
      </c>
    </row>
    <row r="179" spans="1:14" x14ac:dyDescent="0.2">
      <c r="A179" t="s">
        <v>5236</v>
      </c>
      <c r="B179" t="s">
        <v>82</v>
      </c>
      <c r="C179" t="s">
        <v>178</v>
      </c>
      <c r="D179" t="s">
        <v>412</v>
      </c>
      <c r="E179">
        <v>64</v>
      </c>
      <c r="F179">
        <v>10</v>
      </c>
      <c r="G179">
        <v>44</v>
      </c>
      <c r="H179">
        <v>10</v>
      </c>
      <c r="I179">
        <v>0</v>
      </c>
      <c r="J179">
        <v>36</v>
      </c>
      <c r="K179">
        <v>0</v>
      </c>
      <c r="L179">
        <v>0</v>
      </c>
      <c r="M179">
        <v>0</v>
      </c>
      <c r="N179">
        <v>0</v>
      </c>
    </row>
    <row r="180" spans="1:14" x14ac:dyDescent="0.2">
      <c r="A180" t="s">
        <v>5237</v>
      </c>
      <c r="B180" t="s">
        <v>82</v>
      </c>
      <c r="C180" t="s">
        <v>178</v>
      </c>
      <c r="D180" t="s">
        <v>5067</v>
      </c>
      <c r="E180">
        <v>36</v>
      </c>
      <c r="F180">
        <v>12</v>
      </c>
      <c r="G180">
        <v>24</v>
      </c>
      <c r="H180">
        <v>0</v>
      </c>
      <c r="I180">
        <v>0</v>
      </c>
      <c r="J180">
        <v>64</v>
      </c>
      <c r="K180">
        <v>0</v>
      </c>
      <c r="L180">
        <v>0</v>
      </c>
      <c r="M180">
        <v>0</v>
      </c>
      <c r="N180">
        <v>0</v>
      </c>
    </row>
    <row r="181" spans="1:14" x14ac:dyDescent="0.2">
      <c r="A181" t="s">
        <v>5238</v>
      </c>
      <c r="B181" t="s">
        <v>82</v>
      </c>
      <c r="C181" t="s">
        <v>178</v>
      </c>
      <c r="D181" t="s">
        <v>413</v>
      </c>
      <c r="E181">
        <v>64</v>
      </c>
      <c r="F181">
        <v>10</v>
      </c>
      <c r="G181">
        <v>44</v>
      </c>
      <c r="H181">
        <v>10</v>
      </c>
      <c r="I181">
        <v>0</v>
      </c>
      <c r="J181">
        <v>36</v>
      </c>
      <c r="K181">
        <v>0</v>
      </c>
      <c r="L181">
        <v>0</v>
      </c>
      <c r="M181">
        <v>0</v>
      </c>
      <c r="N181">
        <v>0</v>
      </c>
    </row>
    <row r="182" spans="1:14" x14ac:dyDescent="0.2">
      <c r="A182" t="s">
        <v>5239</v>
      </c>
      <c r="B182" t="s">
        <v>82</v>
      </c>
      <c r="C182" t="s">
        <v>178</v>
      </c>
      <c r="D182" t="s">
        <v>5056</v>
      </c>
      <c r="E182">
        <v>35</v>
      </c>
      <c r="F182">
        <v>10</v>
      </c>
      <c r="G182">
        <v>25</v>
      </c>
      <c r="H182">
        <v>0</v>
      </c>
      <c r="I182">
        <v>0</v>
      </c>
      <c r="J182">
        <v>65</v>
      </c>
      <c r="K182">
        <v>0</v>
      </c>
      <c r="L182">
        <v>0</v>
      </c>
      <c r="M182">
        <v>0</v>
      </c>
      <c r="N182">
        <v>0</v>
      </c>
    </row>
    <row r="183" spans="1:14" x14ac:dyDescent="0.2">
      <c r="A183" t="s">
        <v>5240</v>
      </c>
      <c r="B183" t="s">
        <v>82</v>
      </c>
      <c r="C183" t="s">
        <v>178</v>
      </c>
      <c r="D183" t="s">
        <v>408</v>
      </c>
      <c r="E183">
        <v>0</v>
      </c>
      <c r="F183">
        <v>0</v>
      </c>
      <c r="G183">
        <v>0</v>
      </c>
      <c r="H183">
        <v>0</v>
      </c>
      <c r="I183">
        <v>0</v>
      </c>
      <c r="J183">
        <v>0</v>
      </c>
      <c r="K183">
        <v>73</v>
      </c>
      <c r="L183">
        <v>69</v>
      </c>
      <c r="M183">
        <v>4</v>
      </c>
      <c r="N183">
        <v>0</v>
      </c>
    </row>
    <row r="184" spans="1:14" x14ac:dyDescent="0.2">
      <c r="A184" t="s">
        <v>5241</v>
      </c>
      <c r="B184" t="s">
        <v>82</v>
      </c>
      <c r="C184" t="s">
        <v>178</v>
      </c>
      <c r="D184" t="s">
        <v>409</v>
      </c>
      <c r="E184">
        <v>0</v>
      </c>
      <c r="F184">
        <v>0</v>
      </c>
      <c r="G184">
        <v>0</v>
      </c>
      <c r="H184">
        <v>0</v>
      </c>
      <c r="I184">
        <v>0</v>
      </c>
      <c r="J184">
        <v>0</v>
      </c>
      <c r="K184">
        <v>55</v>
      </c>
      <c r="L184">
        <v>52</v>
      </c>
      <c r="M184">
        <v>3</v>
      </c>
      <c r="N184">
        <v>0</v>
      </c>
    </row>
    <row r="185" spans="1:14" x14ac:dyDescent="0.2">
      <c r="A185" t="s">
        <v>5242</v>
      </c>
      <c r="B185" t="s">
        <v>82</v>
      </c>
      <c r="C185" t="s">
        <v>179</v>
      </c>
      <c r="D185" t="s">
        <v>410</v>
      </c>
      <c r="E185">
        <v>52</v>
      </c>
      <c r="F185">
        <v>14</v>
      </c>
      <c r="G185">
        <v>37</v>
      </c>
      <c r="H185">
        <v>1</v>
      </c>
      <c r="I185">
        <v>0</v>
      </c>
      <c r="J185">
        <v>10</v>
      </c>
      <c r="K185">
        <v>0</v>
      </c>
      <c r="L185">
        <v>0</v>
      </c>
      <c r="M185">
        <v>0</v>
      </c>
      <c r="N185">
        <v>0</v>
      </c>
    </row>
    <row r="186" spans="1:14" x14ac:dyDescent="0.2">
      <c r="A186" t="s">
        <v>5243</v>
      </c>
      <c r="B186" t="s">
        <v>82</v>
      </c>
      <c r="C186" t="s">
        <v>179</v>
      </c>
      <c r="D186" t="s">
        <v>5061</v>
      </c>
      <c r="E186">
        <v>62</v>
      </c>
      <c r="F186">
        <v>17</v>
      </c>
      <c r="G186">
        <v>43</v>
      </c>
      <c r="H186">
        <v>1</v>
      </c>
      <c r="I186">
        <v>1</v>
      </c>
      <c r="J186">
        <v>0</v>
      </c>
      <c r="K186">
        <v>0</v>
      </c>
      <c r="L186">
        <v>0</v>
      </c>
      <c r="M186">
        <v>0</v>
      </c>
      <c r="N186">
        <v>0</v>
      </c>
    </row>
    <row r="187" spans="1:14" x14ac:dyDescent="0.2">
      <c r="A187" t="s">
        <v>5244</v>
      </c>
      <c r="B187" t="s">
        <v>82</v>
      </c>
      <c r="C187" t="s">
        <v>179</v>
      </c>
      <c r="D187" t="s">
        <v>5063</v>
      </c>
      <c r="E187">
        <v>10</v>
      </c>
      <c r="F187">
        <v>4</v>
      </c>
      <c r="G187">
        <v>6</v>
      </c>
      <c r="H187">
        <v>0</v>
      </c>
      <c r="I187">
        <v>0</v>
      </c>
      <c r="J187">
        <v>52</v>
      </c>
      <c r="K187">
        <v>0</v>
      </c>
      <c r="L187">
        <v>0</v>
      </c>
      <c r="M187">
        <v>0</v>
      </c>
      <c r="N187">
        <v>0</v>
      </c>
    </row>
    <row r="188" spans="1:14" x14ac:dyDescent="0.2">
      <c r="A188" t="s">
        <v>5245</v>
      </c>
      <c r="B188" t="s">
        <v>82</v>
      </c>
      <c r="C188" t="s">
        <v>179</v>
      </c>
      <c r="D188" t="s">
        <v>411</v>
      </c>
      <c r="E188">
        <v>62</v>
      </c>
      <c r="F188">
        <v>17</v>
      </c>
      <c r="G188">
        <v>44</v>
      </c>
      <c r="H188">
        <v>0</v>
      </c>
      <c r="I188">
        <v>1</v>
      </c>
      <c r="J188">
        <v>0</v>
      </c>
      <c r="K188">
        <v>0</v>
      </c>
      <c r="L188">
        <v>0</v>
      </c>
      <c r="M188">
        <v>0</v>
      </c>
      <c r="N188">
        <v>0</v>
      </c>
    </row>
    <row r="189" spans="1:14" x14ac:dyDescent="0.2">
      <c r="A189" t="s">
        <v>5246</v>
      </c>
      <c r="B189" t="s">
        <v>82</v>
      </c>
      <c r="C189" t="s">
        <v>179</v>
      </c>
      <c r="D189" t="s">
        <v>412</v>
      </c>
      <c r="E189">
        <v>52</v>
      </c>
      <c r="F189">
        <v>14</v>
      </c>
      <c r="G189">
        <v>37</v>
      </c>
      <c r="H189">
        <v>0</v>
      </c>
      <c r="I189">
        <v>1</v>
      </c>
      <c r="J189">
        <v>10</v>
      </c>
      <c r="K189">
        <v>0</v>
      </c>
      <c r="L189">
        <v>0</v>
      </c>
      <c r="M189">
        <v>0</v>
      </c>
      <c r="N189">
        <v>0</v>
      </c>
    </row>
    <row r="190" spans="1:14" x14ac:dyDescent="0.2">
      <c r="A190" t="s">
        <v>5247</v>
      </c>
      <c r="B190" t="s">
        <v>82</v>
      </c>
      <c r="C190" t="s">
        <v>179</v>
      </c>
      <c r="D190" t="s">
        <v>5067</v>
      </c>
      <c r="E190">
        <v>10</v>
      </c>
      <c r="F190">
        <v>5</v>
      </c>
      <c r="G190">
        <v>5</v>
      </c>
      <c r="H190">
        <v>0</v>
      </c>
      <c r="I190">
        <v>0</v>
      </c>
      <c r="J190">
        <v>52</v>
      </c>
      <c r="K190">
        <v>0</v>
      </c>
      <c r="L190">
        <v>0</v>
      </c>
      <c r="M190">
        <v>0</v>
      </c>
      <c r="N190">
        <v>0</v>
      </c>
    </row>
    <row r="191" spans="1:14" x14ac:dyDescent="0.2">
      <c r="A191" t="s">
        <v>5248</v>
      </c>
      <c r="B191" t="s">
        <v>82</v>
      </c>
      <c r="C191" t="s">
        <v>179</v>
      </c>
      <c r="D191" t="s">
        <v>413</v>
      </c>
      <c r="E191">
        <v>52</v>
      </c>
      <c r="F191">
        <v>13</v>
      </c>
      <c r="G191">
        <v>38</v>
      </c>
      <c r="H191">
        <v>1</v>
      </c>
      <c r="I191">
        <v>0</v>
      </c>
      <c r="J191">
        <v>10</v>
      </c>
      <c r="K191">
        <v>0</v>
      </c>
      <c r="L191">
        <v>0</v>
      </c>
      <c r="M191">
        <v>0</v>
      </c>
      <c r="N191">
        <v>0</v>
      </c>
    </row>
    <row r="192" spans="1:14" x14ac:dyDescent="0.2">
      <c r="A192" t="s">
        <v>5249</v>
      </c>
      <c r="B192" t="s">
        <v>82</v>
      </c>
      <c r="C192" t="s">
        <v>179</v>
      </c>
      <c r="D192" t="s">
        <v>5056</v>
      </c>
      <c r="E192">
        <v>10</v>
      </c>
      <c r="F192">
        <v>4</v>
      </c>
      <c r="G192">
        <v>6</v>
      </c>
      <c r="H192">
        <v>0</v>
      </c>
      <c r="I192">
        <v>0</v>
      </c>
      <c r="J192">
        <v>52</v>
      </c>
      <c r="K192">
        <v>0</v>
      </c>
      <c r="L192">
        <v>0</v>
      </c>
      <c r="M192">
        <v>0</v>
      </c>
      <c r="N192">
        <v>0</v>
      </c>
    </row>
    <row r="193" spans="1:14" x14ac:dyDescent="0.2">
      <c r="A193" t="s">
        <v>5250</v>
      </c>
      <c r="B193" t="s">
        <v>82</v>
      </c>
      <c r="C193" t="s">
        <v>179</v>
      </c>
      <c r="D193" t="s">
        <v>408</v>
      </c>
      <c r="E193">
        <v>0</v>
      </c>
      <c r="F193">
        <v>0</v>
      </c>
      <c r="G193">
        <v>0</v>
      </c>
      <c r="H193">
        <v>0</v>
      </c>
      <c r="I193">
        <v>0</v>
      </c>
      <c r="J193">
        <v>0</v>
      </c>
      <c r="K193">
        <v>35</v>
      </c>
      <c r="L193">
        <v>34</v>
      </c>
      <c r="M193">
        <v>0</v>
      </c>
      <c r="N193">
        <v>1</v>
      </c>
    </row>
    <row r="194" spans="1:14" x14ac:dyDescent="0.2">
      <c r="A194" t="s">
        <v>5251</v>
      </c>
      <c r="B194" t="s">
        <v>82</v>
      </c>
      <c r="C194" t="s">
        <v>179</v>
      </c>
      <c r="D194" t="s">
        <v>409</v>
      </c>
      <c r="E194">
        <v>0</v>
      </c>
      <c r="F194">
        <v>0</v>
      </c>
      <c r="G194">
        <v>0</v>
      </c>
      <c r="H194">
        <v>0</v>
      </c>
      <c r="I194">
        <v>0</v>
      </c>
      <c r="J194">
        <v>0</v>
      </c>
      <c r="K194">
        <v>28</v>
      </c>
      <c r="L194">
        <v>27</v>
      </c>
      <c r="M194">
        <v>0</v>
      </c>
      <c r="N194">
        <v>1</v>
      </c>
    </row>
    <row r="195" spans="1:14" x14ac:dyDescent="0.2">
      <c r="A195" t="s">
        <v>5252</v>
      </c>
      <c r="B195" t="s">
        <v>82</v>
      </c>
      <c r="C195" t="s">
        <v>180</v>
      </c>
      <c r="D195" t="s">
        <v>410</v>
      </c>
      <c r="E195">
        <v>55</v>
      </c>
      <c r="F195">
        <v>3</v>
      </c>
      <c r="G195">
        <v>50</v>
      </c>
      <c r="H195">
        <v>2</v>
      </c>
      <c r="I195">
        <v>0</v>
      </c>
      <c r="J195">
        <v>20</v>
      </c>
      <c r="K195">
        <v>0</v>
      </c>
      <c r="L195">
        <v>0</v>
      </c>
      <c r="M195">
        <v>0</v>
      </c>
      <c r="N195">
        <v>0</v>
      </c>
    </row>
    <row r="196" spans="1:14" x14ac:dyDescent="0.2">
      <c r="A196" t="s">
        <v>5253</v>
      </c>
      <c r="B196" t="s">
        <v>82</v>
      </c>
      <c r="C196" t="s">
        <v>180</v>
      </c>
      <c r="D196" t="s">
        <v>5061</v>
      </c>
      <c r="E196">
        <v>75</v>
      </c>
      <c r="F196">
        <v>4</v>
      </c>
      <c r="G196">
        <v>69</v>
      </c>
      <c r="H196">
        <v>1</v>
      </c>
      <c r="I196">
        <v>1</v>
      </c>
      <c r="J196">
        <v>0</v>
      </c>
      <c r="K196">
        <v>0</v>
      </c>
      <c r="L196">
        <v>0</v>
      </c>
      <c r="M196">
        <v>0</v>
      </c>
      <c r="N196">
        <v>0</v>
      </c>
    </row>
    <row r="197" spans="1:14" x14ac:dyDescent="0.2">
      <c r="A197" t="s">
        <v>5254</v>
      </c>
      <c r="B197" t="s">
        <v>82</v>
      </c>
      <c r="C197" t="s">
        <v>180</v>
      </c>
      <c r="D197" t="s">
        <v>5063</v>
      </c>
      <c r="E197">
        <v>20</v>
      </c>
      <c r="F197">
        <v>2</v>
      </c>
      <c r="G197">
        <v>18</v>
      </c>
      <c r="H197">
        <v>0</v>
      </c>
      <c r="I197">
        <v>0</v>
      </c>
      <c r="J197">
        <v>55</v>
      </c>
      <c r="K197">
        <v>0</v>
      </c>
      <c r="L197">
        <v>0</v>
      </c>
      <c r="M197">
        <v>0</v>
      </c>
      <c r="N197">
        <v>0</v>
      </c>
    </row>
    <row r="198" spans="1:14" x14ac:dyDescent="0.2">
      <c r="A198" t="s">
        <v>5255</v>
      </c>
      <c r="B198" t="s">
        <v>82</v>
      </c>
      <c r="C198" t="s">
        <v>180</v>
      </c>
      <c r="D198" t="s">
        <v>411</v>
      </c>
      <c r="E198">
        <v>75</v>
      </c>
      <c r="F198">
        <v>4</v>
      </c>
      <c r="G198">
        <v>69</v>
      </c>
      <c r="H198">
        <v>1</v>
      </c>
      <c r="I198">
        <v>1</v>
      </c>
      <c r="J198">
        <v>0</v>
      </c>
      <c r="K198">
        <v>0</v>
      </c>
      <c r="L198">
        <v>0</v>
      </c>
      <c r="M198">
        <v>0</v>
      </c>
      <c r="N198">
        <v>0</v>
      </c>
    </row>
    <row r="199" spans="1:14" x14ac:dyDescent="0.2">
      <c r="A199" t="s">
        <v>5256</v>
      </c>
      <c r="B199" t="s">
        <v>82</v>
      </c>
      <c r="C199" t="s">
        <v>180</v>
      </c>
      <c r="D199" t="s">
        <v>412</v>
      </c>
      <c r="E199">
        <v>55</v>
      </c>
      <c r="F199">
        <v>4</v>
      </c>
      <c r="G199">
        <v>49</v>
      </c>
      <c r="H199">
        <v>1</v>
      </c>
      <c r="I199">
        <v>1</v>
      </c>
      <c r="J199">
        <v>20</v>
      </c>
      <c r="K199">
        <v>0</v>
      </c>
      <c r="L199">
        <v>0</v>
      </c>
      <c r="M199">
        <v>0</v>
      </c>
      <c r="N199">
        <v>0</v>
      </c>
    </row>
    <row r="200" spans="1:14" x14ac:dyDescent="0.2">
      <c r="A200" t="s">
        <v>5257</v>
      </c>
      <c r="B200" t="s">
        <v>82</v>
      </c>
      <c r="C200" t="s">
        <v>180</v>
      </c>
      <c r="D200" t="s">
        <v>5067</v>
      </c>
      <c r="E200">
        <v>20</v>
      </c>
      <c r="F200">
        <v>3</v>
      </c>
      <c r="G200">
        <v>17</v>
      </c>
      <c r="H200">
        <v>0</v>
      </c>
      <c r="I200">
        <v>0</v>
      </c>
      <c r="J200">
        <v>55</v>
      </c>
      <c r="K200">
        <v>0</v>
      </c>
      <c r="L200">
        <v>0</v>
      </c>
      <c r="M200">
        <v>0</v>
      </c>
      <c r="N200">
        <v>0</v>
      </c>
    </row>
    <row r="201" spans="1:14" x14ac:dyDescent="0.2">
      <c r="A201" t="s">
        <v>5258</v>
      </c>
      <c r="B201" t="s">
        <v>82</v>
      </c>
      <c r="C201" t="s">
        <v>180</v>
      </c>
      <c r="D201" t="s">
        <v>413</v>
      </c>
      <c r="E201">
        <v>55</v>
      </c>
      <c r="F201">
        <v>2</v>
      </c>
      <c r="G201">
        <v>51</v>
      </c>
      <c r="H201">
        <v>2</v>
      </c>
      <c r="I201">
        <v>0</v>
      </c>
      <c r="J201">
        <v>20</v>
      </c>
      <c r="K201">
        <v>0</v>
      </c>
      <c r="L201">
        <v>0</v>
      </c>
      <c r="M201">
        <v>0</v>
      </c>
      <c r="N201">
        <v>0</v>
      </c>
    </row>
    <row r="202" spans="1:14" x14ac:dyDescent="0.2">
      <c r="A202" t="s">
        <v>5259</v>
      </c>
      <c r="B202" t="s">
        <v>82</v>
      </c>
      <c r="C202" t="s">
        <v>180</v>
      </c>
      <c r="D202" t="s">
        <v>5056</v>
      </c>
      <c r="E202">
        <v>20</v>
      </c>
      <c r="F202">
        <v>2</v>
      </c>
      <c r="G202">
        <v>18</v>
      </c>
      <c r="H202">
        <v>0</v>
      </c>
      <c r="I202">
        <v>0</v>
      </c>
      <c r="J202">
        <v>55</v>
      </c>
      <c r="K202">
        <v>0</v>
      </c>
      <c r="L202">
        <v>0</v>
      </c>
      <c r="M202">
        <v>0</v>
      </c>
      <c r="N202">
        <v>0</v>
      </c>
    </row>
    <row r="203" spans="1:14" x14ac:dyDescent="0.2">
      <c r="A203" t="s">
        <v>5260</v>
      </c>
      <c r="B203" t="s">
        <v>82</v>
      </c>
      <c r="C203" t="s">
        <v>180</v>
      </c>
      <c r="D203" t="s">
        <v>408</v>
      </c>
      <c r="E203">
        <v>0</v>
      </c>
      <c r="F203">
        <v>0</v>
      </c>
      <c r="G203">
        <v>0</v>
      </c>
      <c r="H203">
        <v>0</v>
      </c>
      <c r="I203">
        <v>0</v>
      </c>
      <c r="J203">
        <v>0</v>
      </c>
      <c r="K203">
        <v>43</v>
      </c>
      <c r="L203">
        <v>42</v>
      </c>
      <c r="M203">
        <v>1</v>
      </c>
      <c r="N203">
        <v>0</v>
      </c>
    </row>
    <row r="204" spans="1:14" x14ac:dyDescent="0.2">
      <c r="A204" t="s">
        <v>5261</v>
      </c>
      <c r="B204" t="s">
        <v>82</v>
      </c>
      <c r="C204" t="s">
        <v>180</v>
      </c>
      <c r="D204" t="s">
        <v>409</v>
      </c>
      <c r="E204">
        <v>0</v>
      </c>
      <c r="F204">
        <v>0</v>
      </c>
      <c r="G204">
        <v>0</v>
      </c>
      <c r="H204">
        <v>0</v>
      </c>
      <c r="I204">
        <v>0</v>
      </c>
      <c r="J204">
        <v>0</v>
      </c>
      <c r="K204">
        <v>30</v>
      </c>
      <c r="L204">
        <v>29</v>
      </c>
      <c r="M204">
        <v>1</v>
      </c>
      <c r="N204">
        <v>0</v>
      </c>
    </row>
    <row r="205" spans="1:14" x14ac:dyDescent="0.2">
      <c r="A205" t="s">
        <v>5262</v>
      </c>
      <c r="B205" t="s">
        <v>82</v>
      </c>
      <c r="C205" t="s">
        <v>181</v>
      </c>
      <c r="D205" t="s">
        <v>410</v>
      </c>
      <c r="E205">
        <v>141</v>
      </c>
      <c r="F205">
        <v>23</v>
      </c>
      <c r="G205">
        <v>114</v>
      </c>
      <c r="H205">
        <v>3</v>
      </c>
      <c r="I205">
        <v>1</v>
      </c>
      <c r="J205">
        <v>80</v>
      </c>
      <c r="K205">
        <v>0</v>
      </c>
      <c r="L205">
        <v>0</v>
      </c>
      <c r="M205">
        <v>0</v>
      </c>
      <c r="N205">
        <v>0</v>
      </c>
    </row>
    <row r="206" spans="1:14" x14ac:dyDescent="0.2">
      <c r="A206" t="s">
        <v>5263</v>
      </c>
      <c r="B206" t="s">
        <v>82</v>
      </c>
      <c r="C206" t="s">
        <v>181</v>
      </c>
      <c r="D206" t="s">
        <v>5061</v>
      </c>
      <c r="E206">
        <v>221</v>
      </c>
      <c r="F206">
        <v>32</v>
      </c>
      <c r="G206">
        <v>183</v>
      </c>
      <c r="H206">
        <v>2</v>
      </c>
      <c r="I206">
        <v>4</v>
      </c>
      <c r="J206">
        <v>0</v>
      </c>
      <c r="K206">
        <v>0</v>
      </c>
      <c r="L206">
        <v>0</v>
      </c>
      <c r="M206">
        <v>0</v>
      </c>
      <c r="N206">
        <v>0</v>
      </c>
    </row>
    <row r="207" spans="1:14" x14ac:dyDescent="0.2">
      <c r="A207" t="s">
        <v>5264</v>
      </c>
      <c r="B207" t="s">
        <v>82</v>
      </c>
      <c r="C207" t="s">
        <v>181</v>
      </c>
      <c r="D207" t="s">
        <v>5063</v>
      </c>
      <c r="E207">
        <v>80</v>
      </c>
      <c r="F207">
        <v>9</v>
      </c>
      <c r="G207">
        <v>71</v>
      </c>
      <c r="H207">
        <v>0</v>
      </c>
      <c r="I207">
        <v>0</v>
      </c>
      <c r="J207">
        <v>141</v>
      </c>
      <c r="K207">
        <v>0</v>
      </c>
      <c r="L207">
        <v>0</v>
      </c>
      <c r="M207">
        <v>0</v>
      </c>
      <c r="N207">
        <v>0</v>
      </c>
    </row>
    <row r="208" spans="1:14" x14ac:dyDescent="0.2">
      <c r="A208" t="s">
        <v>5265</v>
      </c>
      <c r="B208" t="s">
        <v>82</v>
      </c>
      <c r="C208" t="s">
        <v>181</v>
      </c>
      <c r="D208" t="s">
        <v>411</v>
      </c>
      <c r="E208">
        <v>221</v>
      </c>
      <c r="F208">
        <v>32</v>
      </c>
      <c r="G208">
        <v>183</v>
      </c>
      <c r="H208">
        <v>2</v>
      </c>
      <c r="I208">
        <v>4</v>
      </c>
      <c r="J208">
        <v>0</v>
      </c>
      <c r="K208">
        <v>0</v>
      </c>
      <c r="L208">
        <v>0</v>
      </c>
      <c r="M208">
        <v>0</v>
      </c>
      <c r="N208">
        <v>0</v>
      </c>
    </row>
    <row r="209" spans="1:14" x14ac:dyDescent="0.2">
      <c r="A209" t="s">
        <v>5266</v>
      </c>
      <c r="B209" t="s">
        <v>82</v>
      </c>
      <c r="C209" t="s">
        <v>181</v>
      </c>
      <c r="D209" t="s">
        <v>412</v>
      </c>
      <c r="E209">
        <v>141</v>
      </c>
      <c r="F209">
        <v>24</v>
      </c>
      <c r="G209">
        <v>112</v>
      </c>
      <c r="H209">
        <v>1</v>
      </c>
      <c r="I209">
        <v>4</v>
      </c>
      <c r="J209">
        <v>80</v>
      </c>
      <c r="K209">
        <v>0</v>
      </c>
      <c r="L209">
        <v>0</v>
      </c>
      <c r="M209">
        <v>0</v>
      </c>
      <c r="N209">
        <v>0</v>
      </c>
    </row>
    <row r="210" spans="1:14" x14ac:dyDescent="0.2">
      <c r="A210" t="s">
        <v>5267</v>
      </c>
      <c r="B210" t="s">
        <v>82</v>
      </c>
      <c r="C210" t="s">
        <v>181</v>
      </c>
      <c r="D210" t="s">
        <v>5067</v>
      </c>
      <c r="E210">
        <v>80</v>
      </c>
      <c r="F210">
        <v>12</v>
      </c>
      <c r="G210">
        <v>68</v>
      </c>
      <c r="H210">
        <v>0</v>
      </c>
      <c r="I210">
        <v>0</v>
      </c>
      <c r="J210">
        <v>141</v>
      </c>
      <c r="K210">
        <v>0</v>
      </c>
      <c r="L210">
        <v>0</v>
      </c>
      <c r="M210">
        <v>0</v>
      </c>
      <c r="N210">
        <v>0</v>
      </c>
    </row>
    <row r="211" spans="1:14" x14ac:dyDescent="0.2">
      <c r="A211" t="s">
        <v>5268</v>
      </c>
      <c r="B211" t="s">
        <v>82</v>
      </c>
      <c r="C211" t="s">
        <v>181</v>
      </c>
      <c r="D211" t="s">
        <v>413</v>
      </c>
      <c r="E211">
        <v>141</v>
      </c>
      <c r="F211">
        <v>23</v>
      </c>
      <c r="G211">
        <v>114</v>
      </c>
      <c r="H211">
        <v>3</v>
      </c>
      <c r="I211">
        <v>1</v>
      </c>
      <c r="J211">
        <v>80</v>
      </c>
      <c r="K211">
        <v>0</v>
      </c>
      <c r="L211">
        <v>0</v>
      </c>
      <c r="M211">
        <v>0</v>
      </c>
      <c r="N211">
        <v>0</v>
      </c>
    </row>
    <row r="212" spans="1:14" x14ac:dyDescent="0.2">
      <c r="A212" t="s">
        <v>5269</v>
      </c>
      <c r="B212" t="s">
        <v>82</v>
      </c>
      <c r="C212" t="s">
        <v>181</v>
      </c>
      <c r="D212" t="s">
        <v>5056</v>
      </c>
      <c r="E212">
        <v>80</v>
      </c>
      <c r="F212">
        <v>9</v>
      </c>
      <c r="G212">
        <v>71</v>
      </c>
      <c r="H212">
        <v>0</v>
      </c>
      <c r="I212">
        <v>0</v>
      </c>
      <c r="J212">
        <v>141</v>
      </c>
      <c r="K212">
        <v>0</v>
      </c>
      <c r="L212">
        <v>0</v>
      </c>
      <c r="M212">
        <v>0</v>
      </c>
      <c r="N212">
        <v>0</v>
      </c>
    </row>
    <row r="213" spans="1:14" x14ac:dyDescent="0.2">
      <c r="A213" t="s">
        <v>5270</v>
      </c>
      <c r="B213" t="s">
        <v>82</v>
      </c>
      <c r="C213" t="s">
        <v>181</v>
      </c>
      <c r="D213" t="s">
        <v>408</v>
      </c>
      <c r="E213">
        <v>0</v>
      </c>
      <c r="F213">
        <v>0</v>
      </c>
      <c r="G213">
        <v>0</v>
      </c>
      <c r="H213">
        <v>0</v>
      </c>
      <c r="I213">
        <v>0</v>
      </c>
      <c r="J213">
        <v>0</v>
      </c>
      <c r="K213">
        <v>134</v>
      </c>
      <c r="L213">
        <v>130</v>
      </c>
      <c r="M213">
        <v>4</v>
      </c>
      <c r="N213">
        <v>0</v>
      </c>
    </row>
    <row r="214" spans="1:14" x14ac:dyDescent="0.2">
      <c r="A214" t="s">
        <v>5271</v>
      </c>
      <c r="B214" t="s">
        <v>82</v>
      </c>
      <c r="C214" t="s">
        <v>181</v>
      </c>
      <c r="D214" t="s">
        <v>409</v>
      </c>
      <c r="E214">
        <v>0</v>
      </c>
      <c r="F214">
        <v>0</v>
      </c>
      <c r="G214">
        <v>0</v>
      </c>
      <c r="H214">
        <v>0</v>
      </c>
      <c r="I214">
        <v>0</v>
      </c>
      <c r="J214">
        <v>0</v>
      </c>
      <c r="K214">
        <v>110</v>
      </c>
      <c r="L214">
        <v>106</v>
      </c>
      <c r="M214">
        <v>4</v>
      </c>
      <c r="N214">
        <v>0</v>
      </c>
    </row>
    <row r="215" spans="1:14" x14ac:dyDescent="0.2">
      <c r="A215" t="s">
        <v>5272</v>
      </c>
      <c r="B215" t="s">
        <v>82</v>
      </c>
      <c r="C215" t="s">
        <v>182</v>
      </c>
      <c r="D215" t="s">
        <v>410</v>
      </c>
      <c r="E215">
        <v>26</v>
      </c>
      <c r="F215">
        <v>7</v>
      </c>
      <c r="G215">
        <v>19</v>
      </c>
      <c r="H215">
        <v>0</v>
      </c>
      <c r="I215">
        <v>0</v>
      </c>
      <c r="J215">
        <v>10</v>
      </c>
      <c r="K215">
        <v>0</v>
      </c>
      <c r="L215">
        <v>0</v>
      </c>
      <c r="M215">
        <v>0</v>
      </c>
      <c r="N215">
        <v>0</v>
      </c>
    </row>
    <row r="216" spans="1:14" x14ac:dyDescent="0.2">
      <c r="A216" t="s">
        <v>5273</v>
      </c>
      <c r="B216" t="s">
        <v>82</v>
      </c>
      <c r="C216" t="s">
        <v>182</v>
      </c>
      <c r="D216" t="s">
        <v>5061</v>
      </c>
      <c r="E216">
        <v>36</v>
      </c>
      <c r="F216">
        <v>5</v>
      </c>
      <c r="G216">
        <v>31</v>
      </c>
      <c r="H216">
        <v>0</v>
      </c>
      <c r="I216">
        <v>0</v>
      </c>
      <c r="J216">
        <v>0</v>
      </c>
      <c r="K216">
        <v>0</v>
      </c>
      <c r="L216">
        <v>0</v>
      </c>
      <c r="M216">
        <v>0</v>
      </c>
      <c r="N216">
        <v>0</v>
      </c>
    </row>
    <row r="217" spans="1:14" x14ac:dyDescent="0.2">
      <c r="A217" t="s">
        <v>5274</v>
      </c>
      <c r="B217" t="s">
        <v>82</v>
      </c>
      <c r="C217" t="s">
        <v>182</v>
      </c>
      <c r="D217" t="s">
        <v>5063</v>
      </c>
      <c r="E217">
        <v>10</v>
      </c>
      <c r="F217">
        <v>0</v>
      </c>
      <c r="G217">
        <v>10</v>
      </c>
      <c r="H217">
        <v>0</v>
      </c>
      <c r="I217">
        <v>0</v>
      </c>
      <c r="J217">
        <v>26</v>
      </c>
      <c r="K217">
        <v>0</v>
      </c>
      <c r="L217">
        <v>0</v>
      </c>
      <c r="M217">
        <v>0</v>
      </c>
      <c r="N217">
        <v>0</v>
      </c>
    </row>
    <row r="218" spans="1:14" x14ac:dyDescent="0.2">
      <c r="A218" t="s">
        <v>5275</v>
      </c>
      <c r="B218" t="s">
        <v>82</v>
      </c>
      <c r="C218" t="s">
        <v>182</v>
      </c>
      <c r="D218" t="s">
        <v>411</v>
      </c>
      <c r="E218">
        <v>36</v>
      </c>
      <c r="F218">
        <v>5</v>
      </c>
      <c r="G218">
        <v>31</v>
      </c>
      <c r="H218">
        <v>0</v>
      </c>
      <c r="I218">
        <v>0</v>
      </c>
      <c r="J218">
        <v>0</v>
      </c>
      <c r="K218">
        <v>0</v>
      </c>
      <c r="L218">
        <v>0</v>
      </c>
      <c r="M218">
        <v>0</v>
      </c>
      <c r="N218">
        <v>0</v>
      </c>
    </row>
    <row r="219" spans="1:14" x14ac:dyDescent="0.2">
      <c r="A219" t="s">
        <v>5276</v>
      </c>
      <c r="B219" t="s">
        <v>82</v>
      </c>
      <c r="C219" t="s">
        <v>182</v>
      </c>
      <c r="D219" t="s">
        <v>412</v>
      </c>
      <c r="E219">
        <v>26</v>
      </c>
      <c r="F219">
        <v>7</v>
      </c>
      <c r="G219">
        <v>19</v>
      </c>
      <c r="H219">
        <v>0</v>
      </c>
      <c r="I219">
        <v>0</v>
      </c>
      <c r="J219">
        <v>10</v>
      </c>
      <c r="K219">
        <v>0</v>
      </c>
      <c r="L219">
        <v>0</v>
      </c>
      <c r="M219">
        <v>0</v>
      </c>
      <c r="N219">
        <v>0</v>
      </c>
    </row>
    <row r="220" spans="1:14" x14ac:dyDescent="0.2">
      <c r="A220" t="s">
        <v>5277</v>
      </c>
      <c r="B220" t="s">
        <v>82</v>
      </c>
      <c r="C220" t="s">
        <v>182</v>
      </c>
      <c r="D220" t="s">
        <v>5067</v>
      </c>
      <c r="E220">
        <v>10</v>
      </c>
      <c r="F220">
        <v>0</v>
      </c>
      <c r="G220">
        <v>10</v>
      </c>
      <c r="H220">
        <v>0</v>
      </c>
      <c r="I220">
        <v>0</v>
      </c>
      <c r="J220">
        <v>26</v>
      </c>
      <c r="K220">
        <v>0</v>
      </c>
      <c r="L220">
        <v>0</v>
      </c>
      <c r="M220">
        <v>0</v>
      </c>
      <c r="N220">
        <v>0</v>
      </c>
    </row>
    <row r="221" spans="1:14" x14ac:dyDescent="0.2">
      <c r="A221" t="s">
        <v>5278</v>
      </c>
      <c r="B221" t="s">
        <v>82</v>
      </c>
      <c r="C221" t="s">
        <v>182</v>
      </c>
      <c r="D221" t="s">
        <v>413</v>
      </c>
      <c r="E221">
        <v>26</v>
      </c>
      <c r="F221">
        <v>5</v>
      </c>
      <c r="G221">
        <v>21</v>
      </c>
      <c r="H221">
        <v>0</v>
      </c>
      <c r="I221">
        <v>0</v>
      </c>
      <c r="J221">
        <v>10</v>
      </c>
      <c r="K221">
        <v>0</v>
      </c>
      <c r="L221">
        <v>0</v>
      </c>
      <c r="M221">
        <v>0</v>
      </c>
      <c r="N221">
        <v>0</v>
      </c>
    </row>
    <row r="222" spans="1:14" x14ac:dyDescent="0.2">
      <c r="A222" t="s">
        <v>5279</v>
      </c>
      <c r="B222" t="s">
        <v>82</v>
      </c>
      <c r="C222" t="s">
        <v>182</v>
      </c>
      <c r="D222" t="s">
        <v>5056</v>
      </c>
      <c r="E222">
        <v>10</v>
      </c>
      <c r="F222">
        <v>0</v>
      </c>
      <c r="G222">
        <v>10</v>
      </c>
      <c r="H222">
        <v>0</v>
      </c>
      <c r="I222">
        <v>0</v>
      </c>
      <c r="J222">
        <v>26</v>
      </c>
      <c r="K222">
        <v>0</v>
      </c>
      <c r="L222">
        <v>0</v>
      </c>
      <c r="M222">
        <v>0</v>
      </c>
      <c r="N222">
        <v>0</v>
      </c>
    </row>
    <row r="223" spans="1:14" x14ac:dyDescent="0.2">
      <c r="A223" t="s">
        <v>5280</v>
      </c>
      <c r="B223" t="s">
        <v>82</v>
      </c>
      <c r="C223" t="s">
        <v>182</v>
      </c>
      <c r="D223" t="s">
        <v>408</v>
      </c>
      <c r="E223">
        <v>0</v>
      </c>
      <c r="F223">
        <v>0</v>
      </c>
      <c r="G223">
        <v>0</v>
      </c>
      <c r="H223">
        <v>0</v>
      </c>
      <c r="I223">
        <v>0</v>
      </c>
      <c r="J223">
        <v>0</v>
      </c>
      <c r="K223">
        <v>24</v>
      </c>
      <c r="L223">
        <v>24</v>
      </c>
      <c r="M223">
        <v>0</v>
      </c>
      <c r="N223">
        <v>0</v>
      </c>
    </row>
    <row r="224" spans="1:14" x14ac:dyDescent="0.2">
      <c r="A224" t="s">
        <v>5281</v>
      </c>
      <c r="B224" t="s">
        <v>82</v>
      </c>
      <c r="C224" t="s">
        <v>182</v>
      </c>
      <c r="D224" t="s">
        <v>409</v>
      </c>
      <c r="E224">
        <v>0</v>
      </c>
      <c r="F224">
        <v>0</v>
      </c>
      <c r="G224">
        <v>0</v>
      </c>
      <c r="H224">
        <v>0</v>
      </c>
      <c r="I224">
        <v>0</v>
      </c>
      <c r="J224">
        <v>0</v>
      </c>
      <c r="K224">
        <v>22</v>
      </c>
      <c r="L224">
        <v>22</v>
      </c>
      <c r="M224">
        <v>0</v>
      </c>
      <c r="N224">
        <v>0</v>
      </c>
    </row>
    <row r="225" spans="1:14" x14ac:dyDescent="0.2">
      <c r="A225" t="s">
        <v>5282</v>
      </c>
      <c r="B225" t="s">
        <v>82</v>
      </c>
      <c r="C225" t="s">
        <v>183</v>
      </c>
      <c r="D225" t="s">
        <v>410</v>
      </c>
      <c r="E225">
        <v>35</v>
      </c>
      <c r="F225">
        <v>9</v>
      </c>
      <c r="G225">
        <v>25</v>
      </c>
      <c r="H225">
        <v>1</v>
      </c>
      <c r="I225">
        <v>0</v>
      </c>
      <c r="J225">
        <v>17</v>
      </c>
      <c r="K225">
        <v>0</v>
      </c>
      <c r="L225">
        <v>0</v>
      </c>
      <c r="M225">
        <v>0</v>
      </c>
      <c r="N225">
        <v>0</v>
      </c>
    </row>
    <row r="226" spans="1:14" x14ac:dyDescent="0.2">
      <c r="A226" t="s">
        <v>5283</v>
      </c>
      <c r="B226" t="s">
        <v>82</v>
      </c>
      <c r="C226" t="s">
        <v>183</v>
      </c>
      <c r="D226" t="s">
        <v>5061</v>
      </c>
      <c r="E226">
        <v>52</v>
      </c>
      <c r="F226">
        <v>11</v>
      </c>
      <c r="G226">
        <v>40</v>
      </c>
      <c r="H226">
        <v>1</v>
      </c>
      <c r="I226">
        <v>0</v>
      </c>
      <c r="J226">
        <v>0</v>
      </c>
      <c r="K226">
        <v>0</v>
      </c>
      <c r="L226">
        <v>0</v>
      </c>
      <c r="M226">
        <v>0</v>
      </c>
      <c r="N226">
        <v>0</v>
      </c>
    </row>
    <row r="227" spans="1:14" x14ac:dyDescent="0.2">
      <c r="A227" t="s">
        <v>5284</v>
      </c>
      <c r="B227" t="s">
        <v>82</v>
      </c>
      <c r="C227" t="s">
        <v>183</v>
      </c>
      <c r="D227" t="s">
        <v>5063</v>
      </c>
      <c r="E227">
        <v>17</v>
      </c>
      <c r="F227">
        <v>2</v>
      </c>
      <c r="G227">
        <v>15</v>
      </c>
      <c r="H227">
        <v>0</v>
      </c>
      <c r="I227">
        <v>0</v>
      </c>
      <c r="J227">
        <v>35</v>
      </c>
      <c r="K227">
        <v>0</v>
      </c>
      <c r="L227">
        <v>0</v>
      </c>
      <c r="M227">
        <v>0</v>
      </c>
      <c r="N227">
        <v>0</v>
      </c>
    </row>
    <row r="228" spans="1:14" x14ac:dyDescent="0.2">
      <c r="A228" t="s">
        <v>5285</v>
      </c>
      <c r="B228" t="s">
        <v>82</v>
      </c>
      <c r="C228" t="s">
        <v>183</v>
      </c>
      <c r="D228" t="s">
        <v>411</v>
      </c>
      <c r="E228">
        <v>52</v>
      </c>
      <c r="F228">
        <v>11</v>
      </c>
      <c r="G228">
        <v>40</v>
      </c>
      <c r="H228">
        <v>1</v>
      </c>
      <c r="I228">
        <v>0</v>
      </c>
      <c r="J228">
        <v>0</v>
      </c>
      <c r="K228">
        <v>0</v>
      </c>
      <c r="L228">
        <v>0</v>
      </c>
      <c r="M228">
        <v>0</v>
      </c>
      <c r="N228">
        <v>0</v>
      </c>
    </row>
    <row r="229" spans="1:14" x14ac:dyDescent="0.2">
      <c r="A229" t="s">
        <v>5286</v>
      </c>
      <c r="B229" t="s">
        <v>82</v>
      </c>
      <c r="C229" t="s">
        <v>183</v>
      </c>
      <c r="D229" t="s">
        <v>412</v>
      </c>
      <c r="E229">
        <v>35</v>
      </c>
      <c r="F229">
        <v>11</v>
      </c>
      <c r="G229">
        <v>23</v>
      </c>
      <c r="H229">
        <v>1</v>
      </c>
      <c r="I229">
        <v>0</v>
      </c>
      <c r="J229">
        <v>17</v>
      </c>
      <c r="K229">
        <v>0</v>
      </c>
      <c r="L229">
        <v>0</v>
      </c>
      <c r="M229">
        <v>0</v>
      </c>
      <c r="N229">
        <v>0</v>
      </c>
    </row>
    <row r="230" spans="1:14" x14ac:dyDescent="0.2">
      <c r="A230" t="s">
        <v>5287</v>
      </c>
      <c r="B230" t="s">
        <v>82</v>
      </c>
      <c r="C230" t="s">
        <v>183</v>
      </c>
      <c r="D230" t="s">
        <v>5067</v>
      </c>
      <c r="E230">
        <v>17</v>
      </c>
      <c r="F230">
        <v>3</v>
      </c>
      <c r="G230">
        <v>14</v>
      </c>
      <c r="H230">
        <v>0</v>
      </c>
      <c r="I230">
        <v>0</v>
      </c>
      <c r="J230">
        <v>35</v>
      </c>
      <c r="K230">
        <v>0</v>
      </c>
      <c r="L230">
        <v>0</v>
      </c>
      <c r="M230">
        <v>0</v>
      </c>
      <c r="N230">
        <v>0</v>
      </c>
    </row>
    <row r="231" spans="1:14" x14ac:dyDescent="0.2">
      <c r="A231" t="s">
        <v>5288</v>
      </c>
      <c r="B231" t="s">
        <v>82</v>
      </c>
      <c r="C231" t="s">
        <v>183</v>
      </c>
      <c r="D231" t="s">
        <v>413</v>
      </c>
      <c r="E231">
        <v>35</v>
      </c>
      <c r="F231">
        <v>9</v>
      </c>
      <c r="G231">
        <v>25</v>
      </c>
      <c r="H231">
        <v>1</v>
      </c>
      <c r="I231">
        <v>0</v>
      </c>
      <c r="J231">
        <v>17</v>
      </c>
      <c r="K231">
        <v>0</v>
      </c>
      <c r="L231">
        <v>0</v>
      </c>
      <c r="M231">
        <v>0</v>
      </c>
      <c r="N231">
        <v>0</v>
      </c>
    </row>
    <row r="232" spans="1:14" x14ac:dyDescent="0.2">
      <c r="A232" t="s">
        <v>5289</v>
      </c>
      <c r="B232" t="s">
        <v>82</v>
      </c>
      <c r="C232" t="s">
        <v>183</v>
      </c>
      <c r="D232" t="s">
        <v>5056</v>
      </c>
      <c r="E232">
        <v>17</v>
      </c>
      <c r="F232">
        <v>2</v>
      </c>
      <c r="G232">
        <v>15</v>
      </c>
      <c r="H232">
        <v>0</v>
      </c>
      <c r="I232">
        <v>0</v>
      </c>
      <c r="J232">
        <v>35</v>
      </c>
      <c r="K232">
        <v>0</v>
      </c>
      <c r="L232">
        <v>0</v>
      </c>
      <c r="M232">
        <v>0</v>
      </c>
      <c r="N232">
        <v>0</v>
      </c>
    </row>
    <row r="233" spans="1:14" x14ac:dyDescent="0.2">
      <c r="A233" t="s">
        <v>5290</v>
      </c>
      <c r="B233" t="s">
        <v>82</v>
      </c>
      <c r="C233" t="s">
        <v>183</v>
      </c>
      <c r="D233" t="s">
        <v>408</v>
      </c>
      <c r="E233">
        <v>0</v>
      </c>
      <c r="F233">
        <v>0</v>
      </c>
      <c r="G233">
        <v>0</v>
      </c>
      <c r="H233">
        <v>0</v>
      </c>
      <c r="I233">
        <v>0</v>
      </c>
      <c r="J233">
        <v>0</v>
      </c>
      <c r="K233">
        <v>43</v>
      </c>
      <c r="L233">
        <v>43</v>
      </c>
      <c r="M233">
        <v>0</v>
      </c>
      <c r="N233">
        <v>0</v>
      </c>
    </row>
    <row r="234" spans="1:14" x14ac:dyDescent="0.2">
      <c r="A234" t="s">
        <v>5291</v>
      </c>
      <c r="B234" t="s">
        <v>82</v>
      </c>
      <c r="C234" t="s">
        <v>183</v>
      </c>
      <c r="D234" t="s">
        <v>409</v>
      </c>
      <c r="E234">
        <v>0</v>
      </c>
      <c r="F234">
        <v>0</v>
      </c>
      <c r="G234">
        <v>0</v>
      </c>
      <c r="H234">
        <v>0</v>
      </c>
      <c r="I234">
        <v>0</v>
      </c>
      <c r="J234">
        <v>0</v>
      </c>
      <c r="K234">
        <v>33</v>
      </c>
      <c r="L234">
        <v>33</v>
      </c>
      <c r="M234">
        <v>0</v>
      </c>
      <c r="N234">
        <v>0</v>
      </c>
    </row>
    <row r="235" spans="1:14" x14ac:dyDescent="0.2">
      <c r="A235" t="s">
        <v>5292</v>
      </c>
      <c r="B235" t="s">
        <v>82</v>
      </c>
      <c r="C235" t="s">
        <v>184</v>
      </c>
      <c r="D235" t="s">
        <v>410</v>
      </c>
      <c r="E235">
        <v>66</v>
      </c>
      <c r="F235">
        <v>14</v>
      </c>
      <c r="G235">
        <v>52</v>
      </c>
      <c r="H235">
        <v>0</v>
      </c>
      <c r="I235">
        <v>0</v>
      </c>
      <c r="J235">
        <v>32</v>
      </c>
      <c r="K235">
        <v>0</v>
      </c>
      <c r="L235">
        <v>0</v>
      </c>
      <c r="M235">
        <v>0</v>
      </c>
      <c r="N235">
        <v>0</v>
      </c>
    </row>
    <row r="236" spans="1:14" x14ac:dyDescent="0.2">
      <c r="A236" t="s">
        <v>5293</v>
      </c>
      <c r="B236" t="s">
        <v>82</v>
      </c>
      <c r="C236" t="s">
        <v>184</v>
      </c>
      <c r="D236" t="s">
        <v>5061</v>
      </c>
      <c r="E236">
        <v>98</v>
      </c>
      <c r="F236">
        <v>22</v>
      </c>
      <c r="G236">
        <v>75</v>
      </c>
      <c r="H236">
        <v>1</v>
      </c>
      <c r="I236">
        <v>0</v>
      </c>
      <c r="J236">
        <v>0</v>
      </c>
      <c r="K236">
        <v>0</v>
      </c>
      <c r="L236">
        <v>0</v>
      </c>
      <c r="M236">
        <v>0</v>
      </c>
      <c r="N236">
        <v>0</v>
      </c>
    </row>
    <row r="237" spans="1:14" x14ac:dyDescent="0.2">
      <c r="A237" t="s">
        <v>5294</v>
      </c>
      <c r="B237" t="s">
        <v>82</v>
      </c>
      <c r="C237" t="s">
        <v>184</v>
      </c>
      <c r="D237" t="s">
        <v>5063</v>
      </c>
      <c r="E237">
        <v>32</v>
      </c>
      <c r="F237">
        <v>8</v>
      </c>
      <c r="G237">
        <v>24</v>
      </c>
      <c r="H237">
        <v>0</v>
      </c>
      <c r="I237">
        <v>0</v>
      </c>
      <c r="J237">
        <v>66</v>
      </c>
      <c r="K237">
        <v>0</v>
      </c>
      <c r="L237">
        <v>0</v>
      </c>
      <c r="M237">
        <v>0</v>
      </c>
      <c r="N237">
        <v>0</v>
      </c>
    </row>
    <row r="238" spans="1:14" x14ac:dyDescent="0.2">
      <c r="A238" t="s">
        <v>5295</v>
      </c>
      <c r="B238" t="s">
        <v>82</v>
      </c>
      <c r="C238" t="s">
        <v>184</v>
      </c>
      <c r="D238" t="s">
        <v>411</v>
      </c>
      <c r="E238">
        <v>98</v>
      </c>
      <c r="F238">
        <v>22</v>
      </c>
      <c r="G238">
        <v>75</v>
      </c>
      <c r="H238">
        <v>1</v>
      </c>
      <c r="I238">
        <v>0</v>
      </c>
      <c r="J238">
        <v>0</v>
      </c>
      <c r="K238">
        <v>0</v>
      </c>
      <c r="L238">
        <v>0</v>
      </c>
      <c r="M238">
        <v>0</v>
      </c>
      <c r="N238">
        <v>0</v>
      </c>
    </row>
    <row r="239" spans="1:14" x14ac:dyDescent="0.2">
      <c r="A239" t="s">
        <v>5296</v>
      </c>
      <c r="B239" t="s">
        <v>82</v>
      </c>
      <c r="C239" t="s">
        <v>184</v>
      </c>
      <c r="D239" t="s">
        <v>412</v>
      </c>
      <c r="E239">
        <v>66</v>
      </c>
      <c r="F239">
        <v>14</v>
      </c>
      <c r="G239">
        <v>51</v>
      </c>
      <c r="H239">
        <v>1</v>
      </c>
      <c r="I239">
        <v>0</v>
      </c>
      <c r="J239">
        <v>32</v>
      </c>
      <c r="K239">
        <v>0</v>
      </c>
      <c r="L239">
        <v>0</v>
      </c>
      <c r="M239">
        <v>0</v>
      </c>
      <c r="N239">
        <v>0</v>
      </c>
    </row>
    <row r="240" spans="1:14" x14ac:dyDescent="0.2">
      <c r="A240" t="s">
        <v>5297</v>
      </c>
      <c r="B240" t="s">
        <v>82</v>
      </c>
      <c r="C240" t="s">
        <v>184</v>
      </c>
      <c r="D240" t="s">
        <v>5067</v>
      </c>
      <c r="E240">
        <v>32</v>
      </c>
      <c r="F240">
        <v>8</v>
      </c>
      <c r="G240">
        <v>24</v>
      </c>
      <c r="H240">
        <v>0</v>
      </c>
      <c r="I240">
        <v>0</v>
      </c>
      <c r="J240">
        <v>66</v>
      </c>
      <c r="K240">
        <v>0</v>
      </c>
      <c r="L240">
        <v>0</v>
      </c>
      <c r="M240">
        <v>0</v>
      </c>
      <c r="N240">
        <v>0</v>
      </c>
    </row>
    <row r="241" spans="1:14" x14ac:dyDescent="0.2">
      <c r="A241" t="s">
        <v>5298</v>
      </c>
      <c r="B241" t="s">
        <v>82</v>
      </c>
      <c r="C241" t="s">
        <v>184</v>
      </c>
      <c r="D241" t="s">
        <v>413</v>
      </c>
      <c r="E241">
        <v>66</v>
      </c>
      <c r="F241">
        <v>14</v>
      </c>
      <c r="G241">
        <v>51</v>
      </c>
      <c r="H241">
        <v>1</v>
      </c>
      <c r="I241">
        <v>0</v>
      </c>
      <c r="J241">
        <v>32</v>
      </c>
      <c r="K241">
        <v>0</v>
      </c>
      <c r="L241">
        <v>0</v>
      </c>
      <c r="M241">
        <v>0</v>
      </c>
      <c r="N241">
        <v>0</v>
      </c>
    </row>
    <row r="242" spans="1:14" x14ac:dyDescent="0.2">
      <c r="A242" t="s">
        <v>5299</v>
      </c>
      <c r="B242" t="s">
        <v>82</v>
      </c>
      <c r="C242" t="s">
        <v>184</v>
      </c>
      <c r="D242" t="s">
        <v>5056</v>
      </c>
      <c r="E242">
        <v>32</v>
      </c>
      <c r="F242">
        <v>8</v>
      </c>
      <c r="G242">
        <v>24</v>
      </c>
      <c r="H242">
        <v>0</v>
      </c>
      <c r="I242">
        <v>0</v>
      </c>
      <c r="J242">
        <v>66</v>
      </c>
      <c r="K242">
        <v>0</v>
      </c>
      <c r="L242">
        <v>0</v>
      </c>
      <c r="M242">
        <v>0</v>
      </c>
      <c r="N242">
        <v>0</v>
      </c>
    </row>
    <row r="243" spans="1:14" x14ac:dyDescent="0.2">
      <c r="A243" t="s">
        <v>5300</v>
      </c>
      <c r="B243" t="s">
        <v>82</v>
      </c>
      <c r="C243" t="s">
        <v>184</v>
      </c>
      <c r="D243" t="s">
        <v>408</v>
      </c>
      <c r="E243">
        <v>0</v>
      </c>
      <c r="F243">
        <v>0</v>
      </c>
      <c r="G243">
        <v>0</v>
      </c>
      <c r="H243">
        <v>0</v>
      </c>
      <c r="I243">
        <v>0</v>
      </c>
      <c r="J243">
        <v>0</v>
      </c>
      <c r="K243">
        <v>67</v>
      </c>
      <c r="L243">
        <v>67</v>
      </c>
      <c r="M243">
        <v>0</v>
      </c>
      <c r="N243">
        <v>0</v>
      </c>
    </row>
    <row r="244" spans="1:14" x14ac:dyDescent="0.2">
      <c r="A244" t="s">
        <v>5301</v>
      </c>
      <c r="B244" t="s">
        <v>82</v>
      </c>
      <c r="C244" t="s">
        <v>184</v>
      </c>
      <c r="D244" t="s">
        <v>409</v>
      </c>
      <c r="E244">
        <v>0</v>
      </c>
      <c r="F244">
        <v>0</v>
      </c>
      <c r="G244">
        <v>0</v>
      </c>
      <c r="H244">
        <v>0</v>
      </c>
      <c r="I244">
        <v>0</v>
      </c>
      <c r="J244">
        <v>0</v>
      </c>
      <c r="K244">
        <v>54</v>
      </c>
      <c r="L244">
        <v>53</v>
      </c>
      <c r="M244">
        <v>1</v>
      </c>
      <c r="N244">
        <v>0</v>
      </c>
    </row>
    <row r="245" spans="1:14" x14ac:dyDescent="0.2">
      <c r="A245" t="s">
        <v>5302</v>
      </c>
      <c r="B245" t="s">
        <v>82</v>
      </c>
      <c r="C245" t="s">
        <v>185</v>
      </c>
      <c r="D245" t="s">
        <v>410</v>
      </c>
      <c r="E245">
        <v>59</v>
      </c>
      <c r="F245">
        <v>15</v>
      </c>
      <c r="G245">
        <v>43</v>
      </c>
      <c r="H245">
        <v>1</v>
      </c>
      <c r="I245">
        <v>0</v>
      </c>
      <c r="J245">
        <v>10</v>
      </c>
      <c r="K245">
        <v>0</v>
      </c>
      <c r="L245">
        <v>0</v>
      </c>
      <c r="M245">
        <v>0</v>
      </c>
      <c r="N245">
        <v>0</v>
      </c>
    </row>
    <row r="246" spans="1:14" x14ac:dyDescent="0.2">
      <c r="A246" t="s">
        <v>5303</v>
      </c>
      <c r="B246" t="s">
        <v>82</v>
      </c>
      <c r="C246" t="s">
        <v>185</v>
      </c>
      <c r="D246" t="s">
        <v>5061</v>
      </c>
      <c r="E246">
        <v>69</v>
      </c>
      <c r="F246">
        <v>12</v>
      </c>
      <c r="G246">
        <v>54</v>
      </c>
      <c r="H246">
        <v>3</v>
      </c>
      <c r="I246">
        <v>0</v>
      </c>
      <c r="J246">
        <v>0</v>
      </c>
      <c r="K246">
        <v>0</v>
      </c>
      <c r="L246">
        <v>0</v>
      </c>
      <c r="M246">
        <v>0</v>
      </c>
      <c r="N246">
        <v>0</v>
      </c>
    </row>
    <row r="247" spans="1:14" x14ac:dyDescent="0.2">
      <c r="A247" t="s">
        <v>5304</v>
      </c>
      <c r="B247" t="s">
        <v>82</v>
      </c>
      <c r="C247" t="s">
        <v>185</v>
      </c>
      <c r="D247" t="s">
        <v>5063</v>
      </c>
      <c r="E247">
        <v>10</v>
      </c>
      <c r="F247">
        <v>1</v>
      </c>
      <c r="G247">
        <v>9</v>
      </c>
      <c r="H247">
        <v>0</v>
      </c>
      <c r="I247">
        <v>0</v>
      </c>
      <c r="J247">
        <v>59</v>
      </c>
      <c r="K247">
        <v>0</v>
      </c>
      <c r="L247">
        <v>0</v>
      </c>
      <c r="M247">
        <v>0</v>
      </c>
      <c r="N247">
        <v>0</v>
      </c>
    </row>
    <row r="248" spans="1:14" x14ac:dyDescent="0.2">
      <c r="A248" t="s">
        <v>5305</v>
      </c>
      <c r="B248" t="s">
        <v>82</v>
      </c>
      <c r="C248" t="s">
        <v>185</v>
      </c>
      <c r="D248" t="s">
        <v>411</v>
      </c>
      <c r="E248">
        <v>69</v>
      </c>
      <c r="F248">
        <v>11</v>
      </c>
      <c r="G248">
        <v>55</v>
      </c>
      <c r="H248">
        <v>3</v>
      </c>
      <c r="I248">
        <v>0</v>
      </c>
      <c r="J248">
        <v>0</v>
      </c>
      <c r="K248">
        <v>0</v>
      </c>
      <c r="L248">
        <v>0</v>
      </c>
      <c r="M248">
        <v>0</v>
      </c>
      <c r="N248">
        <v>0</v>
      </c>
    </row>
    <row r="249" spans="1:14" x14ac:dyDescent="0.2">
      <c r="A249" t="s">
        <v>5306</v>
      </c>
      <c r="B249" t="s">
        <v>82</v>
      </c>
      <c r="C249" t="s">
        <v>185</v>
      </c>
      <c r="D249" t="s">
        <v>412</v>
      </c>
      <c r="E249">
        <v>59</v>
      </c>
      <c r="F249">
        <v>11</v>
      </c>
      <c r="G249">
        <v>45</v>
      </c>
      <c r="H249">
        <v>3</v>
      </c>
      <c r="I249">
        <v>0</v>
      </c>
      <c r="J249">
        <v>10</v>
      </c>
      <c r="K249">
        <v>0</v>
      </c>
      <c r="L249">
        <v>0</v>
      </c>
      <c r="M249">
        <v>0</v>
      </c>
      <c r="N249">
        <v>0</v>
      </c>
    </row>
    <row r="250" spans="1:14" x14ac:dyDescent="0.2">
      <c r="A250" t="s">
        <v>5307</v>
      </c>
      <c r="B250" t="s">
        <v>82</v>
      </c>
      <c r="C250" t="s">
        <v>185</v>
      </c>
      <c r="D250" t="s">
        <v>5067</v>
      </c>
      <c r="E250">
        <v>10</v>
      </c>
      <c r="F250">
        <v>2</v>
      </c>
      <c r="G250">
        <v>8</v>
      </c>
      <c r="H250">
        <v>0</v>
      </c>
      <c r="I250">
        <v>0</v>
      </c>
      <c r="J250">
        <v>59</v>
      </c>
      <c r="K250">
        <v>0</v>
      </c>
      <c r="L250">
        <v>0</v>
      </c>
      <c r="M250">
        <v>0</v>
      </c>
      <c r="N250">
        <v>0</v>
      </c>
    </row>
    <row r="251" spans="1:14" x14ac:dyDescent="0.2">
      <c r="A251" t="s">
        <v>5308</v>
      </c>
      <c r="B251" t="s">
        <v>82</v>
      </c>
      <c r="C251" t="s">
        <v>185</v>
      </c>
      <c r="D251" t="s">
        <v>413</v>
      </c>
      <c r="E251">
        <v>59</v>
      </c>
      <c r="F251">
        <v>10</v>
      </c>
      <c r="G251">
        <v>49</v>
      </c>
      <c r="H251">
        <v>0</v>
      </c>
      <c r="I251">
        <v>0</v>
      </c>
      <c r="J251">
        <v>10</v>
      </c>
      <c r="K251">
        <v>0</v>
      </c>
      <c r="L251">
        <v>0</v>
      </c>
      <c r="M251">
        <v>0</v>
      </c>
      <c r="N251">
        <v>0</v>
      </c>
    </row>
    <row r="252" spans="1:14" x14ac:dyDescent="0.2">
      <c r="A252" t="s">
        <v>5309</v>
      </c>
      <c r="B252" t="s">
        <v>82</v>
      </c>
      <c r="C252" t="s">
        <v>185</v>
      </c>
      <c r="D252" t="s">
        <v>5056</v>
      </c>
      <c r="E252">
        <v>10</v>
      </c>
      <c r="F252">
        <v>1</v>
      </c>
      <c r="G252">
        <v>9</v>
      </c>
      <c r="H252">
        <v>0</v>
      </c>
      <c r="I252">
        <v>0</v>
      </c>
      <c r="J252">
        <v>59</v>
      </c>
      <c r="K252">
        <v>0</v>
      </c>
      <c r="L252">
        <v>0</v>
      </c>
      <c r="M252">
        <v>0</v>
      </c>
      <c r="N252">
        <v>0</v>
      </c>
    </row>
    <row r="253" spans="1:14" x14ac:dyDescent="0.2">
      <c r="A253" t="s">
        <v>5310</v>
      </c>
      <c r="B253" t="s">
        <v>82</v>
      </c>
      <c r="C253" t="s">
        <v>185</v>
      </c>
      <c r="D253" t="s">
        <v>408</v>
      </c>
      <c r="E253">
        <v>0</v>
      </c>
      <c r="F253">
        <v>0</v>
      </c>
      <c r="G253">
        <v>0</v>
      </c>
      <c r="H253">
        <v>0</v>
      </c>
      <c r="I253">
        <v>0</v>
      </c>
      <c r="J253">
        <v>0</v>
      </c>
      <c r="K253">
        <v>38</v>
      </c>
      <c r="L253">
        <v>38</v>
      </c>
      <c r="M253">
        <v>0</v>
      </c>
      <c r="N253">
        <v>0</v>
      </c>
    </row>
    <row r="254" spans="1:14" x14ac:dyDescent="0.2">
      <c r="A254" t="s">
        <v>5311</v>
      </c>
      <c r="B254" t="s">
        <v>82</v>
      </c>
      <c r="C254" t="s">
        <v>185</v>
      </c>
      <c r="D254" t="s">
        <v>409</v>
      </c>
      <c r="E254">
        <v>0</v>
      </c>
      <c r="F254">
        <v>0</v>
      </c>
      <c r="G254">
        <v>0</v>
      </c>
      <c r="H254">
        <v>0</v>
      </c>
      <c r="I254">
        <v>0</v>
      </c>
      <c r="J254">
        <v>0</v>
      </c>
      <c r="K254">
        <v>22</v>
      </c>
      <c r="L254">
        <v>22</v>
      </c>
      <c r="M254">
        <v>0</v>
      </c>
      <c r="N254">
        <v>0</v>
      </c>
    </row>
    <row r="255" spans="1:14" x14ac:dyDescent="0.2">
      <c r="A255" t="s">
        <v>5312</v>
      </c>
      <c r="B255" t="s">
        <v>82</v>
      </c>
      <c r="C255" t="s">
        <v>186</v>
      </c>
      <c r="D255" t="s">
        <v>410</v>
      </c>
      <c r="E255">
        <v>41</v>
      </c>
      <c r="F255">
        <v>7</v>
      </c>
      <c r="G255">
        <v>34</v>
      </c>
      <c r="H255">
        <v>0</v>
      </c>
      <c r="I255">
        <v>0</v>
      </c>
      <c r="J255">
        <v>8</v>
      </c>
      <c r="K255">
        <v>0</v>
      </c>
      <c r="L255">
        <v>0</v>
      </c>
      <c r="M255">
        <v>0</v>
      </c>
      <c r="N255">
        <v>0</v>
      </c>
    </row>
    <row r="256" spans="1:14" x14ac:dyDescent="0.2">
      <c r="A256" t="s">
        <v>5313</v>
      </c>
      <c r="B256" t="s">
        <v>82</v>
      </c>
      <c r="C256" t="s">
        <v>186</v>
      </c>
      <c r="D256" t="s">
        <v>5061</v>
      </c>
      <c r="E256">
        <v>49</v>
      </c>
      <c r="F256">
        <v>10</v>
      </c>
      <c r="G256">
        <v>39</v>
      </c>
      <c r="H256">
        <v>0</v>
      </c>
      <c r="I256">
        <v>0</v>
      </c>
      <c r="J256">
        <v>0</v>
      </c>
      <c r="K256">
        <v>0</v>
      </c>
      <c r="L256">
        <v>0</v>
      </c>
      <c r="M256">
        <v>0</v>
      </c>
      <c r="N256">
        <v>0</v>
      </c>
    </row>
    <row r="257" spans="1:14" x14ac:dyDescent="0.2">
      <c r="A257" t="s">
        <v>5314</v>
      </c>
      <c r="B257" t="s">
        <v>82</v>
      </c>
      <c r="C257" t="s">
        <v>186</v>
      </c>
      <c r="D257" t="s">
        <v>5063</v>
      </c>
      <c r="E257">
        <v>8</v>
      </c>
      <c r="F257">
        <v>3</v>
      </c>
      <c r="G257">
        <v>5</v>
      </c>
      <c r="H257">
        <v>0</v>
      </c>
      <c r="I257">
        <v>0</v>
      </c>
      <c r="J257">
        <v>41</v>
      </c>
      <c r="K257">
        <v>0</v>
      </c>
      <c r="L257">
        <v>0</v>
      </c>
      <c r="M257">
        <v>0</v>
      </c>
      <c r="N257">
        <v>0</v>
      </c>
    </row>
    <row r="258" spans="1:14" x14ac:dyDescent="0.2">
      <c r="A258" t="s">
        <v>5315</v>
      </c>
      <c r="B258" t="s">
        <v>82</v>
      </c>
      <c r="C258" t="s">
        <v>186</v>
      </c>
      <c r="D258" t="s">
        <v>411</v>
      </c>
      <c r="E258">
        <v>49</v>
      </c>
      <c r="F258">
        <v>10</v>
      </c>
      <c r="G258">
        <v>39</v>
      </c>
      <c r="H258">
        <v>0</v>
      </c>
      <c r="I258">
        <v>0</v>
      </c>
      <c r="J258">
        <v>0</v>
      </c>
      <c r="K258">
        <v>0</v>
      </c>
      <c r="L258">
        <v>0</v>
      </c>
      <c r="M258">
        <v>0</v>
      </c>
      <c r="N258">
        <v>0</v>
      </c>
    </row>
    <row r="259" spans="1:14" x14ac:dyDescent="0.2">
      <c r="A259" t="s">
        <v>5316</v>
      </c>
      <c r="B259" t="s">
        <v>82</v>
      </c>
      <c r="C259" t="s">
        <v>186</v>
      </c>
      <c r="D259" t="s">
        <v>412</v>
      </c>
      <c r="E259">
        <v>41</v>
      </c>
      <c r="F259">
        <v>7</v>
      </c>
      <c r="G259">
        <v>34</v>
      </c>
      <c r="H259">
        <v>0</v>
      </c>
      <c r="I259">
        <v>0</v>
      </c>
      <c r="J259">
        <v>8</v>
      </c>
      <c r="K259">
        <v>0</v>
      </c>
      <c r="L259">
        <v>0</v>
      </c>
      <c r="M259">
        <v>0</v>
      </c>
      <c r="N259">
        <v>0</v>
      </c>
    </row>
    <row r="260" spans="1:14" x14ac:dyDescent="0.2">
      <c r="A260" t="s">
        <v>5317</v>
      </c>
      <c r="B260" t="s">
        <v>82</v>
      </c>
      <c r="C260" t="s">
        <v>186</v>
      </c>
      <c r="D260" t="s">
        <v>5067</v>
      </c>
      <c r="E260">
        <v>8</v>
      </c>
      <c r="F260">
        <v>4</v>
      </c>
      <c r="G260">
        <v>4</v>
      </c>
      <c r="H260">
        <v>0</v>
      </c>
      <c r="I260">
        <v>0</v>
      </c>
      <c r="J260">
        <v>41</v>
      </c>
      <c r="K260">
        <v>0</v>
      </c>
      <c r="L260">
        <v>0</v>
      </c>
      <c r="M260">
        <v>0</v>
      </c>
      <c r="N260">
        <v>0</v>
      </c>
    </row>
    <row r="261" spans="1:14" x14ac:dyDescent="0.2">
      <c r="A261" t="s">
        <v>5318</v>
      </c>
      <c r="B261" t="s">
        <v>82</v>
      </c>
      <c r="C261" t="s">
        <v>186</v>
      </c>
      <c r="D261" t="s">
        <v>413</v>
      </c>
      <c r="E261">
        <v>41</v>
      </c>
      <c r="F261">
        <v>7</v>
      </c>
      <c r="G261">
        <v>34</v>
      </c>
      <c r="H261">
        <v>0</v>
      </c>
      <c r="I261">
        <v>0</v>
      </c>
      <c r="J261">
        <v>8</v>
      </c>
      <c r="K261">
        <v>0</v>
      </c>
      <c r="L261">
        <v>0</v>
      </c>
      <c r="M261">
        <v>0</v>
      </c>
      <c r="N261">
        <v>0</v>
      </c>
    </row>
    <row r="262" spans="1:14" x14ac:dyDescent="0.2">
      <c r="A262" t="s">
        <v>5319</v>
      </c>
      <c r="B262" t="s">
        <v>82</v>
      </c>
      <c r="C262" t="s">
        <v>186</v>
      </c>
      <c r="D262" t="s">
        <v>5056</v>
      </c>
      <c r="E262">
        <v>8</v>
      </c>
      <c r="F262">
        <v>3</v>
      </c>
      <c r="G262">
        <v>5</v>
      </c>
      <c r="H262">
        <v>0</v>
      </c>
      <c r="I262">
        <v>0</v>
      </c>
      <c r="J262">
        <v>41</v>
      </c>
      <c r="K262">
        <v>0</v>
      </c>
      <c r="L262">
        <v>0</v>
      </c>
      <c r="M262">
        <v>0</v>
      </c>
      <c r="N262">
        <v>0</v>
      </c>
    </row>
    <row r="263" spans="1:14" x14ac:dyDescent="0.2">
      <c r="A263" t="s">
        <v>5320</v>
      </c>
      <c r="B263" t="s">
        <v>82</v>
      </c>
      <c r="C263" t="s">
        <v>186</v>
      </c>
      <c r="D263" t="s">
        <v>408</v>
      </c>
      <c r="E263">
        <v>0</v>
      </c>
      <c r="F263">
        <v>0</v>
      </c>
      <c r="G263">
        <v>0</v>
      </c>
      <c r="H263">
        <v>0</v>
      </c>
      <c r="I263">
        <v>0</v>
      </c>
      <c r="J263">
        <v>0</v>
      </c>
      <c r="K263">
        <v>38</v>
      </c>
      <c r="L263">
        <v>38</v>
      </c>
      <c r="M263">
        <v>0</v>
      </c>
      <c r="N263">
        <v>0</v>
      </c>
    </row>
    <row r="264" spans="1:14" x14ac:dyDescent="0.2">
      <c r="A264" t="s">
        <v>5321</v>
      </c>
      <c r="B264" t="s">
        <v>82</v>
      </c>
      <c r="C264" t="s">
        <v>186</v>
      </c>
      <c r="D264" t="s">
        <v>409</v>
      </c>
      <c r="E264">
        <v>0</v>
      </c>
      <c r="F264">
        <v>0</v>
      </c>
      <c r="G264">
        <v>0</v>
      </c>
      <c r="H264">
        <v>0</v>
      </c>
      <c r="I264">
        <v>0</v>
      </c>
      <c r="J264">
        <v>0</v>
      </c>
      <c r="K264">
        <v>34</v>
      </c>
      <c r="L264">
        <v>34</v>
      </c>
      <c r="M264">
        <v>0</v>
      </c>
      <c r="N264">
        <v>0</v>
      </c>
    </row>
    <row r="265" spans="1:14" x14ac:dyDescent="0.2">
      <c r="A265" t="s">
        <v>5322</v>
      </c>
      <c r="B265" t="s">
        <v>82</v>
      </c>
      <c r="C265" t="s">
        <v>187</v>
      </c>
      <c r="D265" t="s">
        <v>410</v>
      </c>
      <c r="E265">
        <v>137</v>
      </c>
      <c r="F265">
        <v>30</v>
      </c>
      <c r="G265">
        <v>101</v>
      </c>
      <c r="H265">
        <v>5</v>
      </c>
      <c r="I265">
        <v>1</v>
      </c>
      <c r="J265">
        <v>59</v>
      </c>
      <c r="K265">
        <v>0</v>
      </c>
      <c r="L265">
        <v>0</v>
      </c>
      <c r="M265">
        <v>0</v>
      </c>
      <c r="N265">
        <v>0</v>
      </c>
    </row>
    <row r="266" spans="1:14" x14ac:dyDescent="0.2">
      <c r="A266" t="s">
        <v>5323</v>
      </c>
      <c r="B266" t="s">
        <v>82</v>
      </c>
      <c r="C266" t="s">
        <v>187</v>
      </c>
      <c r="D266" t="s">
        <v>5061</v>
      </c>
      <c r="E266">
        <v>196</v>
      </c>
      <c r="F266">
        <v>28</v>
      </c>
      <c r="G266">
        <v>157</v>
      </c>
      <c r="H266">
        <v>8</v>
      </c>
      <c r="I266">
        <v>3</v>
      </c>
      <c r="J266">
        <v>0</v>
      </c>
      <c r="K266">
        <v>0</v>
      </c>
      <c r="L266">
        <v>0</v>
      </c>
      <c r="M266">
        <v>0</v>
      </c>
      <c r="N266">
        <v>0</v>
      </c>
    </row>
    <row r="267" spans="1:14" x14ac:dyDescent="0.2">
      <c r="A267" t="s">
        <v>5324</v>
      </c>
      <c r="B267" t="s">
        <v>82</v>
      </c>
      <c r="C267" t="s">
        <v>187</v>
      </c>
      <c r="D267" t="s">
        <v>5063</v>
      </c>
      <c r="E267">
        <v>58</v>
      </c>
      <c r="F267">
        <v>9</v>
      </c>
      <c r="G267">
        <v>49</v>
      </c>
      <c r="H267">
        <v>0</v>
      </c>
      <c r="I267">
        <v>0</v>
      </c>
      <c r="J267">
        <v>138</v>
      </c>
      <c r="K267">
        <v>0</v>
      </c>
      <c r="L267">
        <v>0</v>
      </c>
      <c r="M267">
        <v>0</v>
      </c>
      <c r="N267">
        <v>0</v>
      </c>
    </row>
    <row r="268" spans="1:14" x14ac:dyDescent="0.2">
      <c r="A268" t="s">
        <v>5325</v>
      </c>
      <c r="B268" t="s">
        <v>82</v>
      </c>
      <c r="C268" t="s">
        <v>187</v>
      </c>
      <c r="D268" t="s">
        <v>411</v>
      </c>
      <c r="E268">
        <v>196</v>
      </c>
      <c r="F268">
        <v>27</v>
      </c>
      <c r="G268">
        <v>158</v>
      </c>
      <c r="H268">
        <v>8</v>
      </c>
      <c r="I268">
        <v>3</v>
      </c>
      <c r="J268">
        <v>0</v>
      </c>
      <c r="K268">
        <v>0</v>
      </c>
      <c r="L268">
        <v>0</v>
      </c>
      <c r="M268">
        <v>0</v>
      </c>
      <c r="N268">
        <v>0</v>
      </c>
    </row>
    <row r="269" spans="1:14" x14ac:dyDescent="0.2">
      <c r="A269" t="s">
        <v>5326</v>
      </c>
      <c r="B269" t="s">
        <v>82</v>
      </c>
      <c r="C269" t="s">
        <v>187</v>
      </c>
      <c r="D269" t="s">
        <v>412</v>
      </c>
      <c r="E269">
        <v>137</v>
      </c>
      <c r="F269">
        <v>22</v>
      </c>
      <c r="G269">
        <v>106</v>
      </c>
      <c r="H269">
        <v>6</v>
      </c>
      <c r="I269">
        <v>3</v>
      </c>
      <c r="J269">
        <v>59</v>
      </c>
      <c r="K269">
        <v>0</v>
      </c>
      <c r="L269">
        <v>0</v>
      </c>
      <c r="M269">
        <v>0</v>
      </c>
      <c r="N269">
        <v>0</v>
      </c>
    </row>
    <row r="270" spans="1:14" x14ac:dyDescent="0.2">
      <c r="A270" t="s">
        <v>5327</v>
      </c>
      <c r="B270" t="s">
        <v>82</v>
      </c>
      <c r="C270" t="s">
        <v>187</v>
      </c>
      <c r="D270" t="s">
        <v>5067</v>
      </c>
      <c r="E270">
        <v>59</v>
      </c>
      <c r="F270">
        <v>13</v>
      </c>
      <c r="G270">
        <v>46</v>
      </c>
      <c r="H270">
        <v>0</v>
      </c>
      <c r="I270">
        <v>0</v>
      </c>
      <c r="J270">
        <v>137</v>
      </c>
      <c r="K270">
        <v>0</v>
      </c>
      <c r="L270">
        <v>0</v>
      </c>
      <c r="M270">
        <v>0</v>
      </c>
      <c r="N270">
        <v>0</v>
      </c>
    </row>
    <row r="271" spans="1:14" x14ac:dyDescent="0.2">
      <c r="A271" t="s">
        <v>5328</v>
      </c>
      <c r="B271" t="s">
        <v>82</v>
      </c>
      <c r="C271" t="s">
        <v>187</v>
      </c>
      <c r="D271" t="s">
        <v>413</v>
      </c>
      <c r="E271">
        <v>137</v>
      </c>
      <c r="F271">
        <v>18</v>
      </c>
      <c r="G271">
        <v>111</v>
      </c>
      <c r="H271">
        <v>7</v>
      </c>
      <c r="I271">
        <v>1</v>
      </c>
      <c r="J271">
        <v>59</v>
      </c>
      <c r="K271">
        <v>0</v>
      </c>
      <c r="L271">
        <v>0</v>
      </c>
      <c r="M271">
        <v>0</v>
      </c>
      <c r="N271">
        <v>0</v>
      </c>
    </row>
    <row r="272" spans="1:14" x14ac:dyDescent="0.2">
      <c r="A272" t="s">
        <v>5329</v>
      </c>
      <c r="B272" t="s">
        <v>82</v>
      </c>
      <c r="C272" t="s">
        <v>187</v>
      </c>
      <c r="D272" t="s">
        <v>5056</v>
      </c>
      <c r="E272">
        <v>59</v>
      </c>
      <c r="F272">
        <v>9</v>
      </c>
      <c r="G272">
        <v>50</v>
      </c>
      <c r="H272">
        <v>0</v>
      </c>
      <c r="I272">
        <v>0</v>
      </c>
      <c r="J272">
        <v>137</v>
      </c>
      <c r="K272">
        <v>0</v>
      </c>
      <c r="L272">
        <v>0</v>
      </c>
      <c r="M272">
        <v>0</v>
      </c>
      <c r="N272">
        <v>0</v>
      </c>
    </row>
    <row r="273" spans="1:14" x14ac:dyDescent="0.2">
      <c r="A273" t="s">
        <v>5330</v>
      </c>
      <c r="B273" t="s">
        <v>82</v>
      </c>
      <c r="C273" t="s">
        <v>187</v>
      </c>
      <c r="D273" t="s">
        <v>408</v>
      </c>
      <c r="E273">
        <v>0</v>
      </c>
      <c r="F273">
        <v>0</v>
      </c>
      <c r="G273">
        <v>0</v>
      </c>
      <c r="H273">
        <v>0</v>
      </c>
      <c r="I273">
        <v>0</v>
      </c>
      <c r="J273">
        <v>0</v>
      </c>
      <c r="K273">
        <v>141</v>
      </c>
      <c r="L273">
        <v>137</v>
      </c>
      <c r="M273">
        <v>4</v>
      </c>
      <c r="N273">
        <v>0</v>
      </c>
    </row>
    <row r="274" spans="1:14" x14ac:dyDescent="0.2">
      <c r="A274" t="s">
        <v>5331</v>
      </c>
      <c r="B274" t="s">
        <v>82</v>
      </c>
      <c r="C274" t="s">
        <v>187</v>
      </c>
      <c r="D274" t="s">
        <v>409</v>
      </c>
      <c r="E274">
        <v>0</v>
      </c>
      <c r="F274">
        <v>0</v>
      </c>
      <c r="G274">
        <v>0</v>
      </c>
      <c r="H274">
        <v>0</v>
      </c>
      <c r="I274">
        <v>0</v>
      </c>
      <c r="J274">
        <v>0</v>
      </c>
      <c r="K274">
        <v>115</v>
      </c>
      <c r="L274">
        <v>112</v>
      </c>
      <c r="M274">
        <v>3</v>
      </c>
      <c r="N274">
        <v>0</v>
      </c>
    </row>
    <row r="275" spans="1:14" x14ac:dyDescent="0.2">
      <c r="A275" t="s">
        <v>5332</v>
      </c>
      <c r="B275" t="s">
        <v>82</v>
      </c>
      <c r="C275" t="s">
        <v>188</v>
      </c>
      <c r="D275" t="s">
        <v>410</v>
      </c>
      <c r="E275">
        <v>54</v>
      </c>
      <c r="F275">
        <v>16</v>
      </c>
      <c r="G275">
        <v>35</v>
      </c>
      <c r="H275">
        <v>2</v>
      </c>
      <c r="I275">
        <v>1</v>
      </c>
      <c r="J275">
        <v>20</v>
      </c>
      <c r="K275">
        <v>0</v>
      </c>
      <c r="L275">
        <v>0</v>
      </c>
      <c r="M275">
        <v>0</v>
      </c>
      <c r="N275">
        <v>0</v>
      </c>
    </row>
    <row r="276" spans="1:14" x14ac:dyDescent="0.2">
      <c r="A276" t="s">
        <v>5333</v>
      </c>
      <c r="B276" t="s">
        <v>82</v>
      </c>
      <c r="C276" t="s">
        <v>188</v>
      </c>
      <c r="D276" t="s">
        <v>5061</v>
      </c>
      <c r="E276">
        <v>74</v>
      </c>
      <c r="F276">
        <v>18</v>
      </c>
      <c r="G276">
        <v>53</v>
      </c>
      <c r="H276">
        <v>2</v>
      </c>
      <c r="I276">
        <v>1</v>
      </c>
      <c r="J276">
        <v>0</v>
      </c>
      <c r="K276">
        <v>0</v>
      </c>
      <c r="L276">
        <v>0</v>
      </c>
      <c r="M276">
        <v>0</v>
      </c>
      <c r="N276">
        <v>0</v>
      </c>
    </row>
    <row r="277" spans="1:14" x14ac:dyDescent="0.2">
      <c r="A277" t="s">
        <v>5334</v>
      </c>
      <c r="B277" t="s">
        <v>82</v>
      </c>
      <c r="C277" t="s">
        <v>188</v>
      </c>
      <c r="D277" t="s">
        <v>5063</v>
      </c>
      <c r="E277">
        <v>20</v>
      </c>
      <c r="F277">
        <v>4</v>
      </c>
      <c r="G277">
        <v>16</v>
      </c>
      <c r="H277">
        <v>0</v>
      </c>
      <c r="I277">
        <v>0</v>
      </c>
      <c r="J277">
        <v>54</v>
      </c>
      <c r="K277">
        <v>0</v>
      </c>
      <c r="L277">
        <v>0</v>
      </c>
      <c r="M277">
        <v>0</v>
      </c>
      <c r="N277">
        <v>0</v>
      </c>
    </row>
    <row r="278" spans="1:14" x14ac:dyDescent="0.2">
      <c r="A278" t="s">
        <v>5335</v>
      </c>
      <c r="B278" t="s">
        <v>82</v>
      </c>
      <c r="C278" t="s">
        <v>188</v>
      </c>
      <c r="D278" t="s">
        <v>411</v>
      </c>
      <c r="E278">
        <v>74</v>
      </c>
      <c r="F278">
        <v>18</v>
      </c>
      <c r="G278">
        <v>53</v>
      </c>
      <c r="H278">
        <v>2</v>
      </c>
      <c r="I278">
        <v>1</v>
      </c>
      <c r="J278">
        <v>0</v>
      </c>
      <c r="K278">
        <v>0</v>
      </c>
      <c r="L278">
        <v>0</v>
      </c>
      <c r="M278">
        <v>0</v>
      </c>
      <c r="N278">
        <v>0</v>
      </c>
    </row>
    <row r="279" spans="1:14" x14ac:dyDescent="0.2">
      <c r="A279" t="s">
        <v>5336</v>
      </c>
      <c r="B279" t="s">
        <v>82</v>
      </c>
      <c r="C279" t="s">
        <v>188</v>
      </c>
      <c r="D279" t="s">
        <v>412</v>
      </c>
      <c r="E279">
        <v>54</v>
      </c>
      <c r="F279">
        <v>16</v>
      </c>
      <c r="G279">
        <v>36</v>
      </c>
      <c r="H279">
        <v>1</v>
      </c>
      <c r="I279">
        <v>1</v>
      </c>
      <c r="J279">
        <v>20</v>
      </c>
      <c r="K279">
        <v>0</v>
      </c>
      <c r="L279">
        <v>0</v>
      </c>
      <c r="M279">
        <v>0</v>
      </c>
      <c r="N279">
        <v>0</v>
      </c>
    </row>
    <row r="280" spans="1:14" x14ac:dyDescent="0.2">
      <c r="A280" t="s">
        <v>5337</v>
      </c>
      <c r="B280" t="s">
        <v>82</v>
      </c>
      <c r="C280" t="s">
        <v>188</v>
      </c>
      <c r="D280" t="s">
        <v>5067</v>
      </c>
      <c r="E280">
        <v>20</v>
      </c>
      <c r="F280">
        <v>4</v>
      </c>
      <c r="G280">
        <v>16</v>
      </c>
      <c r="H280">
        <v>0</v>
      </c>
      <c r="I280">
        <v>0</v>
      </c>
      <c r="J280">
        <v>54</v>
      </c>
      <c r="K280">
        <v>0</v>
      </c>
      <c r="L280">
        <v>0</v>
      </c>
      <c r="M280">
        <v>0</v>
      </c>
      <c r="N280">
        <v>0</v>
      </c>
    </row>
    <row r="281" spans="1:14" x14ac:dyDescent="0.2">
      <c r="A281" t="s">
        <v>5338</v>
      </c>
      <c r="B281" t="s">
        <v>82</v>
      </c>
      <c r="C281" t="s">
        <v>188</v>
      </c>
      <c r="D281" t="s">
        <v>413</v>
      </c>
      <c r="E281">
        <v>54</v>
      </c>
      <c r="F281">
        <v>14</v>
      </c>
      <c r="G281">
        <v>37</v>
      </c>
      <c r="H281">
        <v>2</v>
      </c>
      <c r="I281">
        <v>1</v>
      </c>
      <c r="J281">
        <v>20</v>
      </c>
      <c r="K281">
        <v>0</v>
      </c>
      <c r="L281">
        <v>0</v>
      </c>
      <c r="M281">
        <v>0</v>
      </c>
      <c r="N281">
        <v>0</v>
      </c>
    </row>
    <row r="282" spans="1:14" x14ac:dyDescent="0.2">
      <c r="A282" t="s">
        <v>5339</v>
      </c>
      <c r="B282" t="s">
        <v>82</v>
      </c>
      <c r="C282" t="s">
        <v>188</v>
      </c>
      <c r="D282" t="s">
        <v>5056</v>
      </c>
      <c r="E282">
        <v>20</v>
      </c>
      <c r="F282">
        <v>4</v>
      </c>
      <c r="G282">
        <v>16</v>
      </c>
      <c r="H282">
        <v>0</v>
      </c>
      <c r="I282">
        <v>0</v>
      </c>
      <c r="J282">
        <v>54</v>
      </c>
      <c r="K282">
        <v>0</v>
      </c>
      <c r="L282">
        <v>0</v>
      </c>
      <c r="M282">
        <v>0</v>
      </c>
      <c r="N282">
        <v>0</v>
      </c>
    </row>
    <row r="283" spans="1:14" x14ac:dyDescent="0.2">
      <c r="A283" t="s">
        <v>5340</v>
      </c>
      <c r="B283" t="s">
        <v>82</v>
      </c>
      <c r="C283" t="s">
        <v>188</v>
      </c>
      <c r="D283" t="s">
        <v>408</v>
      </c>
      <c r="E283">
        <v>0</v>
      </c>
      <c r="F283">
        <v>0</v>
      </c>
      <c r="G283">
        <v>0</v>
      </c>
      <c r="H283">
        <v>0</v>
      </c>
      <c r="I283">
        <v>0</v>
      </c>
      <c r="J283">
        <v>0</v>
      </c>
      <c r="K283">
        <v>57</v>
      </c>
      <c r="L283">
        <v>55</v>
      </c>
      <c r="M283">
        <v>1</v>
      </c>
      <c r="N283">
        <v>1</v>
      </c>
    </row>
    <row r="284" spans="1:14" x14ac:dyDescent="0.2">
      <c r="A284" t="s">
        <v>5341</v>
      </c>
      <c r="B284" t="s">
        <v>82</v>
      </c>
      <c r="C284" t="s">
        <v>188</v>
      </c>
      <c r="D284" t="s">
        <v>409</v>
      </c>
      <c r="E284">
        <v>0</v>
      </c>
      <c r="F284">
        <v>0</v>
      </c>
      <c r="G284">
        <v>0</v>
      </c>
      <c r="H284">
        <v>0</v>
      </c>
      <c r="I284">
        <v>0</v>
      </c>
      <c r="J284">
        <v>0</v>
      </c>
      <c r="K284">
        <v>44</v>
      </c>
      <c r="L284">
        <v>43</v>
      </c>
      <c r="M284">
        <v>0</v>
      </c>
      <c r="N284">
        <v>1</v>
      </c>
    </row>
    <row r="285" spans="1:14" x14ac:dyDescent="0.2">
      <c r="A285" t="s">
        <v>5342</v>
      </c>
      <c r="B285" t="s">
        <v>82</v>
      </c>
      <c r="C285" t="s">
        <v>266</v>
      </c>
      <c r="D285" t="s">
        <v>410</v>
      </c>
      <c r="E285">
        <v>2</v>
      </c>
      <c r="F285">
        <v>0</v>
      </c>
      <c r="G285">
        <v>2</v>
      </c>
      <c r="H285">
        <v>0</v>
      </c>
      <c r="I285">
        <v>0</v>
      </c>
      <c r="J285">
        <v>0</v>
      </c>
      <c r="K285">
        <v>0</v>
      </c>
      <c r="L285">
        <v>0</v>
      </c>
      <c r="M285">
        <v>0</v>
      </c>
      <c r="N285">
        <v>0</v>
      </c>
    </row>
    <row r="286" spans="1:14" x14ac:dyDescent="0.2">
      <c r="A286" t="s">
        <v>5343</v>
      </c>
      <c r="B286" t="s">
        <v>82</v>
      </c>
      <c r="C286" t="s">
        <v>266</v>
      </c>
      <c r="D286" t="s">
        <v>5061</v>
      </c>
      <c r="E286">
        <v>2</v>
      </c>
      <c r="F286">
        <v>0</v>
      </c>
      <c r="G286">
        <v>2</v>
      </c>
      <c r="H286">
        <v>0</v>
      </c>
      <c r="I286">
        <v>0</v>
      </c>
      <c r="J286">
        <v>0</v>
      </c>
      <c r="K286">
        <v>0</v>
      </c>
      <c r="L286">
        <v>0</v>
      </c>
      <c r="M286">
        <v>0</v>
      </c>
      <c r="N286">
        <v>0</v>
      </c>
    </row>
    <row r="287" spans="1:14" x14ac:dyDescent="0.2">
      <c r="A287" t="s">
        <v>5344</v>
      </c>
      <c r="B287" t="s">
        <v>82</v>
      </c>
      <c r="C287" t="s">
        <v>266</v>
      </c>
      <c r="D287" t="s">
        <v>5063</v>
      </c>
      <c r="E287">
        <v>0</v>
      </c>
      <c r="F287">
        <v>0</v>
      </c>
      <c r="G287">
        <v>0</v>
      </c>
      <c r="H287">
        <v>0</v>
      </c>
      <c r="I287">
        <v>0</v>
      </c>
      <c r="J287">
        <v>2</v>
      </c>
      <c r="K287">
        <v>0</v>
      </c>
      <c r="L287">
        <v>0</v>
      </c>
      <c r="M287">
        <v>0</v>
      </c>
      <c r="N287">
        <v>0</v>
      </c>
    </row>
    <row r="288" spans="1:14" x14ac:dyDescent="0.2">
      <c r="A288" t="s">
        <v>5345</v>
      </c>
      <c r="B288" t="s">
        <v>82</v>
      </c>
      <c r="C288" t="s">
        <v>266</v>
      </c>
      <c r="D288" t="s">
        <v>411</v>
      </c>
      <c r="E288">
        <v>2</v>
      </c>
      <c r="F288">
        <v>0</v>
      </c>
      <c r="G288">
        <v>2</v>
      </c>
      <c r="H288">
        <v>0</v>
      </c>
      <c r="I288">
        <v>0</v>
      </c>
      <c r="J288">
        <v>0</v>
      </c>
      <c r="K288">
        <v>0</v>
      </c>
      <c r="L288">
        <v>0</v>
      </c>
      <c r="M288">
        <v>0</v>
      </c>
      <c r="N288">
        <v>0</v>
      </c>
    </row>
    <row r="289" spans="1:14" x14ac:dyDescent="0.2">
      <c r="A289" t="s">
        <v>5346</v>
      </c>
      <c r="B289" t="s">
        <v>82</v>
      </c>
      <c r="C289" t="s">
        <v>266</v>
      </c>
      <c r="D289" t="s">
        <v>412</v>
      </c>
      <c r="E289">
        <v>2</v>
      </c>
      <c r="F289">
        <v>0</v>
      </c>
      <c r="G289">
        <v>2</v>
      </c>
      <c r="H289">
        <v>0</v>
      </c>
      <c r="I289">
        <v>0</v>
      </c>
      <c r="J289">
        <v>0</v>
      </c>
      <c r="K289">
        <v>0</v>
      </c>
      <c r="L289">
        <v>0</v>
      </c>
      <c r="M289">
        <v>0</v>
      </c>
      <c r="N289">
        <v>0</v>
      </c>
    </row>
    <row r="290" spans="1:14" x14ac:dyDescent="0.2">
      <c r="A290" t="s">
        <v>5347</v>
      </c>
      <c r="B290" t="s">
        <v>82</v>
      </c>
      <c r="C290" t="s">
        <v>266</v>
      </c>
      <c r="D290" t="s">
        <v>5067</v>
      </c>
      <c r="E290">
        <v>0</v>
      </c>
      <c r="F290">
        <v>0</v>
      </c>
      <c r="G290">
        <v>0</v>
      </c>
      <c r="H290">
        <v>0</v>
      </c>
      <c r="I290">
        <v>0</v>
      </c>
      <c r="J290">
        <v>2</v>
      </c>
      <c r="K290">
        <v>0</v>
      </c>
      <c r="L290">
        <v>0</v>
      </c>
      <c r="M290">
        <v>0</v>
      </c>
      <c r="N290">
        <v>0</v>
      </c>
    </row>
    <row r="291" spans="1:14" x14ac:dyDescent="0.2">
      <c r="A291" t="s">
        <v>5348</v>
      </c>
      <c r="B291" t="s">
        <v>82</v>
      </c>
      <c r="C291" t="s">
        <v>266</v>
      </c>
      <c r="D291" t="s">
        <v>413</v>
      </c>
      <c r="E291">
        <v>2</v>
      </c>
      <c r="F291">
        <v>0</v>
      </c>
      <c r="G291">
        <v>2</v>
      </c>
      <c r="H291">
        <v>0</v>
      </c>
      <c r="I291">
        <v>0</v>
      </c>
      <c r="J291">
        <v>0</v>
      </c>
      <c r="K291">
        <v>0</v>
      </c>
      <c r="L291">
        <v>0</v>
      </c>
      <c r="M291">
        <v>0</v>
      </c>
      <c r="N291">
        <v>0</v>
      </c>
    </row>
    <row r="292" spans="1:14" x14ac:dyDescent="0.2">
      <c r="A292" t="s">
        <v>5349</v>
      </c>
      <c r="B292" t="s">
        <v>82</v>
      </c>
      <c r="C292" t="s">
        <v>266</v>
      </c>
      <c r="D292" t="s">
        <v>5056</v>
      </c>
      <c r="E292">
        <v>0</v>
      </c>
      <c r="F292">
        <v>0</v>
      </c>
      <c r="G292">
        <v>0</v>
      </c>
      <c r="H292">
        <v>0</v>
      </c>
      <c r="I292">
        <v>0</v>
      </c>
      <c r="J292">
        <v>2</v>
      </c>
      <c r="K292">
        <v>0</v>
      </c>
      <c r="L292">
        <v>0</v>
      </c>
      <c r="M292">
        <v>0</v>
      </c>
      <c r="N292">
        <v>0</v>
      </c>
    </row>
    <row r="293" spans="1:14" x14ac:dyDescent="0.2">
      <c r="A293" t="s">
        <v>5350</v>
      </c>
      <c r="B293" t="s">
        <v>82</v>
      </c>
      <c r="C293" t="s">
        <v>266</v>
      </c>
      <c r="D293" t="s">
        <v>408</v>
      </c>
      <c r="E293">
        <v>0</v>
      </c>
      <c r="F293">
        <v>0</v>
      </c>
      <c r="G293">
        <v>0</v>
      </c>
      <c r="H293">
        <v>0</v>
      </c>
      <c r="I293">
        <v>0</v>
      </c>
      <c r="J293">
        <v>0</v>
      </c>
      <c r="K293">
        <v>2</v>
      </c>
      <c r="L293">
        <v>2</v>
      </c>
      <c r="M293">
        <v>0</v>
      </c>
      <c r="N293">
        <v>0</v>
      </c>
    </row>
    <row r="294" spans="1:14" x14ac:dyDescent="0.2">
      <c r="A294" t="s">
        <v>5351</v>
      </c>
      <c r="B294" t="s">
        <v>82</v>
      </c>
      <c r="C294" t="s">
        <v>266</v>
      </c>
      <c r="D294" t="s">
        <v>409</v>
      </c>
      <c r="E294">
        <v>0</v>
      </c>
      <c r="F294">
        <v>0</v>
      </c>
      <c r="G294">
        <v>0</v>
      </c>
      <c r="H294">
        <v>0</v>
      </c>
      <c r="I294">
        <v>0</v>
      </c>
      <c r="J294">
        <v>0</v>
      </c>
      <c r="K294">
        <v>2</v>
      </c>
      <c r="L294">
        <v>2</v>
      </c>
      <c r="M294">
        <v>0</v>
      </c>
      <c r="N294">
        <v>0</v>
      </c>
    </row>
    <row r="295" spans="1:14" x14ac:dyDescent="0.2">
      <c r="A295" t="s">
        <v>5352</v>
      </c>
      <c r="B295" t="s">
        <v>82</v>
      </c>
      <c r="C295" t="s">
        <v>189</v>
      </c>
      <c r="D295" t="s">
        <v>410</v>
      </c>
      <c r="E295">
        <v>47</v>
      </c>
      <c r="F295">
        <v>2</v>
      </c>
      <c r="G295">
        <v>43</v>
      </c>
      <c r="H295">
        <v>2</v>
      </c>
      <c r="I295">
        <v>0</v>
      </c>
      <c r="J295">
        <v>12</v>
      </c>
      <c r="K295">
        <v>0</v>
      </c>
      <c r="L295">
        <v>0</v>
      </c>
      <c r="M295">
        <v>0</v>
      </c>
      <c r="N295">
        <v>0</v>
      </c>
    </row>
    <row r="296" spans="1:14" x14ac:dyDescent="0.2">
      <c r="A296" t="s">
        <v>5353</v>
      </c>
      <c r="B296" t="s">
        <v>82</v>
      </c>
      <c r="C296" t="s">
        <v>189</v>
      </c>
      <c r="D296" t="s">
        <v>5061</v>
      </c>
      <c r="E296">
        <v>59</v>
      </c>
      <c r="F296">
        <v>2</v>
      </c>
      <c r="G296">
        <v>55</v>
      </c>
      <c r="H296">
        <v>2</v>
      </c>
      <c r="I296">
        <v>0</v>
      </c>
      <c r="J296">
        <v>0</v>
      </c>
      <c r="K296">
        <v>0</v>
      </c>
      <c r="L296">
        <v>0</v>
      </c>
      <c r="M296">
        <v>0</v>
      </c>
      <c r="N296">
        <v>0</v>
      </c>
    </row>
    <row r="297" spans="1:14" x14ac:dyDescent="0.2">
      <c r="A297" t="s">
        <v>5354</v>
      </c>
      <c r="B297" t="s">
        <v>82</v>
      </c>
      <c r="C297" t="s">
        <v>189</v>
      </c>
      <c r="D297" t="s">
        <v>5063</v>
      </c>
      <c r="E297">
        <v>12</v>
      </c>
      <c r="F297">
        <v>0</v>
      </c>
      <c r="G297">
        <v>12</v>
      </c>
      <c r="H297">
        <v>0</v>
      </c>
      <c r="I297">
        <v>0</v>
      </c>
      <c r="J297">
        <v>47</v>
      </c>
      <c r="K297">
        <v>0</v>
      </c>
      <c r="L297">
        <v>0</v>
      </c>
      <c r="M297">
        <v>0</v>
      </c>
      <c r="N297">
        <v>0</v>
      </c>
    </row>
    <row r="298" spans="1:14" x14ac:dyDescent="0.2">
      <c r="A298" t="s">
        <v>5355</v>
      </c>
      <c r="B298" t="s">
        <v>82</v>
      </c>
      <c r="C298" t="s">
        <v>189</v>
      </c>
      <c r="D298" t="s">
        <v>411</v>
      </c>
      <c r="E298">
        <v>59</v>
      </c>
      <c r="F298">
        <v>2</v>
      </c>
      <c r="G298">
        <v>55</v>
      </c>
      <c r="H298">
        <v>2</v>
      </c>
      <c r="I298">
        <v>0</v>
      </c>
      <c r="J298">
        <v>0</v>
      </c>
      <c r="K298">
        <v>0</v>
      </c>
      <c r="L298">
        <v>0</v>
      </c>
      <c r="M298">
        <v>0</v>
      </c>
      <c r="N298">
        <v>0</v>
      </c>
    </row>
    <row r="299" spans="1:14" x14ac:dyDescent="0.2">
      <c r="A299" t="s">
        <v>5356</v>
      </c>
      <c r="B299" t="s">
        <v>82</v>
      </c>
      <c r="C299" t="s">
        <v>189</v>
      </c>
      <c r="D299" t="s">
        <v>412</v>
      </c>
      <c r="E299">
        <v>47</v>
      </c>
      <c r="F299">
        <v>2</v>
      </c>
      <c r="G299">
        <v>43</v>
      </c>
      <c r="H299">
        <v>2</v>
      </c>
      <c r="I299">
        <v>0</v>
      </c>
      <c r="J299">
        <v>12</v>
      </c>
      <c r="K299">
        <v>0</v>
      </c>
      <c r="L299">
        <v>0</v>
      </c>
      <c r="M299">
        <v>0</v>
      </c>
      <c r="N299">
        <v>0</v>
      </c>
    </row>
    <row r="300" spans="1:14" x14ac:dyDescent="0.2">
      <c r="A300" t="s">
        <v>5357</v>
      </c>
      <c r="B300" t="s">
        <v>82</v>
      </c>
      <c r="C300" t="s">
        <v>189</v>
      </c>
      <c r="D300" t="s">
        <v>5067</v>
      </c>
      <c r="E300">
        <v>12</v>
      </c>
      <c r="F300">
        <v>1</v>
      </c>
      <c r="G300">
        <v>11</v>
      </c>
      <c r="H300">
        <v>0</v>
      </c>
      <c r="I300">
        <v>0</v>
      </c>
      <c r="J300">
        <v>47</v>
      </c>
      <c r="K300">
        <v>0</v>
      </c>
      <c r="L300">
        <v>0</v>
      </c>
      <c r="M300">
        <v>0</v>
      </c>
      <c r="N300">
        <v>0</v>
      </c>
    </row>
    <row r="301" spans="1:14" x14ac:dyDescent="0.2">
      <c r="A301" t="s">
        <v>5358</v>
      </c>
      <c r="B301" t="s">
        <v>82</v>
      </c>
      <c r="C301" t="s">
        <v>189</v>
      </c>
      <c r="D301" t="s">
        <v>413</v>
      </c>
      <c r="E301">
        <v>47</v>
      </c>
      <c r="F301">
        <v>2</v>
      </c>
      <c r="G301">
        <v>43</v>
      </c>
      <c r="H301">
        <v>2</v>
      </c>
      <c r="I301">
        <v>0</v>
      </c>
      <c r="J301">
        <v>12</v>
      </c>
      <c r="K301">
        <v>0</v>
      </c>
      <c r="L301">
        <v>0</v>
      </c>
      <c r="M301">
        <v>0</v>
      </c>
      <c r="N301">
        <v>0</v>
      </c>
    </row>
    <row r="302" spans="1:14" x14ac:dyDescent="0.2">
      <c r="A302" t="s">
        <v>5359</v>
      </c>
      <c r="B302" t="s">
        <v>82</v>
      </c>
      <c r="C302" t="s">
        <v>189</v>
      </c>
      <c r="D302" t="s">
        <v>5056</v>
      </c>
      <c r="E302">
        <v>12</v>
      </c>
      <c r="F302">
        <v>0</v>
      </c>
      <c r="G302">
        <v>12</v>
      </c>
      <c r="H302">
        <v>0</v>
      </c>
      <c r="I302">
        <v>0</v>
      </c>
      <c r="J302">
        <v>47</v>
      </c>
      <c r="K302">
        <v>0</v>
      </c>
      <c r="L302">
        <v>0</v>
      </c>
      <c r="M302">
        <v>0</v>
      </c>
      <c r="N302">
        <v>0</v>
      </c>
    </row>
    <row r="303" spans="1:14" x14ac:dyDescent="0.2">
      <c r="A303" t="s">
        <v>5360</v>
      </c>
      <c r="B303" t="s">
        <v>82</v>
      </c>
      <c r="C303" t="s">
        <v>189</v>
      </c>
      <c r="D303" t="s">
        <v>408</v>
      </c>
      <c r="E303">
        <v>0</v>
      </c>
      <c r="F303">
        <v>0</v>
      </c>
      <c r="G303">
        <v>0</v>
      </c>
      <c r="H303">
        <v>0</v>
      </c>
      <c r="I303">
        <v>0</v>
      </c>
      <c r="J303">
        <v>0</v>
      </c>
      <c r="K303">
        <v>53</v>
      </c>
      <c r="L303">
        <v>53</v>
      </c>
      <c r="M303">
        <v>0</v>
      </c>
      <c r="N303">
        <v>0</v>
      </c>
    </row>
    <row r="304" spans="1:14" x14ac:dyDescent="0.2">
      <c r="A304" t="s">
        <v>5361</v>
      </c>
      <c r="B304" t="s">
        <v>82</v>
      </c>
      <c r="C304" t="s">
        <v>189</v>
      </c>
      <c r="D304" t="s">
        <v>409</v>
      </c>
      <c r="E304">
        <v>0</v>
      </c>
      <c r="F304">
        <v>0</v>
      </c>
      <c r="G304">
        <v>0</v>
      </c>
      <c r="H304">
        <v>0</v>
      </c>
      <c r="I304">
        <v>0</v>
      </c>
      <c r="J304">
        <v>0</v>
      </c>
      <c r="K304">
        <v>48</v>
      </c>
      <c r="L304">
        <v>48</v>
      </c>
      <c r="M304">
        <v>0</v>
      </c>
      <c r="N304">
        <v>0</v>
      </c>
    </row>
    <row r="305" spans="1:14" x14ac:dyDescent="0.2">
      <c r="A305" t="s">
        <v>5362</v>
      </c>
      <c r="B305" t="s">
        <v>82</v>
      </c>
      <c r="C305" t="s">
        <v>190</v>
      </c>
      <c r="D305" t="s">
        <v>410</v>
      </c>
      <c r="E305">
        <v>156</v>
      </c>
      <c r="F305">
        <v>15</v>
      </c>
      <c r="G305">
        <v>138</v>
      </c>
      <c r="H305">
        <v>3</v>
      </c>
      <c r="I305">
        <v>0</v>
      </c>
      <c r="J305">
        <v>51</v>
      </c>
      <c r="K305">
        <v>0</v>
      </c>
      <c r="L305">
        <v>0</v>
      </c>
      <c r="M305">
        <v>0</v>
      </c>
      <c r="N305">
        <v>0</v>
      </c>
    </row>
    <row r="306" spans="1:14" x14ac:dyDescent="0.2">
      <c r="A306" t="s">
        <v>5363</v>
      </c>
      <c r="B306" t="s">
        <v>82</v>
      </c>
      <c r="C306" t="s">
        <v>190</v>
      </c>
      <c r="D306" t="s">
        <v>5061</v>
      </c>
      <c r="E306">
        <v>207</v>
      </c>
      <c r="F306">
        <v>27</v>
      </c>
      <c r="G306">
        <v>174</v>
      </c>
      <c r="H306">
        <v>4</v>
      </c>
      <c r="I306">
        <v>2</v>
      </c>
      <c r="J306">
        <v>0</v>
      </c>
      <c r="K306">
        <v>0</v>
      </c>
      <c r="L306">
        <v>0</v>
      </c>
      <c r="M306">
        <v>0</v>
      </c>
      <c r="N306">
        <v>0</v>
      </c>
    </row>
    <row r="307" spans="1:14" x14ac:dyDescent="0.2">
      <c r="A307" t="s">
        <v>5364</v>
      </c>
      <c r="B307" t="s">
        <v>82</v>
      </c>
      <c r="C307" t="s">
        <v>190</v>
      </c>
      <c r="D307" t="s">
        <v>5063</v>
      </c>
      <c r="E307">
        <v>51</v>
      </c>
      <c r="F307">
        <v>14</v>
      </c>
      <c r="G307">
        <v>37</v>
      </c>
      <c r="H307">
        <v>0</v>
      </c>
      <c r="I307">
        <v>0</v>
      </c>
      <c r="J307">
        <v>156</v>
      </c>
      <c r="K307">
        <v>0</v>
      </c>
      <c r="L307">
        <v>0</v>
      </c>
      <c r="M307">
        <v>0</v>
      </c>
      <c r="N307">
        <v>0</v>
      </c>
    </row>
    <row r="308" spans="1:14" x14ac:dyDescent="0.2">
      <c r="A308" t="s">
        <v>5365</v>
      </c>
      <c r="B308" t="s">
        <v>82</v>
      </c>
      <c r="C308" t="s">
        <v>190</v>
      </c>
      <c r="D308" t="s">
        <v>411</v>
      </c>
      <c r="E308">
        <v>207</v>
      </c>
      <c r="F308">
        <v>27</v>
      </c>
      <c r="G308">
        <v>174</v>
      </c>
      <c r="H308">
        <v>4</v>
      </c>
      <c r="I308">
        <v>2</v>
      </c>
      <c r="J308">
        <v>0</v>
      </c>
      <c r="K308">
        <v>0</v>
      </c>
      <c r="L308">
        <v>0</v>
      </c>
      <c r="M308">
        <v>0</v>
      </c>
      <c r="N308">
        <v>0</v>
      </c>
    </row>
    <row r="309" spans="1:14" x14ac:dyDescent="0.2">
      <c r="A309" t="s">
        <v>5366</v>
      </c>
      <c r="B309" t="s">
        <v>82</v>
      </c>
      <c r="C309" t="s">
        <v>190</v>
      </c>
      <c r="D309" t="s">
        <v>412</v>
      </c>
      <c r="E309">
        <v>156</v>
      </c>
      <c r="F309">
        <v>14</v>
      </c>
      <c r="G309">
        <v>136</v>
      </c>
      <c r="H309">
        <v>4</v>
      </c>
      <c r="I309">
        <v>2</v>
      </c>
      <c r="J309">
        <v>51</v>
      </c>
      <c r="K309">
        <v>0</v>
      </c>
      <c r="L309">
        <v>0</v>
      </c>
      <c r="M309">
        <v>0</v>
      </c>
      <c r="N309">
        <v>0</v>
      </c>
    </row>
    <row r="310" spans="1:14" x14ac:dyDescent="0.2">
      <c r="A310" t="s">
        <v>5367</v>
      </c>
      <c r="B310" t="s">
        <v>82</v>
      </c>
      <c r="C310" t="s">
        <v>190</v>
      </c>
      <c r="D310" t="s">
        <v>5067</v>
      </c>
      <c r="E310">
        <v>51</v>
      </c>
      <c r="F310">
        <v>14</v>
      </c>
      <c r="G310">
        <v>37</v>
      </c>
      <c r="H310">
        <v>0</v>
      </c>
      <c r="I310">
        <v>0</v>
      </c>
      <c r="J310">
        <v>156</v>
      </c>
      <c r="K310">
        <v>0</v>
      </c>
      <c r="L310">
        <v>0</v>
      </c>
      <c r="M310">
        <v>0</v>
      </c>
      <c r="N310">
        <v>0</v>
      </c>
    </row>
    <row r="311" spans="1:14" x14ac:dyDescent="0.2">
      <c r="A311" t="s">
        <v>5368</v>
      </c>
      <c r="B311" t="s">
        <v>82</v>
      </c>
      <c r="C311" t="s">
        <v>190</v>
      </c>
      <c r="D311" t="s">
        <v>413</v>
      </c>
      <c r="E311">
        <v>156</v>
      </c>
      <c r="F311">
        <v>13</v>
      </c>
      <c r="G311">
        <v>140</v>
      </c>
      <c r="H311">
        <v>3</v>
      </c>
      <c r="I311">
        <v>0</v>
      </c>
      <c r="J311">
        <v>51</v>
      </c>
      <c r="K311">
        <v>0</v>
      </c>
      <c r="L311">
        <v>0</v>
      </c>
      <c r="M311">
        <v>0</v>
      </c>
      <c r="N311">
        <v>0</v>
      </c>
    </row>
    <row r="312" spans="1:14" x14ac:dyDescent="0.2">
      <c r="A312" t="s">
        <v>5369</v>
      </c>
      <c r="B312" t="s">
        <v>82</v>
      </c>
      <c r="C312" t="s">
        <v>190</v>
      </c>
      <c r="D312" t="s">
        <v>5056</v>
      </c>
      <c r="E312">
        <v>51</v>
      </c>
      <c r="F312">
        <v>14</v>
      </c>
      <c r="G312">
        <v>37</v>
      </c>
      <c r="H312">
        <v>0</v>
      </c>
      <c r="I312">
        <v>0</v>
      </c>
      <c r="J312">
        <v>156</v>
      </c>
      <c r="K312">
        <v>0</v>
      </c>
      <c r="L312">
        <v>0</v>
      </c>
      <c r="M312">
        <v>0</v>
      </c>
      <c r="N312">
        <v>0</v>
      </c>
    </row>
    <row r="313" spans="1:14" x14ac:dyDescent="0.2">
      <c r="A313" t="s">
        <v>5370</v>
      </c>
      <c r="B313" t="s">
        <v>82</v>
      </c>
      <c r="C313" t="s">
        <v>190</v>
      </c>
      <c r="D313" t="s">
        <v>408</v>
      </c>
      <c r="E313">
        <v>0</v>
      </c>
      <c r="F313">
        <v>0</v>
      </c>
      <c r="G313">
        <v>0</v>
      </c>
      <c r="H313">
        <v>0</v>
      </c>
      <c r="I313">
        <v>0</v>
      </c>
      <c r="J313">
        <v>0</v>
      </c>
      <c r="K313">
        <v>169</v>
      </c>
      <c r="L313">
        <v>168</v>
      </c>
      <c r="M313">
        <v>1</v>
      </c>
      <c r="N313">
        <v>0</v>
      </c>
    </row>
    <row r="314" spans="1:14" x14ac:dyDescent="0.2">
      <c r="A314" t="s">
        <v>5371</v>
      </c>
      <c r="B314" t="s">
        <v>82</v>
      </c>
      <c r="C314" t="s">
        <v>190</v>
      </c>
      <c r="D314" t="s">
        <v>409</v>
      </c>
      <c r="E314">
        <v>0</v>
      </c>
      <c r="F314">
        <v>0</v>
      </c>
      <c r="G314">
        <v>0</v>
      </c>
      <c r="H314">
        <v>0</v>
      </c>
      <c r="I314">
        <v>0</v>
      </c>
      <c r="J314">
        <v>0</v>
      </c>
      <c r="K314">
        <v>137</v>
      </c>
      <c r="L314">
        <v>136</v>
      </c>
      <c r="M314">
        <v>1</v>
      </c>
      <c r="N314">
        <v>0</v>
      </c>
    </row>
    <row r="315" spans="1:14" x14ac:dyDescent="0.2">
      <c r="A315" t="s">
        <v>5372</v>
      </c>
      <c r="B315" t="s">
        <v>82</v>
      </c>
      <c r="C315" t="s">
        <v>191</v>
      </c>
      <c r="D315" t="s">
        <v>410</v>
      </c>
      <c r="E315">
        <v>44</v>
      </c>
      <c r="F315">
        <v>7</v>
      </c>
      <c r="G315">
        <v>33</v>
      </c>
      <c r="H315">
        <v>2</v>
      </c>
      <c r="I315">
        <v>2</v>
      </c>
      <c r="J315">
        <v>28</v>
      </c>
      <c r="K315">
        <v>0</v>
      </c>
      <c r="L315">
        <v>0</v>
      </c>
      <c r="M315">
        <v>0</v>
      </c>
      <c r="N315">
        <v>0</v>
      </c>
    </row>
    <row r="316" spans="1:14" x14ac:dyDescent="0.2">
      <c r="A316" t="s">
        <v>5373</v>
      </c>
      <c r="B316" t="s">
        <v>82</v>
      </c>
      <c r="C316" t="s">
        <v>191</v>
      </c>
      <c r="D316" t="s">
        <v>5061</v>
      </c>
      <c r="E316">
        <v>72</v>
      </c>
      <c r="F316">
        <v>13</v>
      </c>
      <c r="G316">
        <v>55</v>
      </c>
      <c r="H316">
        <v>2</v>
      </c>
      <c r="I316">
        <v>2</v>
      </c>
      <c r="J316">
        <v>0</v>
      </c>
      <c r="K316">
        <v>0</v>
      </c>
      <c r="L316">
        <v>0</v>
      </c>
      <c r="M316">
        <v>0</v>
      </c>
      <c r="N316">
        <v>0</v>
      </c>
    </row>
    <row r="317" spans="1:14" x14ac:dyDescent="0.2">
      <c r="A317" t="s">
        <v>5374</v>
      </c>
      <c r="B317" t="s">
        <v>82</v>
      </c>
      <c r="C317" t="s">
        <v>191</v>
      </c>
      <c r="D317" t="s">
        <v>5063</v>
      </c>
      <c r="E317">
        <v>28</v>
      </c>
      <c r="F317">
        <v>7</v>
      </c>
      <c r="G317">
        <v>21</v>
      </c>
      <c r="H317">
        <v>0</v>
      </c>
      <c r="I317">
        <v>0</v>
      </c>
      <c r="J317">
        <v>44</v>
      </c>
      <c r="K317">
        <v>0</v>
      </c>
      <c r="L317">
        <v>0</v>
      </c>
      <c r="M317">
        <v>0</v>
      </c>
      <c r="N317">
        <v>0</v>
      </c>
    </row>
    <row r="318" spans="1:14" x14ac:dyDescent="0.2">
      <c r="A318" t="s">
        <v>5375</v>
      </c>
      <c r="B318" t="s">
        <v>82</v>
      </c>
      <c r="C318" t="s">
        <v>191</v>
      </c>
      <c r="D318" t="s">
        <v>411</v>
      </c>
      <c r="E318">
        <v>72</v>
      </c>
      <c r="F318">
        <v>13</v>
      </c>
      <c r="G318">
        <v>55</v>
      </c>
      <c r="H318">
        <v>2</v>
      </c>
      <c r="I318">
        <v>2</v>
      </c>
      <c r="J318">
        <v>0</v>
      </c>
      <c r="K318">
        <v>0</v>
      </c>
      <c r="L318">
        <v>0</v>
      </c>
      <c r="M318">
        <v>0</v>
      </c>
      <c r="N318">
        <v>0</v>
      </c>
    </row>
    <row r="319" spans="1:14" x14ac:dyDescent="0.2">
      <c r="A319" t="s">
        <v>5376</v>
      </c>
      <c r="B319" t="s">
        <v>82</v>
      </c>
      <c r="C319" t="s">
        <v>191</v>
      </c>
      <c r="D319" t="s">
        <v>412</v>
      </c>
      <c r="E319">
        <v>44</v>
      </c>
      <c r="F319">
        <v>6</v>
      </c>
      <c r="G319">
        <v>34</v>
      </c>
      <c r="H319">
        <v>2</v>
      </c>
      <c r="I319">
        <v>2</v>
      </c>
      <c r="J319">
        <v>28</v>
      </c>
      <c r="K319">
        <v>0</v>
      </c>
      <c r="L319">
        <v>0</v>
      </c>
      <c r="M319">
        <v>0</v>
      </c>
      <c r="N319">
        <v>0</v>
      </c>
    </row>
    <row r="320" spans="1:14" x14ac:dyDescent="0.2">
      <c r="A320" t="s">
        <v>5377</v>
      </c>
      <c r="B320" t="s">
        <v>82</v>
      </c>
      <c r="C320" t="s">
        <v>191</v>
      </c>
      <c r="D320" t="s">
        <v>5067</v>
      </c>
      <c r="E320">
        <v>28</v>
      </c>
      <c r="F320">
        <v>9</v>
      </c>
      <c r="G320">
        <v>19</v>
      </c>
      <c r="H320">
        <v>0</v>
      </c>
      <c r="I320">
        <v>0</v>
      </c>
      <c r="J320">
        <v>44</v>
      </c>
      <c r="K320">
        <v>0</v>
      </c>
      <c r="L320">
        <v>0</v>
      </c>
      <c r="M320">
        <v>0</v>
      </c>
      <c r="N320">
        <v>0</v>
      </c>
    </row>
    <row r="321" spans="1:14" x14ac:dyDescent="0.2">
      <c r="A321" t="s">
        <v>5378</v>
      </c>
      <c r="B321" t="s">
        <v>82</v>
      </c>
      <c r="C321" t="s">
        <v>191</v>
      </c>
      <c r="D321" t="s">
        <v>413</v>
      </c>
      <c r="E321">
        <v>44</v>
      </c>
      <c r="F321">
        <v>6</v>
      </c>
      <c r="G321">
        <v>34</v>
      </c>
      <c r="H321">
        <v>2</v>
      </c>
      <c r="I321">
        <v>2</v>
      </c>
      <c r="J321">
        <v>28</v>
      </c>
      <c r="K321">
        <v>0</v>
      </c>
      <c r="L321">
        <v>0</v>
      </c>
      <c r="M321">
        <v>0</v>
      </c>
      <c r="N321">
        <v>0</v>
      </c>
    </row>
    <row r="322" spans="1:14" x14ac:dyDescent="0.2">
      <c r="A322" t="s">
        <v>5379</v>
      </c>
      <c r="B322" t="s">
        <v>82</v>
      </c>
      <c r="C322" t="s">
        <v>191</v>
      </c>
      <c r="D322" t="s">
        <v>5056</v>
      </c>
      <c r="E322">
        <v>28</v>
      </c>
      <c r="F322">
        <v>7</v>
      </c>
      <c r="G322">
        <v>21</v>
      </c>
      <c r="H322">
        <v>0</v>
      </c>
      <c r="I322">
        <v>0</v>
      </c>
      <c r="J322">
        <v>44</v>
      </c>
      <c r="K322">
        <v>0</v>
      </c>
      <c r="L322">
        <v>0</v>
      </c>
      <c r="M322">
        <v>0</v>
      </c>
      <c r="N322">
        <v>0</v>
      </c>
    </row>
    <row r="323" spans="1:14" x14ac:dyDescent="0.2">
      <c r="A323" t="s">
        <v>5380</v>
      </c>
      <c r="B323" t="s">
        <v>82</v>
      </c>
      <c r="C323" t="s">
        <v>191</v>
      </c>
      <c r="D323" t="s">
        <v>408</v>
      </c>
      <c r="E323">
        <v>0</v>
      </c>
      <c r="F323">
        <v>0</v>
      </c>
      <c r="G323">
        <v>0</v>
      </c>
      <c r="H323">
        <v>0</v>
      </c>
      <c r="I323">
        <v>0</v>
      </c>
      <c r="J323">
        <v>0</v>
      </c>
      <c r="K323">
        <v>51</v>
      </c>
      <c r="L323">
        <v>48</v>
      </c>
      <c r="M323">
        <v>3</v>
      </c>
      <c r="N323">
        <v>0</v>
      </c>
    </row>
    <row r="324" spans="1:14" x14ac:dyDescent="0.2">
      <c r="A324" t="s">
        <v>5381</v>
      </c>
      <c r="B324" t="s">
        <v>82</v>
      </c>
      <c r="C324" t="s">
        <v>191</v>
      </c>
      <c r="D324" t="s">
        <v>409</v>
      </c>
      <c r="E324">
        <v>0</v>
      </c>
      <c r="F324">
        <v>0</v>
      </c>
      <c r="G324">
        <v>0</v>
      </c>
      <c r="H324">
        <v>0</v>
      </c>
      <c r="I324">
        <v>0</v>
      </c>
      <c r="J324">
        <v>0</v>
      </c>
      <c r="K324">
        <v>42</v>
      </c>
      <c r="L324">
        <v>41</v>
      </c>
      <c r="M324">
        <v>1</v>
      </c>
      <c r="N324">
        <v>0</v>
      </c>
    </row>
    <row r="325" spans="1:14" x14ac:dyDescent="0.2">
      <c r="A325" t="s">
        <v>5382</v>
      </c>
      <c r="B325" t="s">
        <v>82</v>
      </c>
      <c r="C325" t="s">
        <v>192</v>
      </c>
      <c r="D325" t="s">
        <v>410</v>
      </c>
      <c r="E325">
        <v>155</v>
      </c>
      <c r="F325">
        <v>24</v>
      </c>
      <c r="G325">
        <v>123</v>
      </c>
      <c r="H325">
        <v>7</v>
      </c>
      <c r="I325">
        <v>1</v>
      </c>
      <c r="J325">
        <v>72</v>
      </c>
      <c r="K325">
        <v>0</v>
      </c>
      <c r="L325">
        <v>0</v>
      </c>
      <c r="M325">
        <v>0</v>
      </c>
      <c r="N325">
        <v>0</v>
      </c>
    </row>
    <row r="326" spans="1:14" x14ac:dyDescent="0.2">
      <c r="A326" t="s">
        <v>5383</v>
      </c>
      <c r="B326" t="s">
        <v>82</v>
      </c>
      <c r="C326" t="s">
        <v>192</v>
      </c>
      <c r="D326" t="s">
        <v>5061</v>
      </c>
      <c r="E326">
        <v>227</v>
      </c>
      <c r="F326">
        <v>38</v>
      </c>
      <c r="G326">
        <v>180</v>
      </c>
      <c r="H326">
        <v>6</v>
      </c>
      <c r="I326">
        <v>3</v>
      </c>
      <c r="J326">
        <v>0</v>
      </c>
      <c r="K326">
        <v>0</v>
      </c>
      <c r="L326">
        <v>0</v>
      </c>
      <c r="M326">
        <v>0</v>
      </c>
      <c r="N326">
        <v>0</v>
      </c>
    </row>
    <row r="327" spans="1:14" x14ac:dyDescent="0.2">
      <c r="A327" t="s">
        <v>5384</v>
      </c>
      <c r="B327" t="s">
        <v>82</v>
      </c>
      <c r="C327" t="s">
        <v>192</v>
      </c>
      <c r="D327" t="s">
        <v>5063</v>
      </c>
      <c r="E327">
        <v>71</v>
      </c>
      <c r="F327">
        <v>18</v>
      </c>
      <c r="G327">
        <v>53</v>
      </c>
      <c r="H327">
        <v>0</v>
      </c>
      <c r="I327">
        <v>0</v>
      </c>
      <c r="J327">
        <v>156</v>
      </c>
      <c r="K327">
        <v>0</v>
      </c>
      <c r="L327">
        <v>0</v>
      </c>
      <c r="M327">
        <v>0</v>
      </c>
      <c r="N327">
        <v>0</v>
      </c>
    </row>
    <row r="328" spans="1:14" x14ac:dyDescent="0.2">
      <c r="A328" t="s">
        <v>5385</v>
      </c>
      <c r="B328" t="s">
        <v>82</v>
      </c>
      <c r="C328" t="s">
        <v>192</v>
      </c>
      <c r="D328" t="s">
        <v>411</v>
      </c>
      <c r="E328">
        <v>227</v>
      </c>
      <c r="F328">
        <v>37</v>
      </c>
      <c r="G328">
        <v>181</v>
      </c>
      <c r="H328">
        <v>6</v>
      </c>
      <c r="I328">
        <v>3</v>
      </c>
      <c r="J328">
        <v>0</v>
      </c>
      <c r="K328">
        <v>0</v>
      </c>
      <c r="L328">
        <v>0</v>
      </c>
      <c r="M328">
        <v>0</v>
      </c>
      <c r="N328">
        <v>0</v>
      </c>
    </row>
    <row r="329" spans="1:14" x14ac:dyDescent="0.2">
      <c r="A329" t="s">
        <v>5386</v>
      </c>
      <c r="B329" t="s">
        <v>82</v>
      </c>
      <c r="C329" t="s">
        <v>192</v>
      </c>
      <c r="D329" t="s">
        <v>412</v>
      </c>
      <c r="E329">
        <v>155</v>
      </c>
      <c r="F329">
        <v>24</v>
      </c>
      <c r="G329">
        <v>122</v>
      </c>
      <c r="H329">
        <v>6</v>
      </c>
      <c r="I329">
        <v>3</v>
      </c>
      <c r="J329">
        <v>72</v>
      </c>
      <c r="K329">
        <v>0</v>
      </c>
      <c r="L329">
        <v>0</v>
      </c>
      <c r="M329">
        <v>0</v>
      </c>
      <c r="N329">
        <v>0</v>
      </c>
    </row>
    <row r="330" spans="1:14" x14ac:dyDescent="0.2">
      <c r="A330" t="s">
        <v>5387</v>
      </c>
      <c r="B330" t="s">
        <v>82</v>
      </c>
      <c r="C330" t="s">
        <v>192</v>
      </c>
      <c r="D330" t="s">
        <v>5067</v>
      </c>
      <c r="E330">
        <v>72</v>
      </c>
      <c r="F330">
        <v>20</v>
      </c>
      <c r="G330">
        <v>52</v>
      </c>
      <c r="H330">
        <v>0</v>
      </c>
      <c r="I330">
        <v>0</v>
      </c>
      <c r="J330">
        <v>155</v>
      </c>
      <c r="K330">
        <v>0</v>
      </c>
      <c r="L330">
        <v>0</v>
      </c>
      <c r="M330">
        <v>0</v>
      </c>
      <c r="N330">
        <v>0</v>
      </c>
    </row>
    <row r="331" spans="1:14" x14ac:dyDescent="0.2">
      <c r="A331" t="s">
        <v>5388</v>
      </c>
      <c r="B331" t="s">
        <v>82</v>
      </c>
      <c r="C331" t="s">
        <v>192</v>
      </c>
      <c r="D331" t="s">
        <v>413</v>
      </c>
      <c r="E331">
        <v>155</v>
      </c>
      <c r="F331">
        <v>19</v>
      </c>
      <c r="G331">
        <v>128</v>
      </c>
      <c r="H331">
        <v>7</v>
      </c>
      <c r="I331">
        <v>1</v>
      </c>
      <c r="J331">
        <v>72</v>
      </c>
      <c r="K331">
        <v>0</v>
      </c>
      <c r="L331">
        <v>0</v>
      </c>
      <c r="M331">
        <v>0</v>
      </c>
      <c r="N331">
        <v>0</v>
      </c>
    </row>
    <row r="332" spans="1:14" x14ac:dyDescent="0.2">
      <c r="A332" t="s">
        <v>5389</v>
      </c>
      <c r="B332" t="s">
        <v>82</v>
      </c>
      <c r="C332" t="s">
        <v>192</v>
      </c>
      <c r="D332" t="s">
        <v>5056</v>
      </c>
      <c r="E332">
        <v>72</v>
      </c>
      <c r="F332">
        <v>18</v>
      </c>
      <c r="G332">
        <v>54</v>
      </c>
      <c r="H332">
        <v>0</v>
      </c>
      <c r="I332">
        <v>0</v>
      </c>
      <c r="J332">
        <v>155</v>
      </c>
      <c r="K332">
        <v>0</v>
      </c>
      <c r="L332">
        <v>0</v>
      </c>
      <c r="M332">
        <v>0</v>
      </c>
      <c r="N332">
        <v>0</v>
      </c>
    </row>
    <row r="333" spans="1:14" x14ac:dyDescent="0.2">
      <c r="A333" t="s">
        <v>5390</v>
      </c>
      <c r="B333" t="s">
        <v>82</v>
      </c>
      <c r="C333" t="s">
        <v>192</v>
      </c>
      <c r="D333" t="s">
        <v>408</v>
      </c>
      <c r="E333">
        <v>0</v>
      </c>
      <c r="F333">
        <v>0</v>
      </c>
      <c r="G333">
        <v>0</v>
      </c>
      <c r="H333">
        <v>0</v>
      </c>
      <c r="I333">
        <v>0</v>
      </c>
      <c r="J333">
        <v>0</v>
      </c>
      <c r="K333">
        <v>149</v>
      </c>
      <c r="L333">
        <v>147</v>
      </c>
      <c r="M333">
        <v>2</v>
      </c>
      <c r="N333">
        <v>0</v>
      </c>
    </row>
    <row r="334" spans="1:14" x14ac:dyDescent="0.2">
      <c r="A334" t="s">
        <v>5391</v>
      </c>
      <c r="B334" t="s">
        <v>82</v>
      </c>
      <c r="C334" t="s">
        <v>192</v>
      </c>
      <c r="D334" t="s">
        <v>409</v>
      </c>
      <c r="E334">
        <v>0</v>
      </c>
      <c r="F334">
        <v>0</v>
      </c>
      <c r="G334">
        <v>0</v>
      </c>
      <c r="H334">
        <v>0</v>
      </c>
      <c r="I334">
        <v>0</v>
      </c>
      <c r="J334">
        <v>0</v>
      </c>
      <c r="K334">
        <v>126</v>
      </c>
      <c r="L334">
        <v>125</v>
      </c>
      <c r="M334">
        <v>1</v>
      </c>
      <c r="N334">
        <v>0</v>
      </c>
    </row>
    <row r="335" spans="1:14" x14ac:dyDescent="0.2">
      <c r="A335" t="s">
        <v>5392</v>
      </c>
      <c r="B335" t="s">
        <v>82</v>
      </c>
      <c r="C335" t="s">
        <v>193</v>
      </c>
      <c r="D335" t="s">
        <v>410</v>
      </c>
      <c r="E335">
        <v>60</v>
      </c>
      <c r="F335">
        <v>17</v>
      </c>
      <c r="G335">
        <v>40</v>
      </c>
      <c r="H335">
        <v>2</v>
      </c>
      <c r="I335">
        <v>1</v>
      </c>
      <c r="J335">
        <v>20</v>
      </c>
      <c r="K335">
        <v>0</v>
      </c>
      <c r="L335">
        <v>0</v>
      </c>
      <c r="M335">
        <v>0</v>
      </c>
      <c r="N335">
        <v>0</v>
      </c>
    </row>
    <row r="336" spans="1:14" x14ac:dyDescent="0.2">
      <c r="A336" t="s">
        <v>5393</v>
      </c>
      <c r="B336" t="s">
        <v>82</v>
      </c>
      <c r="C336" t="s">
        <v>193</v>
      </c>
      <c r="D336" t="s">
        <v>5061</v>
      </c>
      <c r="E336">
        <v>80</v>
      </c>
      <c r="F336">
        <v>21</v>
      </c>
      <c r="G336">
        <v>56</v>
      </c>
      <c r="H336">
        <v>2</v>
      </c>
      <c r="I336">
        <v>1</v>
      </c>
      <c r="J336">
        <v>0</v>
      </c>
      <c r="K336">
        <v>0</v>
      </c>
      <c r="L336">
        <v>0</v>
      </c>
      <c r="M336">
        <v>0</v>
      </c>
      <c r="N336">
        <v>0</v>
      </c>
    </row>
    <row r="337" spans="1:14" x14ac:dyDescent="0.2">
      <c r="A337" t="s">
        <v>5394</v>
      </c>
      <c r="B337" t="s">
        <v>82</v>
      </c>
      <c r="C337" t="s">
        <v>193</v>
      </c>
      <c r="D337" t="s">
        <v>5063</v>
      </c>
      <c r="E337">
        <v>20</v>
      </c>
      <c r="F337">
        <v>4</v>
      </c>
      <c r="G337">
        <v>16</v>
      </c>
      <c r="H337">
        <v>0</v>
      </c>
      <c r="I337">
        <v>0</v>
      </c>
      <c r="J337">
        <v>60</v>
      </c>
      <c r="K337">
        <v>0</v>
      </c>
      <c r="L337">
        <v>0</v>
      </c>
      <c r="M337">
        <v>0</v>
      </c>
      <c r="N337">
        <v>0</v>
      </c>
    </row>
    <row r="338" spans="1:14" x14ac:dyDescent="0.2">
      <c r="A338" t="s">
        <v>5395</v>
      </c>
      <c r="B338" t="s">
        <v>82</v>
      </c>
      <c r="C338" t="s">
        <v>193</v>
      </c>
      <c r="D338" t="s">
        <v>411</v>
      </c>
      <c r="E338">
        <v>80</v>
      </c>
      <c r="F338">
        <v>21</v>
      </c>
      <c r="G338">
        <v>56</v>
      </c>
      <c r="H338">
        <v>2</v>
      </c>
      <c r="I338">
        <v>1</v>
      </c>
      <c r="J338">
        <v>0</v>
      </c>
      <c r="K338">
        <v>0</v>
      </c>
      <c r="L338">
        <v>0</v>
      </c>
      <c r="M338">
        <v>0</v>
      </c>
      <c r="N338">
        <v>0</v>
      </c>
    </row>
    <row r="339" spans="1:14" x14ac:dyDescent="0.2">
      <c r="A339" t="s">
        <v>5396</v>
      </c>
      <c r="B339" t="s">
        <v>82</v>
      </c>
      <c r="C339" t="s">
        <v>193</v>
      </c>
      <c r="D339" t="s">
        <v>412</v>
      </c>
      <c r="E339">
        <v>60</v>
      </c>
      <c r="F339">
        <v>17</v>
      </c>
      <c r="G339">
        <v>40</v>
      </c>
      <c r="H339">
        <v>2</v>
      </c>
      <c r="I339">
        <v>1</v>
      </c>
      <c r="J339">
        <v>20</v>
      </c>
      <c r="K339">
        <v>0</v>
      </c>
      <c r="L339">
        <v>0</v>
      </c>
      <c r="M339">
        <v>0</v>
      </c>
      <c r="N339">
        <v>0</v>
      </c>
    </row>
    <row r="340" spans="1:14" x14ac:dyDescent="0.2">
      <c r="A340" t="s">
        <v>5397</v>
      </c>
      <c r="B340" t="s">
        <v>82</v>
      </c>
      <c r="C340" t="s">
        <v>193</v>
      </c>
      <c r="D340" t="s">
        <v>5067</v>
      </c>
      <c r="E340">
        <v>20</v>
      </c>
      <c r="F340">
        <v>6</v>
      </c>
      <c r="G340">
        <v>14</v>
      </c>
      <c r="H340">
        <v>0</v>
      </c>
      <c r="I340">
        <v>0</v>
      </c>
      <c r="J340">
        <v>60</v>
      </c>
      <c r="K340">
        <v>0</v>
      </c>
      <c r="L340">
        <v>0</v>
      </c>
      <c r="M340">
        <v>0</v>
      </c>
      <c r="N340">
        <v>0</v>
      </c>
    </row>
    <row r="341" spans="1:14" x14ac:dyDescent="0.2">
      <c r="A341" t="s">
        <v>5398</v>
      </c>
      <c r="B341" t="s">
        <v>82</v>
      </c>
      <c r="C341" t="s">
        <v>193</v>
      </c>
      <c r="D341" t="s">
        <v>413</v>
      </c>
      <c r="E341">
        <v>60</v>
      </c>
      <c r="F341">
        <v>17</v>
      </c>
      <c r="G341">
        <v>40</v>
      </c>
      <c r="H341">
        <v>2</v>
      </c>
      <c r="I341">
        <v>1</v>
      </c>
      <c r="J341">
        <v>20</v>
      </c>
      <c r="K341">
        <v>0</v>
      </c>
      <c r="L341">
        <v>0</v>
      </c>
      <c r="M341">
        <v>0</v>
      </c>
      <c r="N341">
        <v>0</v>
      </c>
    </row>
    <row r="342" spans="1:14" x14ac:dyDescent="0.2">
      <c r="A342" t="s">
        <v>5399</v>
      </c>
      <c r="B342" t="s">
        <v>82</v>
      </c>
      <c r="C342" t="s">
        <v>193</v>
      </c>
      <c r="D342" t="s">
        <v>5056</v>
      </c>
      <c r="E342">
        <v>20</v>
      </c>
      <c r="F342">
        <v>4</v>
      </c>
      <c r="G342">
        <v>16</v>
      </c>
      <c r="H342">
        <v>0</v>
      </c>
      <c r="I342">
        <v>0</v>
      </c>
      <c r="J342">
        <v>60</v>
      </c>
      <c r="K342">
        <v>0</v>
      </c>
      <c r="L342">
        <v>0</v>
      </c>
      <c r="M342">
        <v>0</v>
      </c>
      <c r="N342">
        <v>0</v>
      </c>
    </row>
    <row r="343" spans="1:14" x14ac:dyDescent="0.2">
      <c r="A343" t="s">
        <v>5400</v>
      </c>
      <c r="B343" t="s">
        <v>82</v>
      </c>
      <c r="C343" t="s">
        <v>193</v>
      </c>
      <c r="D343" t="s">
        <v>408</v>
      </c>
      <c r="E343">
        <v>0</v>
      </c>
      <c r="F343">
        <v>0</v>
      </c>
      <c r="G343">
        <v>0</v>
      </c>
      <c r="H343">
        <v>0</v>
      </c>
      <c r="I343">
        <v>0</v>
      </c>
      <c r="J343">
        <v>0</v>
      </c>
      <c r="K343">
        <v>63</v>
      </c>
      <c r="L343">
        <v>61</v>
      </c>
      <c r="M343">
        <v>1</v>
      </c>
      <c r="N343">
        <v>1</v>
      </c>
    </row>
    <row r="344" spans="1:14" x14ac:dyDescent="0.2">
      <c r="A344" t="s">
        <v>5401</v>
      </c>
      <c r="B344" t="s">
        <v>82</v>
      </c>
      <c r="C344" t="s">
        <v>193</v>
      </c>
      <c r="D344" t="s">
        <v>409</v>
      </c>
      <c r="E344">
        <v>0</v>
      </c>
      <c r="F344">
        <v>0</v>
      </c>
      <c r="G344">
        <v>0</v>
      </c>
      <c r="H344">
        <v>0</v>
      </c>
      <c r="I344">
        <v>0</v>
      </c>
      <c r="J344">
        <v>0</v>
      </c>
      <c r="K344">
        <v>58</v>
      </c>
      <c r="L344">
        <v>56</v>
      </c>
      <c r="M344">
        <v>1</v>
      </c>
      <c r="N344">
        <v>1</v>
      </c>
    </row>
    <row r="345" spans="1:14" x14ac:dyDescent="0.2">
      <c r="A345" t="s">
        <v>5402</v>
      </c>
      <c r="B345" t="s">
        <v>82</v>
      </c>
      <c r="C345" t="s">
        <v>194</v>
      </c>
      <c r="D345" t="s">
        <v>410</v>
      </c>
      <c r="E345">
        <v>51</v>
      </c>
      <c r="F345">
        <v>11</v>
      </c>
      <c r="G345">
        <v>39</v>
      </c>
      <c r="H345">
        <v>0</v>
      </c>
      <c r="I345">
        <v>1</v>
      </c>
      <c r="J345">
        <v>19</v>
      </c>
      <c r="K345">
        <v>0</v>
      </c>
      <c r="L345">
        <v>0</v>
      </c>
      <c r="M345">
        <v>0</v>
      </c>
      <c r="N345">
        <v>0</v>
      </c>
    </row>
    <row r="346" spans="1:14" x14ac:dyDescent="0.2">
      <c r="A346" t="s">
        <v>5403</v>
      </c>
      <c r="B346" t="s">
        <v>82</v>
      </c>
      <c r="C346" t="s">
        <v>194</v>
      </c>
      <c r="D346" t="s">
        <v>5061</v>
      </c>
      <c r="E346">
        <v>70</v>
      </c>
      <c r="F346">
        <v>11</v>
      </c>
      <c r="G346">
        <v>57</v>
      </c>
      <c r="H346">
        <v>0</v>
      </c>
      <c r="I346">
        <v>2</v>
      </c>
      <c r="J346">
        <v>0</v>
      </c>
      <c r="K346">
        <v>0</v>
      </c>
      <c r="L346">
        <v>0</v>
      </c>
      <c r="M346">
        <v>0</v>
      </c>
      <c r="N346">
        <v>0</v>
      </c>
    </row>
    <row r="347" spans="1:14" x14ac:dyDescent="0.2">
      <c r="A347" t="s">
        <v>5404</v>
      </c>
      <c r="B347" t="s">
        <v>82</v>
      </c>
      <c r="C347" t="s">
        <v>194</v>
      </c>
      <c r="D347" t="s">
        <v>5063</v>
      </c>
      <c r="E347">
        <v>18</v>
      </c>
      <c r="F347">
        <v>3</v>
      </c>
      <c r="G347">
        <v>15</v>
      </c>
      <c r="H347">
        <v>0</v>
      </c>
      <c r="I347">
        <v>0</v>
      </c>
      <c r="J347">
        <v>52</v>
      </c>
      <c r="K347">
        <v>0</v>
      </c>
      <c r="L347">
        <v>0</v>
      </c>
      <c r="M347">
        <v>0</v>
      </c>
      <c r="N347">
        <v>0</v>
      </c>
    </row>
    <row r="348" spans="1:14" x14ac:dyDescent="0.2">
      <c r="A348" t="s">
        <v>5405</v>
      </c>
      <c r="B348" t="s">
        <v>82</v>
      </c>
      <c r="C348" t="s">
        <v>194</v>
      </c>
      <c r="D348" t="s">
        <v>411</v>
      </c>
      <c r="E348">
        <v>70</v>
      </c>
      <c r="F348">
        <v>11</v>
      </c>
      <c r="G348">
        <v>57</v>
      </c>
      <c r="H348">
        <v>0</v>
      </c>
      <c r="I348">
        <v>2</v>
      </c>
      <c r="J348">
        <v>0</v>
      </c>
      <c r="K348">
        <v>0</v>
      </c>
      <c r="L348">
        <v>0</v>
      </c>
      <c r="M348">
        <v>0</v>
      </c>
      <c r="N348">
        <v>0</v>
      </c>
    </row>
    <row r="349" spans="1:14" x14ac:dyDescent="0.2">
      <c r="A349" t="s">
        <v>5406</v>
      </c>
      <c r="B349" t="s">
        <v>82</v>
      </c>
      <c r="C349" t="s">
        <v>194</v>
      </c>
      <c r="D349" t="s">
        <v>412</v>
      </c>
      <c r="E349">
        <v>51</v>
      </c>
      <c r="F349">
        <v>11</v>
      </c>
      <c r="G349">
        <v>38</v>
      </c>
      <c r="H349">
        <v>0</v>
      </c>
      <c r="I349">
        <v>2</v>
      </c>
      <c r="J349">
        <v>19</v>
      </c>
      <c r="K349">
        <v>0</v>
      </c>
      <c r="L349">
        <v>0</v>
      </c>
      <c r="M349">
        <v>0</v>
      </c>
      <c r="N349">
        <v>0</v>
      </c>
    </row>
    <row r="350" spans="1:14" x14ac:dyDescent="0.2">
      <c r="A350" t="s">
        <v>5407</v>
      </c>
      <c r="B350" t="s">
        <v>82</v>
      </c>
      <c r="C350" t="s">
        <v>194</v>
      </c>
      <c r="D350" t="s">
        <v>5067</v>
      </c>
      <c r="E350">
        <v>19</v>
      </c>
      <c r="F350">
        <v>4</v>
      </c>
      <c r="G350">
        <v>15</v>
      </c>
      <c r="H350">
        <v>0</v>
      </c>
      <c r="I350">
        <v>0</v>
      </c>
      <c r="J350">
        <v>51</v>
      </c>
      <c r="K350">
        <v>0</v>
      </c>
      <c r="L350">
        <v>0</v>
      </c>
      <c r="M350">
        <v>0</v>
      </c>
      <c r="N350">
        <v>0</v>
      </c>
    </row>
    <row r="351" spans="1:14" x14ac:dyDescent="0.2">
      <c r="A351" t="s">
        <v>5408</v>
      </c>
      <c r="B351" t="s">
        <v>82</v>
      </c>
      <c r="C351" t="s">
        <v>194</v>
      </c>
      <c r="D351" t="s">
        <v>413</v>
      </c>
      <c r="E351">
        <v>51</v>
      </c>
      <c r="F351">
        <v>8</v>
      </c>
      <c r="G351">
        <v>42</v>
      </c>
      <c r="H351">
        <v>0</v>
      </c>
      <c r="I351">
        <v>1</v>
      </c>
      <c r="J351">
        <v>19</v>
      </c>
      <c r="K351">
        <v>0</v>
      </c>
      <c r="L351">
        <v>0</v>
      </c>
      <c r="M351">
        <v>0</v>
      </c>
      <c r="N351">
        <v>0</v>
      </c>
    </row>
    <row r="352" spans="1:14" x14ac:dyDescent="0.2">
      <c r="A352" t="s">
        <v>5409</v>
      </c>
      <c r="B352" t="s">
        <v>82</v>
      </c>
      <c r="C352" t="s">
        <v>194</v>
      </c>
      <c r="D352" t="s">
        <v>5056</v>
      </c>
      <c r="E352">
        <v>19</v>
      </c>
      <c r="F352">
        <v>3</v>
      </c>
      <c r="G352">
        <v>16</v>
      </c>
      <c r="H352">
        <v>0</v>
      </c>
      <c r="I352">
        <v>0</v>
      </c>
      <c r="J352">
        <v>51</v>
      </c>
      <c r="K352">
        <v>0</v>
      </c>
      <c r="L352">
        <v>0</v>
      </c>
      <c r="M352">
        <v>0</v>
      </c>
      <c r="N352">
        <v>0</v>
      </c>
    </row>
    <row r="353" spans="1:14" x14ac:dyDescent="0.2">
      <c r="A353" t="s">
        <v>5410</v>
      </c>
      <c r="B353" t="s">
        <v>82</v>
      </c>
      <c r="C353" t="s">
        <v>194</v>
      </c>
      <c r="D353" t="s">
        <v>408</v>
      </c>
      <c r="E353">
        <v>0</v>
      </c>
      <c r="F353">
        <v>0</v>
      </c>
      <c r="G353">
        <v>0</v>
      </c>
      <c r="H353">
        <v>0</v>
      </c>
      <c r="I353">
        <v>0</v>
      </c>
      <c r="J353">
        <v>0</v>
      </c>
      <c r="K353">
        <v>56</v>
      </c>
      <c r="L353">
        <v>54</v>
      </c>
      <c r="M353">
        <v>2</v>
      </c>
      <c r="N353">
        <v>0</v>
      </c>
    </row>
    <row r="354" spans="1:14" x14ac:dyDescent="0.2">
      <c r="A354" t="s">
        <v>5411</v>
      </c>
      <c r="B354" t="s">
        <v>82</v>
      </c>
      <c r="C354" t="s">
        <v>194</v>
      </c>
      <c r="D354" t="s">
        <v>409</v>
      </c>
      <c r="E354">
        <v>0</v>
      </c>
      <c r="F354">
        <v>0</v>
      </c>
      <c r="G354">
        <v>0</v>
      </c>
      <c r="H354">
        <v>0</v>
      </c>
      <c r="I354">
        <v>0</v>
      </c>
      <c r="J354">
        <v>0</v>
      </c>
      <c r="K354">
        <v>48</v>
      </c>
      <c r="L354">
        <v>46</v>
      </c>
      <c r="M354">
        <v>2</v>
      </c>
      <c r="N354">
        <v>0</v>
      </c>
    </row>
    <row r="355" spans="1:14" x14ac:dyDescent="0.2">
      <c r="A355" t="s">
        <v>5412</v>
      </c>
      <c r="B355" t="s">
        <v>82</v>
      </c>
      <c r="C355" t="s">
        <v>195</v>
      </c>
      <c r="D355" t="s">
        <v>410</v>
      </c>
      <c r="E355">
        <v>45</v>
      </c>
      <c r="F355">
        <v>9</v>
      </c>
      <c r="G355">
        <v>31</v>
      </c>
      <c r="H355">
        <v>4</v>
      </c>
      <c r="I355">
        <v>1</v>
      </c>
      <c r="J355">
        <v>13</v>
      </c>
      <c r="K355">
        <v>0</v>
      </c>
      <c r="L355">
        <v>0</v>
      </c>
      <c r="M355">
        <v>0</v>
      </c>
      <c r="N355">
        <v>0</v>
      </c>
    </row>
    <row r="356" spans="1:14" x14ac:dyDescent="0.2">
      <c r="A356" t="s">
        <v>5413</v>
      </c>
      <c r="B356" t="s">
        <v>82</v>
      </c>
      <c r="C356" t="s">
        <v>195</v>
      </c>
      <c r="D356" t="s">
        <v>5061</v>
      </c>
      <c r="E356">
        <v>58</v>
      </c>
      <c r="F356">
        <v>8</v>
      </c>
      <c r="G356">
        <v>45</v>
      </c>
      <c r="H356">
        <v>4</v>
      </c>
      <c r="I356">
        <v>1</v>
      </c>
      <c r="J356">
        <v>0</v>
      </c>
      <c r="K356">
        <v>0</v>
      </c>
      <c r="L356">
        <v>0</v>
      </c>
      <c r="M356">
        <v>0</v>
      </c>
      <c r="N356">
        <v>0</v>
      </c>
    </row>
    <row r="357" spans="1:14" x14ac:dyDescent="0.2">
      <c r="A357" t="s">
        <v>5414</v>
      </c>
      <c r="B357" t="s">
        <v>82</v>
      </c>
      <c r="C357" t="s">
        <v>195</v>
      </c>
      <c r="D357" t="s">
        <v>5063</v>
      </c>
      <c r="E357">
        <v>12</v>
      </c>
      <c r="F357">
        <v>1</v>
      </c>
      <c r="G357">
        <v>11</v>
      </c>
      <c r="H357">
        <v>0</v>
      </c>
      <c r="I357">
        <v>0</v>
      </c>
      <c r="J357">
        <v>46</v>
      </c>
      <c r="K357">
        <v>0</v>
      </c>
      <c r="L357">
        <v>0</v>
      </c>
      <c r="M357">
        <v>0</v>
      </c>
      <c r="N357">
        <v>0</v>
      </c>
    </row>
    <row r="358" spans="1:14" x14ac:dyDescent="0.2">
      <c r="A358" t="s">
        <v>5415</v>
      </c>
      <c r="B358" t="s">
        <v>82</v>
      </c>
      <c r="C358" t="s">
        <v>195</v>
      </c>
      <c r="D358" t="s">
        <v>411</v>
      </c>
      <c r="E358">
        <v>58</v>
      </c>
      <c r="F358">
        <v>8</v>
      </c>
      <c r="G358">
        <v>45</v>
      </c>
      <c r="H358">
        <v>4</v>
      </c>
      <c r="I358">
        <v>1</v>
      </c>
      <c r="J358">
        <v>0</v>
      </c>
      <c r="K358">
        <v>0</v>
      </c>
      <c r="L358">
        <v>0</v>
      </c>
      <c r="M358">
        <v>0</v>
      </c>
      <c r="N358">
        <v>0</v>
      </c>
    </row>
    <row r="359" spans="1:14" x14ac:dyDescent="0.2">
      <c r="A359" t="s">
        <v>5416</v>
      </c>
      <c r="B359" t="s">
        <v>82</v>
      </c>
      <c r="C359" t="s">
        <v>195</v>
      </c>
      <c r="D359" t="s">
        <v>412</v>
      </c>
      <c r="E359">
        <v>45</v>
      </c>
      <c r="F359">
        <v>8</v>
      </c>
      <c r="G359">
        <v>32</v>
      </c>
      <c r="H359">
        <v>4</v>
      </c>
      <c r="I359">
        <v>1</v>
      </c>
      <c r="J359">
        <v>13</v>
      </c>
      <c r="K359">
        <v>0</v>
      </c>
      <c r="L359">
        <v>0</v>
      </c>
      <c r="M359">
        <v>0</v>
      </c>
      <c r="N359">
        <v>0</v>
      </c>
    </row>
    <row r="360" spans="1:14" x14ac:dyDescent="0.2">
      <c r="A360" t="s">
        <v>5417</v>
      </c>
      <c r="B360" t="s">
        <v>82</v>
      </c>
      <c r="C360" t="s">
        <v>195</v>
      </c>
      <c r="D360" t="s">
        <v>5067</v>
      </c>
      <c r="E360">
        <v>13</v>
      </c>
      <c r="F360">
        <v>1</v>
      </c>
      <c r="G360">
        <v>12</v>
      </c>
      <c r="H360">
        <v>0</v>
      </c>
      <c r="I360">
        <v>0</v>
      </c>
      <c r="J360">
        <v>45</v>
      </c>
      <c r="K360">
        <v>0</v>
      </c>
      <c r="L360">
        <v>0</v>
      </c>
      <c r="M360">
        <v>0</v>
      </c>
      <c r="N360">
        <v>0</v>
      </c>
    </row>
    <row r="361" spans="1:14" x14ac:dyDescent="0.2">
      <c r="A361" t="s">
        <v>5418</v>
      </c>
      <c r="B361" t="s">
        <v>82</v>
      </c>
      <c r="C361" t="s">
        <v>195</v>
      </c>
      <c r="D361" t="s">
        <v>413</v>
      </c>
      <c r="E361">
        <v>45</v>
      </c>
      <c r="F361">
        <v>7</v>
      </c>
      <c r="G361">
        <v>33</v>
      </c>
      <c r="H361">
        <v>4</v>
      </c>
      <c r="I361">
        <v>1</v>
      </c>
      <c r="J361">
        <v>13</v>
      </c>
      <c r="K361">
        <v>0</v>
      </c>
      <c r="L361">
        <v>0</v>
      </c>
      <c r="M361">
        <v>0</v>
      </c>
      <c r="N361">
        <v>0</v>
      </c>
    </row>
    <row r="362" spans="1:14" x14ac:dyDescent="0.2">
      <c r="A362" t="s">
        <v>5419</v>
      </c>
      <c r="B362" t="s">
        <v>82</v>
      </c>
      <c r="C362" t="s">
        <v>195</v>
      </c>
      <c r="D362" t="s">
        <v>5056</v>
      </c>
      <c r="E362">
        <v>13</v>
      </c>
      <c r="F362">
        <v>1</v>
      </c>
      <c r="G362">
        <v>12</v>
      </c>
      <c r="H362">
        <v>0</v>
      </c>
      <c r="I362">
        <v>0</v>
      </c>
      <c r="J362">
        <v>45</v>
      </c>
      <c r="K362">
        <v>0</v>
      </c>
      <c r="L362">
        <v>0</v>
      </c>
      <c r="M362">
        <v>0</v>
      </c>
      <c r="N362">
        <v>0</v>
      </c>
    </row>
    <row r="363" spans="1:14" x14ac:dyDescent="0.2">
      <c r="A363" t="s">
        <v>5420</v>
      </c>
      <c r="B363" t="s">
        <v>82</v>
      </c>
      <c r="C363" t="s">
        <v>195</v>
      </c>
      <c r="D363" t="s">
        <v>408</v>
      </c>
      <c r="E363">
        <v>0</v>
      </c>
      <c r="F363">
        <v>0</v>
      </c>
      <c r="G363">
        <v>0</v>
      </c>
      <c r="H363">
        <v>0</v>
      </c>
      <c r="I363">
        <v>0</v>
      </c>
      <c r="J363">
        <v>0</v>
      </c>
      <c r="K363">
        <v>34</v>
      </c>
      <c r="L363">
        <v>33</v>
      </c>
      <c r="M363">
        <v>1</v>
      </c>
      <c r="N363">
        <v>0</v>
      </c>
    </row>
    <row r="364" spans="1:14" x14ac:dyDescent="0.2">
      <c r="A364" t="s">
        <v>5421</v>
      </c>
      <c r="B364" t="s">
        <v>82</v>
      </c>
      <c r="C364" t="s">
        <v>195</v>
      </c>
      <c r="D364" t="s">
        <v>409</v>
      </c>
      <c r="E364">
        <v>0</v>
      </c>
      <c r="F364">
        <v>0</v>
      </c>
      <c r="G364">
        <v>0</v>
      </c>
      <c r="H364">
        <v>0</v>
      </c>
      <c r="I364">
        <v>0</v>
      </c>
      <c r="J364">
        <v>0</v>
      </c>
      <c r="K364">
        <v>23</v>
      </c>
      <c r="L364">
        <v>22</v>
      </c>
      <c r="M364">
        <v>1</v>
      </c>
      <c r="N364">
        <v>0</v>
      </c>
    </row>
    <row r="365" spans="1:14" x14ac:dyDescent="0.2">
      <c r="A365" t="s">
        <v>5422</v>
      </c>
      <c r="B365" t="s">
        <v>82</v>
      </c>
      <c r="C365" t="s">
        <v>196</v>
      </c>
      <c r="D365" t="s">
        <v>410</v>
      </c>
      <c r="E365">
        <v>31</v>
      </c>
      <c r="F365">
        <v>4</v>
      </c>
      <c r="G365">
        <v>24</v>
      </c>
      <c r="H365">
        <v>2</v>
      </c>
      <c r="I365">
        <v>1</v>
      </c>
      <c r="J365">
        <v>11</v>
      </c>
      <c r="K365">
        <v>0</v>
      </c>
      <c r="L365">
        <v>0</v>
      </c>
      <c r="M365">
        <v>0</v>
      </c>
      <c r="N365">
        <v>0</v>
      </c>
    </row>
    <row r="366" spans="1:14" x14ac:dyDescent="0.2">
      <c r="A366" t="s">
        <v>5423</v>
      </c>
      <c r="B366" t="s">
        <v>82</v>
      </c>
      <c r="C366" t="s">
        <v>196</v>
      </c>
      <c r="D366" t="s">
        <v>5061</v>
      </c>
      <c r="E366">
        <v>42</v>
      </c>
      <c r="F366">
        <v>6</v>
      </c>
      <c r="G366">
        <v>33</v>
      </c>
      <c r="H366">
        <v>2</v>
      </c>
      <c r="I366">
        <v>1</v>
      </c>
      <c r="J366">
        <v>0</v>
      </c>
      <c r="K366">
        <v>0</v>
      </c>
      <c r="L366">
        <v>0</v>
      </c>
      <c r="M366">
        <v>0</v>
      </c>
      <c r="N366">
        <v>0</v>
      </c>
    </row>
    <row r="367" spans="1:14" x14ac:dyDescent="0.2">
      <c r="A367" t="s">
        <v>5424</v>
      </c>
      <c r="B367" t="s">
        <v>82</v>
      </c>
      <c r="C367" t="s">
        <v>196</v>
      </c>
      <c r="D367" t="s">
        <v>5063</v>
      </c>
      <c r="E367">
        <v>11</v>
      </c>
      <c r="F367">
        <v>2</v>
      </c>
      <c r="G367">
        <v>9</v>
      </c>
      <c r="H367">
        <v>0</v>
      </c>
      <c r="I367">
        <v>0</v>
      </c>
      <c r="J367">
        <v>31</v>
      </c>
      <c r="K367">
        <v>0</v>
      </c>
      <c r="L367">
        <v>0</v>
      </c>
      <c r="M367">
        <v>0</v>
      </c>
      <c r="N367">
        <v>0</v>
      </c>
    </row>
    <row r="368" spans="1:14" x14ac:dyDescent="0.2">
      <c r="A368" t="s">
        <v>5425</v>
      </c>
      <c r="B368" t="s">
        <v>82</v>
      </c>
      <c r="C368" t="s">
        <v>196</v>
      </c>
      <c r="D368" t="s">
        <v>411</v>
      </c>
      <c r="E368">
        <v>42</v>
      </c>
      <c r="F368">
        <v>6</v>
      </c>
      <c r="G368">
        <v>33</v>
      </c>
      <c r="H368">
        <v>2</v>
      </c>
      <c r="I368">
        <v>1</v>
      </c>
      <c r="J368">
        <v>0</v>
      </c>
      <c r="K368">
        <v>0</v>
      </c>
      <c r="L368">
        <v>0</v>
      </c>
      <c r="M368">
        <v>0</v>
      </c>
      <c r="N368">
        <v>0</v>
      </c>
    </row>
    <row r="369" spans="1:14" x14ac:dyDescent="0.2">
      <c r="A369" t="s">
        <v>5426</v>
      </c>
      <c r="B369" t="s">
        <v>82</v>
      </c>
      <c r="C369" t="s">
        <v>196</v>
      </c>
      <c r="D369" t="s">
        <v>412</v>
      </c>
      <c r="E369">
        <v>31</v>
      </c>
      <c r="F369">
        <v>4</v>
      </c>
      <c r="G369">
        <v>24</v>
      </c>
      <c r="H369">
        <v>2</v>
      </c>
      <c r="I369">
        <v>1</v>
      </c>
      <c r="J369">
        <v>11</v>
      </c>
      <c r="K369">
        <v>0</v>
      </c>
      <c r="L369">
        <v>0</v>
      </c>
      <c r="M369">
        <v>0</v>
      </c>
      <c r="N369">
        <v>0</v>
      </c>
    </row>
    <row r="370" spans="1:14" x14ac:dyDescent="0.2">
      <c r="A370" t="s">
        <v>5427</v>
      </c>
      <c r="B370" t="s">
        <v>82</v>
      </c>
      <c r="C370" t="s">
        <v>196</v>
      </c>
      <c r="D370" t="s">
        <v>5067</v>
      </c>
      <c r="E370">
        <v>11</v>
      </c>
      <c r="F370">
        <v>2</v>
      </c>
      <c r="G370">
        <v>9</v>
      </c>
      <c r="H370">
        <v>0</v>
      </c>
      <c r="I370">
        <v>0</v>
      </c>
      <c r="J370">
        <v>31</v>
      </c>
      <c r="K370">
        <v>0</v>
      </c>
      <c r="L370">
        <v>0</v>
      </c>
      <c r="M370">
        <v>0</v>
      </c>
      <c r="N370">
        <v>0</v>
      </c>
    </row>
    <row r="371" spans="1:14" x14ac:dyDescent="0.2">
      <c r="A371" t="s">
        <v>5428</v>
      </c>
      <c r="B371" t="s">
        <v>82</v>
      </c>
      <c r="C371" t="s">
        <v>196</v>
      </c>
      <c r="D371" t="s">
        <v>413</v>
      </c>
      <c r="E371">
        <v>31</v>
      </c>
      <c r="F371">
        <v>4</v>
      </c>
      <c r="G371">
        <v>24</v>
      </c>
      <c r="H371">
        <v>2</v>
      </c>
      <c r="I371">
        <v>1</v>
      </c>
      <c r="J371">
        <v>11</v>
      </c>
      <c r="K371">
        <v>0</v>
      </c>
      <c r="L371">
        <v>0</v>
      </c>
      <c r="M371">
        <v>0</v>
      </c>
      <c r="N371">
        <v>0</v>
      </c>
    </row>
    <row r="372" spans="1:14" x14ac:dyDescent="0.2">
      <c r="A372" t="s">
        <v>5429</v>
      </c>
      <c r="B372" t="s">
        <v>82</v>
      </c>
      <c r="C372" t="s">
        <v>196</v>
      </c>
      <c r="D372" t="s">
        <v>5056</v>
      </c>
      <c r="E372">
        <v>11</v>
      </c>
      <c r="F372">
        <v>2</v>
      </c>
      <c r="G372">
        <v>9</v>
      </c>
      <c r="H372">
        <v>0</v>
      </c>
      <c r="I372">
        <v>0</v>
      </c>
      <c r="J372">
        <v>31</v>
      </c>
      <c r="K372">
        <v>0</v>
      </c>
      <c r="L372">
        <v>0</v>
      </c>
      <c r="M372">
        <v>0</v>
      </c>
      <c r="N372">
        <v>0</v>
      </c>
    </row>
    <row r="373" spans="1:14" x14ac:dyDescent="0.2">
      <c r="A373" t="s">
        <v>5430</v>
      </c>
      <c r="B373" t="s">
        <v>82</v>
      </c>
      <c r="C373" t="s">
        <v>196</v>
      </c>
      <c r="D373" t="s">
        <v>408</v>
      </c>
      <c r="E373">
        <v>0</v>
      </c>
      <c r="F373">
        <v>0</v>
      </c>
      <c r="G373">
        <v>0</v>
      </c>
      <c r="H373">
        <v>0</v>
      </c>
      <c r="I373">
        <v>0</v>
      </c>
      <c r="J373">
        <v>0</v>
      </c>
      <c r="K373">
        <v>29</v>
      </c>
      <c r="L373">
        <v>28</v>
      </c>
      <c r="M373">
        <v>1</v>
      </c>
      <c r="N373">
        <v>0</v>
      </c>
    </row>
    <row r="374" spans="1:14" x14ac:dyDescent="0.2">
      <c r="A374" t="s">
        <v>5431</v>
      </c>
      <c r="B374" t="s">
        <v>82</v>
      </c>
      <c r="C374" t="s">
        <v>196</v>
      </c>
      <c r="D374" t="s">
        <v>409</v>
      </c>
      <c r="E374">
        <v>0</v>
      </c>
      <c r="F374">
        <v>0</v>
      </c>
      <c r="G374">
        <v>0</v>
      </c>
      <c r="H374">
        <v>0</v>
      </c>
      <c r="I374">
        <v>0</v>
      </c>
      <c r="J374">
        <v>0</v>
      </c>
      <c r="K374">
        <v>21</v>
      </c>
      <c r="L374">
        <v>20</v>
      </c>
      <c r="M374">
        <v>1</v>
      </c>
      <c r="N374">
        <v>0</v>
      </c>
    </row>
    <row r="375" spans="1:14" x14ac:dyDescent="0.2">
      <c r="A375" t="s">
        <v>5432</v>
      </c>
      <c r="B375" t="s">
        <v>82</v>
      </c>
      <c r="C375" t="s">
        <v>197</v>
      </c>
      <c r="D375" t="s">
        <v>410</v>
      </c>
      <c r="E375">
        <v>66</v>
      </c>
      <c r="F375">
        <v>8</v>
      </c>
      <c r="G375">
        <v>58</v>
      </c>
      <c r="H375">
        <v>0</v>
      </c>
      <c r="I375">
        <v>0</v>
      </c>
      <c r="J375">
        <v>39</v>
      </c>
      <c r="K375">
        <v>0</v>
      </c>
      <c r="L375">
        <v>0</v>
      </c>
      <c r="M375">
        <v>0</v>
      </c>
      <c r="N375">
        <v>0</v>
      </c>
    </row>
    <row r="376" spans="1:14" x14ac:dyDescent="0.2">
      <c r="A376" t="s">
        <v>5433</v>
      </c>
      <c r="B376" t="s">
        <v>82</v>
      </c>
      <c r="C376" t="s">
        <v>197</v>
      </c>
      <c r="D376" t="s">
        <v>5061</v>
      </c>
      <c r="E376">
        <v>105</v>
      </c>
      <c r="F376">
        <v>14</v>
      </c>
      <c r="G376">
        <v>91</v>
      </c>
      <c r="H376">
        <v>0</v>
      </c>
      <c r="I376">
        <v>0</v>
      </c>
      <c r="J376">
        <v>0</v>
      </c>
      <c r="K376">
        <v>0</v>
      </c>
      <c r="L376">
        <v>0</v>
      </c>
      <c r="M376">
        <v>0</v>
      </c>
      <c r="N376">
        <v>0</v>
      </c>
    </row>
    <row r="377" spans="1:14" x14ac:dyDescent="0.2">
      <c r="A377" t="s">
        <v>5434</v>
      </c>
      <c r="B377" t="s">
        <v>82</v>
      </c>
      <c r="C377" t="s">
        <v>197</v>
      </c>
      <c r="D377" t="s">
        <v>5063</v>
      </c>
      <c r="E377">
        <v>39</v>
      </c>
      <c r="F377">
        <v>7</v>
      </c>
      <c r="G377">
        <v>32</v>
      </c>
      <c r="H377">
        <v>0</v>
      </c>
      <c r="I377">
        <v>0</v>
      </c>
      <c r="J377">
        <v>66</v>
      </c>
      <c r="K377">
        <v>0</v>
      </c>
      <c r="L377">
        <v>0</v>
      </c>
      <c r="M377">
        <v>0</v>
      </c>
      <c r="N377">
        <v>0</v>
      </c>
    </row>
    <row r="378" spans="1:14" x14ac:dyDescent="0.2">
      <c r="A378" t="s">
        <v>5435</v>
      </c>
      <c r="B378" t="s">
        <v>82</v>
      </c>
      <c r="C378" t="s">
        <v>197</v>
      </c>
      <c r="D378" t="s">
        <v>411</v>
      </c>
      <c r="E378">
        <v>105</v>
      </c>
      <c r="F378">
        <v>14</v>
      </c>
      <c r="G378">
        <v>91</v>
      </c>
      <c r="H378">
        <v>0</v>
      </c>
      <c r="I378">
        <v>0</v>
      </c>
      <c r="J378">
        <v>0</v>
      </c>
      <c r="K378">
        <v>0</v>
      </c>
      <c r="L378">
        <v>0</v>
      </c>
      <c r="M378">
        <v>0</v>
      </c>
      <c r="N378">
        <v>0</v>
      </c>
    </row>
    <row r="379" spans="1:14" x14ac:dyDescent="0.2">
      <c r="A379" t="s">
        <v>5436</v>
      </c>
      <c r="B379" t="s">
        <v>82</v>
      </c>
      <c r="C379" t="s">
        <v>197</v>
      </c>
      <c r="D379" t="s">
        <v>412</v>
      </c>
      <c r="E379">
        <v>66</v>
      </c>
      <c r="F379">
        <v>7</v>
      </c>
      <c r="G379">
        <v>59</v>
      </c>
      <c r="H379">
        <v>0</v>
      </c>
      <c r="I379">
        <v>0</v>
      </c>
      <c r="J379">
        <v>39</v>
      </c>
      <c r="K379">
        <v>0</v>
      </c>
      <c r="L379">
        <v>0</v>
      </c>
      <c r="M379">
        <v>0</v>
      </c>
      <c r="N379">
        <v>0</v>
      </c>
    </row>
    <row r="380" spans="1:14" x14ac:dyDescent="0.2">
      <c r="A380" t="s">
        <v>5437</v>
      </c>
      <c r="B380" t="s">
        <v>82</v>
      </c>
      <c r="C380" t="s">
        <v>197</v>
      </c>
      <c r="D380" t="s">
        <v>5067</v>
      </c>
      <c r="E380">
        <v>39</v>
      </c>
      <c r="F380">
        <v>8</v>
      </c>
      <c r="G380">
        <v>31</v>
      </c>
      <c r="H380">
        <v>0</v>
      </c>
      <c r="I380">
        <v>0</v>
      </c>
      <c r="J380">
        <v>66</v>
      </c>
      <c r="K380">
        <v>0</v>
      </c>
      <c r="L380">
        <v>0</v>
      </c>
      <c r="M380">
        <v>0</v>
      </c>
      <c r="N380">
        <v>0</v>
      </c>
    </row>
    <row r="381" spans="1:14" x14ac:dyDescent="0.2">
      <c r="A381" t="s">
        <v>5438</v>
      </c>
      <c r="B381" t="s">
        <v>82</v>
      </c>
      <c r="C381" t="s">
        <v>197</v>
      </c>
      <c r="D381" t="s">
        <v>413</v>
      </c>
      <c r="E381">
        <v>66</v>
      </c>
      <c r="F381">
        <v>7</v>
      </c>
      <c r="G381">
        <v>59</v>
      </c>
      <c r="H381">
        <v>0</v>
      </c>
      <c r="I381">
        <v>0</v>
      </c>
      <c r="J381">
        <v>39</v>
      </c>
      <c r="K381">
        <v>0</v>
      </c>
      <c r="L381">
        <v>0</v>
      </c>
      <c r="M381">
        <v>0</v>
      </c>
      <c r="N381">
        <v>0</v>
      </c>
    </row>
    <row r="382" spans="1:14" x14ac:dyDescent="0.2">
      <c r="A382" t="s">
        <v>5439</v>
      </c>
      <c r="B382" t="s">
        <v>82</v>
      </c>
      <c r="C382" t="s">
        <v>197</v>
      </c>
      <c r="D382" t="s">
        <v>5056</v>
      </c>
      <c r="E382">
        <v>39</v>
      </c>
      <c r="F382">
        <v>7</v>
      </c>
      <c r="G382">
        <v>32</v>
      </c>
      <c r="H382">
        <v>0</v>
      </c>
      <c r="I382">
        <v>0</v>
      </c>
      <c r="J382">
        <v>66</v>
      </c>
      <c r="K382">
        <v>0</v>
      </c>
      <c r="L382">
        <v>0</v>
      </c>
      <c r="M382">
        <v>0</v>
      </c>
      <c r="N382">
        <v>0</v>
      </c>
    </row>
    <row r="383" spans="1:14" x14ac:dyDescent="0.2">
      <c r="A383" t="s">
        <v>5440</v>
      </c>
      <c r="B383" t="s">
        <v>82</v>
      </c>
      <c r="C383" t="s">
        <v>197</v>
      </c>
      <c r="D383" t="s">
        <v>408</v>
      </c>
      <c r="E383">
        <v>0</v>
      </c>
      <c r="F383">
        <v>0</v>
      </c>
      <c r="G383">
        <v>0</v>
      </c>
      <c r="H383">
        <v>0</v>
      </c>
      <c r="I383">
        <v>0</v>
      </c>
      <c r="J383">
        <v>0</v>
      </c>
      <c r="K383">
        <v>76</v>
      </c>
      <c r="L383">
        <v>76</v>
      </c>
      <c r="M383">
        <v>0</v>
      </c>
      <c r="N383">
        <v>0</v>
      </c>
    </row>
    <row r="384" spans="1:14" x14ac:dyDescent="0.2">
      <c r="A384" t="s">
        <v>5441</v>
      </c>
      <c r="B384" t="s">
        <v>82</v>
      </c>
      <c r="C384" t="s">
        <v>197</v>
      </c>
      <c r="D384" t="s">
        <v>409</v>
      </c>
      <c r="E384">
        <v>0</v>
      </c>
      <c r="F384">
        <v>0</v>
      </c>
      <c r="G384">
        <v>0</v>
      </c>
      <c r="H384">
        <v>0</v>
      </c>
      <c r="I384">
        <v>0</v>
      </c>
      <c r="J384">
        <v>0</v>
      </c>
      <c r="K384">
        <v>52</v>
      </c>
      <c r="L384">
        <v>52</v>
      </c>
      <c r="M384">
        <v>0</v>
      </c>
      <c r="N384">
        <v>0</v>
      </c>
    </row>
    <row r="385" spans="1:14" x14ac:dyDescent="0.2">
      <c r="A385" t="s">
        <v>5442</v>
      </c>
      <c r="B385" t="s">
        <v>82</v>
      </c>
      <c r="C385" t="s">
        <v>198</v>
      </c>
      <c r="D385" t="s">
        <v>410</v>
      </c>
      <c r="E385">
        <v>23</v>
      </c>
      <c r="F385">
        <v>0</v>
      </c>
      <c r="G385">
        <v>22</v>
      </c>
      <c r="H385">
        <v>1</v>
      </c>
      <c r="I385">
        <v>0</v>
      </c>
      <c r="J385">
        <v>4</v>
      </c>
      <c r="K385">
        <v>0</v>
      </c>
      <c r="L385">
        <v>0</v>
      </c>
      <c r="M385">
        <v>0</v>
      </c>
      <c r="N385">
        <v>0</v>
      </c>
    </row>
    <row r="386" spans="1:14" x14ac:dyDescent="0.2">
      <c r="A386" t="s">
        <v>5443</v>
      </c>
      <c r="B386" t="s">
        <v>82</v>
      </c>
      <c r="C386" t="s">
        <v>198</v>
      </c>
      <c r="D386" t="s">
        <v>5061</v>
      </c>
      <c r="E386">
        <v>27</v>
      </c>
      <c r="F386">
        <v>0</v>
      </c>
      <c r="G386">
        <v>25</v>
      </c>
      <c r="H386">
        <v>2</v>
      </c>
      <c r="I386">
        <v>0</v>
      </c>
      <c r="J386">
        <v>0</v>
      </c>
      <c r="K386">
        <v>0</v>
      </c>
      <c r="L386">
        <v>0</v>
      </c>
      <c r="M386">
        <v>0</v>
      </c>
      <c r="N386">
        <v>0</v>
      </c>
    </row>
    <row r="387" spans="1:14" x14ac:dyDescent="0.2">
      <c r="A387" t="s">
        <v>5444</v>
      </c>
      <c r="B387" t="s">
        <v>82</v>
      </c>
      <c r="C387" t="s">
        <v>198</v>
      </c>
      <c r="D387" t="s">
        <v>5063</v>
      </c>
      <c r="E387">
        <v>4</v>
      </c>
      <c r="F387">
        <v>0</v>
      </c>
      <c r="G387">
        <v>4</v>
      </c>
      <c r="H387">
        <v>0</v>
      </c>
      <c r="I387">
        <v>0</v>
      </c>
      <c r="J387">
        <v>23</v>
      </c>
      <c r="K387">
        <v>0</v>
      </c>
      <c r="L387">
        <v>0</v>
      </c>
      <c r="M387">
        <v>0</v>
      </c>
      <c r="N387">
        <v>0</v>
      </c>
    </row>
    <row r="388" spans="1:14" x14ac:dyDescent="0.2">
      <c r="A388" t="s">
        <v>5445</v>
      </c>
      <c r="B388" t="s">
        <v>82</v>
      </c>
      <c r="C388" t="s">
        <v>198</v>
      </c>
      <c r="D388" t="s">
        <v>411</v>
      </c>
      <c r="E388">
        <v>27</v>
      </c>
      <c r="F388">
        <v>0</v>
      </c>
      <c r="G388">
        <v>25</v>
      </c>
      <c r="H388">
        <v>2</v>
      </c>
      <c r="I388">
        <v>0</v>
      </c>
      <c r="J388">
        <v>0</v>
      </c>
      <c r="K388">
        <v>0</v>
      </c>
      <c r="L388">
        <v>0</v>
      </c>
      <c r="M388">
        <v>0</v>
      </c>
      <c r="N388">
        <v>0</v>
      </c>
    </row>
    <row r="389" spans="1:14" x14ac:dyDescent="0.2">
      <c r="A389" t="s">
        <v>5446</v>
      </c>
      <c r="B389" t="s">
        <v>82</v>
      </c>
      <c r="C389" t="s">
        <v>198</v>
      </c>
      <c r="D389" t="s">
        <v>412</v>
      </c>
      <c r="E389">
        <v>23</v>
      </c>
      <c r="F389">
        <v>0</v>
      </c>
      <c r="G389">
        <v>21</v>
      </c>
      <c r="H389">
        <v>2</v>
      </c>
      <c r="I389">
        <v>0</v>
      </c>
      <c r="J389">
        <v>4</v>
      </c>
      <c r="K389">
        <v>0</v>
      </c>
      <c r="L389">
        <v>0</v>
      </c>
      <c r="M389">
        <v>0</v>
      </c>
      <c r="N389">
        <v>0</v>
      </c>
    </row>
    <row r="390" spans="1:14" x14ac:dyDescent="0.2">
      <c r="A390" t="s">
        <v>5447</v>
      </c>
      <c r="B390" t="s">
        <v>82</v>
      </c>
      <c r="C390" t="s">
        <v>198</v>
      </c>
      <c r="D390" t="s">
        <v>5067</v>
      </c>
      <c r="E390">
        <v>4</v>
      </c>
      <c r="F390">
        <v>1</v>
      </c>
      <c r="G390">
        <v>3</v>
      </c>
      <c r="H390">
        <v>0</v>
      </c>
      <c r="I390">
        <v>0</v>
      </c>
      <c r="J390">
        <v>23</v>
      </c>
      <c r="K390">
        <v>0</v>
      </c>
      <c r="L390">
        <v>0</v>
      </c>
      <c r="M390">
        <v>0</v>
      </c>
      <c r="N390">
        <v>0</v>
      </c>
    </row>
    <row r="391" spans="1:14" x14ac:dyDescent="0.2">
      <c r="A391" t="s">
        <v>5448</v>
      </c>
      <c r="B391" t="s">
        <v>82</v>
      </c>
      <c r="C391" t="s">
        <v>198</v>
      </c>
      <c r="D391" t="s">
        <v>413</v>
      </c>
      <c r="E391">
        <v>23</v>
      </c>
      <c r="F391">
        <v>0</v>
      </c>
      <c r="G391">
        <v>22</v>
      </c>
      <c r="H391">
        <v>1</v>
      </c>
      <c r="I391">
        <v>0</v>
      </c>
      <c r="J391">
        <v>4</v>
      </c>
      <c r="K391">
        <v>0</v>
      </c>
      <c r="L391">
        <v>0</v>
      </c>
      <c r="M391">
        <v>0</v>
      </c>
      <c r="N391">
        <v>0</v>
      </c>
    </row>
    <row r="392" spans="1:14" x14ac:dyDescent="0.2">
      <c r="A392" t="s">
        <v>5449</v>
      </c>
      <c r="B392" t="s">
        <v>82</v>
      </c>
      <c r="C392" t="s">
        <v>198</v>
      </c>
      <c r="D392" t="s">
        <v>5056</v>
      </c>
      <c r="E392">
        <v>4</v>
      </c>
      <c r="F392">
        <v>0</v>
      </c>
      <c r="G392">
        <v>4</v>
      </c>
      <c r="H392">
        <v>0</v>
      </c>
      <c r="I392">
        <v>0</v>
      </c>
      <c r="J392">
        <v>23</v>
      </c>
      <c r="K392">
        <v>0</v>
      </c>
      <c r="L392">
        <v>0</v>
      </c>
      <c r="M392">
        <v>0</v>
      </c>
      <c r="N392">
        <v>0</v>
      </c>
    </row>
    <row r="393" spans="1:14" x14ac:dyDescent="0.2">
      <c r="A393" t="s">
        <v>5450</v>
      </c>
      <c r="B393" t="s">
        <v>82</v>
      </c>
      <c r="C393" t="s">
        <v>198</v>
      </c>
      <c r="D393" t="s">
        <v>408</v>
      </c>
      <c r="E393">
        <v>0</v>
      </c>
      <c r="F393">
        <v>0</v>
      </c>
      <c r="G393">
        <v>0</v>
      </c>
      <c r="H393">
        <v>0</v>
      </c>
      <c r="I393">
        <v>0</v>
      </c>
      <c r="J393">
        <v>0</v>
      </c>
      <c r="K393">
        <v>25</v>
      </c>
      <c r="L393">
        <v>24</v>
      </c>
      <c r="M393">
        <v>1</v>
      </c>
      <c r="N393">
        <v>0</v>
      </c>
    </row>
    <row r="394" spans="1:14" x14ac:dyDescent="0.2">
      <c r="A394" t="s">
        <v>5451</v>
      </c>
      <c r="B394" t="s">
        <v>82</v>
      </c>
      <c r="C394" t="s">
        <v>198</v>
      </c>
      <c r="D394" t="s">
        <v>409</v>
      </c>
      <c r="E394">
        <v>0</v>
      </c>
      <c r="F394">
        <v>0</v>
      </c>
      <c r="G394">
        <v>0</v>
      </c>
      <c r="H394">
        <v>0</v>
      </c>
      <c r="I394">
        <v>0</v>
      </c>
      <c r="J394">
        <v>0</v>
      </c>
      <c r="K394">
        <v>19</v>
      </c>
      <c r="L394">
        <v>18</v>
      </c>
      <c r="M394">
        <v>1</v>
      </c>
      <c r="N394">
        <v>0</v>
      </c>
    </row>
    <row r="395" spans="1:14" x14ac:dyDescent="0.2">
      <c r="A395" t="s">
        <v>5452</v>
      </c>
      <c r="B395" t="s">
        <v>82</v>
      </c>
      <c r="C395" t="s">
        <v>199</v>
      </c>
      <c r="D395" t="s">
        <v>410</v>
      </c>
      <c r="E395">
        <v>68</v>
      </c>
      <c r="F395">
        <v>15</v>
      </c>
      <c r="G395">
        <v>53</v>
      </c>
      <c r="H395">
        <v>0</v>
      </c>
      <c r="I395">
        <v>0</v>
      </c>
      <c r="J395">
        <v>26</v>
      </c>
      <c r="K395">
        <v>0</v>
      </c>
      <c r="L395">
        <v>0</v>
      </c>
      <c r="M395">
        <v>0</v>
      </c>
      <c r="N395">
        <v>0</v>
      </c>
    </row>
    <row r="396" spans="1:14" x14ac:dyDescent="0.2">
      <c r="A396" t="s">
        <v>5453</v>
      </c>
      <c r="B396" t="s">
        <v>82</v>
      </c>
      <c r="C396" t="s">
        <v>199</v>
      </c>
      <c r="D396" t="s">
        <v>5061</v>
      </c>
      <c r="E396">
        <v>94</v>
      </c>
      <c r="F396">
        <v>14</v>
      </c>
      <c r="G396">
        <v>79</v>
      </c>
      <c r="H396">
        <v>1</v>
      </c>
      <c r="I396">
        <v>0</v>
      </c>
      <c r="J396">
        <v>0</v>
      </c>
      <c r="K396">
        <v>0</v>
      </c>
      <c r="L396">
        <v>0</v>
      </c>
      <c r="M396">
        <v>0</v>
      </c>
      <c r="N396">
        <v>0</v>
      </c>
    </row>
    <row r="397" spans="1:14" x14ac:dyDescent="0.2">
      <c r="A397" t="s">
        <v>5454</v>
      </c>
      <c r="B397" t="s">
        <v>82</v>
      </c>
      <c r="C397" t="s">
        <v>199</v>
      </c>
      <c r="D397" t="s">
        <v>5063</v>
      </c>
      <c r="E397">
        <v>26</v>
      </c>
      <c r="F397">
        <v>5</v>
      </c>
      <c r="G397">
        <v>21</v>
      </c>
      <c r="H397">
        <v>0</v>
      </c>
      <c r="I397">
        <v>0</v>
      </c>
      <c r="J397">
        <v>68</v>
      </c>
      <c r="K397">
        <v>0</v>
      </c>
      <c r="L397">
        <v>0</v>
      </c>
      <c r="M397">
        <v>0</v>
      </c>
      <c r="N397">
        <v>0</v>
      </c>
    </row>
    <row r="398" spans="1:14" x14ac:dyDescent="0.2">
      <c r="A398" t="s">
        <v>5455</v>
      </c>
      <c r="B398" t="s">
        <v>82</v>
      </c>
      <c r="C398" t="s">
        <v>199</v>
      </c>
      <c r="D398" t="s">
        <v>411</v>
      </c>
      <c r="E398">
        <v>94</v>
      </c>
      <c r="F398">
        <v>14</v>
      </c>
      <c r="G398">
        <v>79</v>
      </c>
      <c r="H398">
        <v>1</v>
      </c>
      <c r="I398">
        <v>0</v>
      </c>
      <c r="J398">
        <v>0</v>
      </c>
      <c r="K398">
        <v>0</v>
      </c>
      <c r="L398">
        <v>0</v>
      </c>
      <c r="M398">
        <v>0</v>
      </c>
      <c r="N398">
        <v>0</v>
      </c>
    </row>
    <row r="399" spans="1:14" x14ac:dyDescent="0.2">
      <c r="A399" t="s">
        <v>5456</v>
      </c>
      <c r="B399" t="s">
        <v>82</v>
      </c>
      <c r="C399" t="s">
        <v>199</v>
      </c>
      <c r="D399" t="s">
        <v>412</v>
      </c>
      <c r="E399">
        <v>68</v>
      </c>
      <c r="F399">
        <v>9</v>
      </c>
      <c r="G399">
        <v>58</v>
      </c>
      <c r="H399">
        <v>1</v>
      </c>
      <c r="I399">
        <v>0</v>
      </c>
      <c r="J399">
        <v>26</v>
      </c>
      <c r="K399">
        <v>0</v>
      </c>
      <c r="L399">
        <v>0</v>
      </c>
      <c r="M399">
        <v>0</v>
      </c>
      <c r="N399">
        <v>0</v>
      </c>
    </row>
    <row r="400" spans="1:14" x14ac:dyDescent="0.2">
      <c r="A400" t="s">
        <v>5457</v>
      </c>
      <c r="B400" t="s">
        <v>82</v>
      </c>
      <c r="C400" t="s">
        <v>199</v>
      </c>
      <c r="D400" t="s">
        <v>5067</v>
      </c>
      <c r="E400">
        <v>26</v>
      </c>
      <c r="F400">
        <v>8</v>
      </c>
      <c r="G400">
        <v>18</v>
      </c>
      <c r="H400">
        <v>0</v>
      </c>
      <c r="I400">
        <v>0</v>
      </c>
      <c r="J400">
        <v>68</v>
      </c>
      <c r="K400">
        <v>0</v>
      </c>
      <c r="L400">
        <v>0</v>
      </c>
      <c r="M400">
        <v>0</v>
      </c>
      <c r="N400">
        <v>0</v>
      </c>
    </row>
    <row r="401" spans="1:14" x14ac:dyDescent="0.2">
      <c r="A401" t="s">
        <v>5458</v>
      </c>
      <c r="B401" t="s">
        <v>82</v>
      </c>
      <c r="C401" t="s">
        <v>199</v>
      </c>
      <c r="D401" t="s">
        <v>413</v>
      </c>
      <c r="E401">
        <v>68</v>
      </c>
      <c r="F401">
        <v>9</v>
      </c>
      <c r="G401">
        <v>59</v>
      </c>
      <c r="H401">
        <v>0</v>
      </c>
      <c r="I401">
        <v>0</v>
      </c>
      <c r="J401">
        <v>26</v>
      </c>
      <c r="K401">
        <v>0</v>
      </c>
      <c r="L401">
        <v>0</v>
      </c>
      <c r="M401">
        <v>0</v>
      </c>
      <c r="N401">
        <v>0</v>
      </c>
    </row>
    <row r="402" spans="1:14" x14ac:dyDescent="0.2">
      <c r="A402" t="s">
        <v>5459</v>
      </c>
      <c r="B402" t="s">
        <v>82</v>
      </c>
      <c r="C402" t="s">
        <v>199</v>
      </c>
      <c r="D402" t="s">
        <v>5056</v>
      </c>
      <c r="E402">
        <v>26</v>
      </c>
      <c r="F402">
        <v>5</v>
      </c>
      <c r="G402">
        <v>21</v>
      </c>
      <c r="H402">
        <v>0</v>
      </c>
      <c r="I402">
        <v>0</v>
      </c>
      <c r="J402">
        <v>68</v>
      </c>
      <c r="K402">
        <v>0</v>
      </c>
      <c r="L402">
        <v>0</v>
      </c>
      <c r="M402">
        <v>0</v>
      </c>
      <c r="N402">
        <v>0</v>
      </c>
    </row>
    <row r="403" spans="1:14" x14ac:dyDescent="0.2">
      <c r="A403" t="s">
        <v>5460</v>
      </c>
      <c r="B403" t="s">
        <v>82</v>
      </c>
      <c r="C403" t="s">
        <v>199</v>
      </c>
      <c r="D403" t="s">
        <v>408</v>
      </c>
      <c r="E403">
        <v>0</v>
      </c>
      <c r="F403">
        <v>0</v>
      </c>
      <c r="G403">
        <v>0</v>
      </c>
      <c r="H403">
        <v>0</v>
      </c>
      <c r="I403">
        <v>0</v>
      </c>
      <c r="J403">
        <v>0</v>
      </c>
      <c r="K403">
        <v>60</v>
      </c>
      <c r="L403">
        <v>60</v>
      </c>
      <c r="M403">
        <v>0</v>
      </c>
      <c r="N403">
        <v>0</v>
      </c>
    </row>
    <row r="404" spans="1:14" x14ac:dyDescent="0.2">
      <c r="A404" t="s">
        <v>5461</v>
      </c>
      <c r="B404" t="s">
        <v>82</v>
      </c>
      <c r="C404" t="s">
        <v>199</v>
      </c>
      <c r="D404" t="s">
        <v>409</v>
      </c>
      <c r="E404">
        <v>0</v>
      </c>
      <c r="F404">
        <v>0</v>
      </c>
      <c r="G404">
        <v>0</v>
      </c>
      <c r="H404">
        <v>0</v>
      </c>
      <c r="I404">
        <v>0</v>
      </c>
      <c r="J404">
        <v>0</v>
      </c>
      <c r="K404">
        <v>35</v>
      </c>
      <c r="L404">
        <v>35</v>
      </c>
      <c r="M404">
        <v>0</v>
      </c>
      <c r="N404">
        <v>0</v>
      </c>
    </row>
    <row r="405" spans="1:14" x14ac:dyDescent="0.2">
      <c r="A405" t="s">
        <v>5462</v>
      </c>
      <c r="B405" t="s">
        <v>82</v>
      </c>
      <c r="C405" t="s">
        <v>200</v>
      </c>
      <c r="D405" t="s">
        <v>410</v>
      </c>
      <c r="E405">
        <v>52</v>
      </c>
      <c r="F405">
        <v>1</v>
      </c>
      <c r="G405">
        <v>49</v>
      </c>
      <c r="H405">
        <v>1</v>
      </c>
      <c r="I405">
        <v>1</v>
      </c>
      <c r="J405">
        <v>27</v>
      </c>
      <c r="K405">
        <v>0</v>
      </c>
      <c r="L405">
        <v>0</v>
      </c>
      <c r="M405">
        <v>0</v>
      </c>
      <c r="N405">
        <v>0</v>
      </c>
    </row>
    <row r="406" spans="1:14" x14ac:dyDescent="0.2">
      <c r="A406" t="s">
        <v>5463</v>
      </c>
      <c r="B406" t="s">
        <v>82</v>
      </c>
      <c r="C406" t="s">
        <v>200</v>
      </c>
      <c r="D406" t="s">
        <v>5061</v>
      </c>
      <c r="E406">
        <v>79</v>
      </c>
      <c r="F406">
        <v>6</v>
      </c>
      <c r="G406">
        <v>71</v>
      </c>
      <c r="H406">
        <v>1</v>
      </c>
      <c r="I406">
        <v>1</v>
      </c>
      <c r="J406">
        <v>0</v>
      </c>
      <c r="K406">
        <v>0</v>
      </c>
      <c r="L406">
        <v>0</v>
      </c>
      <c r="M406">
        <v>0</v>
      </c>
      <c r="N406">
        <v>0</v>
      </c>
    </row>
    <row r="407" spans="1:14" x14ac:dyDescent="0.2">
      <c r="A407" t="s">
        <v>5464</v>
      </c>
      <c r="B407" t="s">
        <v>82</v>
      </c>
      <c r="C407" t="s">
        <v>200</v>
      </c>
      <c r="D407" t="s">
        <v>5063</v>
      </c>
      <c r="E407">
        <v>27</v>
      </c>
      <c r="F407">
        <v>5</v>
      </c>
      <c r="G407">
        <v>22</v>
      </c>
      <c r="H407">
        <v>0</v>
      </c>
      <c r="I407">
        <v>0</v>
      </c>
      <c r="J407">
        <v>52</v>
      </c>
      <c r="K407">
        <v>0</v>
      </c>
      <c r="L407">
        <v>0</v>
      </c>
      <c r="M407">
        <v>0</v>
      </c>
      <c r="N407">
        <v>0</v>
      </c>
    </row>
    <row r="408" spans="1:14" x14ac:dyDescent="0.2">
      <c r="A408" t="s">
        <v>5465</v>
      </c>
      <c r="B408" t="s">
        <v>82</v>
      </c>
      <c r="C408" t="s">
        <v>200</v>
      </c>
      <c r="D408" t="s">
        <v>411</v>
      </c>
      <c r="E408">
        <v>79</v>
      </c>
      <c r="F408">
        <v>6</v>
      </c>
      <c r="G408">
        <v>71</v>
      </c>
      <c r="H408">
        <v>1</v>
      </c>
      <c r="I408">
        <v>1</v>
      </c>
      <c r="J408">
        <v>0</v>
      </c>
      <c r="K408">
        <v>0</v>
      </c>
      <c r="L408">
        <v>0</v>
      </c>
      <c r="M408">
        <v>0</v>
      </c>
      <c r="N408">
        <v>0</v>
      </c>
    </row>
    <row r="409" spans="1:14" x14ac:dyDescent="0.2">
      <c r="A409" t="s">
        <v>5466</v>
      </c>
      <c r="B409" t="s">
        <v>82</v>
      </c>
      <c r="C409" t="s">
        <v>200</v>
      </c>
      <c r="D409" t="s">
        <v>412</v>
      </c>
      <c r="E409">
        <v>52</v>
      </c>
      <c r="F409">
        <v>1</v>
      </c>
      <c r="G409">
        <v>49</v>
      </c>
      <c r="H409">
        <v>1</v>
      </c>
      <c r="I409">
        <v>1</v>
      </c>
      <c r="J409">
        <v>27</v>
      </c>
      <c r="K409">
        <v>0</v>
      </c>
      <c r="L409">
        <v>0</v>
      </c>
      <c r="M409">
        <v>0</v>
      </c>
      <c r="N409">
        <v>0</v>
      </c>
    </row>
    <row r="410" spans="1:14" x14ac:dyDescent="0.2">
      <c r="A410" t="s">
        <v>5467</v>
      </c>
      <c r="B410" t="s">
        <v>82</v>
      </c>
      <c r="C410" t="s">
        <v>200</v>
      </c>
      <c r="D410" t="s">
        <v>5067</v>
      </c>
      <c r="E410">
        <v>27</v>
      </c>
      <c r="F410">
        <v>8</v>
      </c>
      <c r="G410">
        <v>19</v>
      </c>
      <c r="H410">
        <v>0</v>
      </c>
      <c r="I410">
        <v>0</v>
      </c>
      <c r="J410">
        <v>52</v>
      </c>
      <c r="K410">
        <v>0</v>
      </c>
      <c r="L410">
        <v>0</v>
      </c>
      <c r="M410">
        <v>0</v>
      </c>
      <c r="N410">
        <v>0</v>
      </c>
    </row>
    <row r="411" spans="1:14" x14ac:dyDescent="0.2">
      <c r="A411" t="s">
        <v>5468</v>
      </c>
      <c r="B411" t="s">
        <v>82</v>
      </c>
      <c r="C411" t="s">
        <v>200</v>
      </c>
      <c r="D411" t="s">
        <v>413</v>
      </c>
      <c r="E411">
        <v>52</v>
      </c>
      <c r="F411">
        <v>1</v>
      </c>
      <c r="G411">
        <v>49</v>
      </c>
      <c r="H411">
        <v>1</v>
      </c>
      <c r="I411">
        <v>1</v>
      </c>
      <c r="J411">
        <v>27</v>
      </c>
      <c r="K411">
        <v>0</v>
      </c>
      <c r="L411">
        <v>0</v>
      </c>
      <c r="M411">
        <v>0</v>
      </c>
      <c r="N411">
        <v>0</v>
      </c>
    </row>
    <row r="412" spans="1:14" x14ac:dyDescent="0.2">
      <c r="A412" t="s">
        <v>5469</v>
      </c>
      <c r="B412" t="s">
        <v>82</v>
      </c>
      <c r="C412" t="s">
        <v>200</v>
      </c>
      <c r="D412" t="s">
        <v>5056</v>
      </c>
      <c r="E412">
        <v>27</v>
      </c>
      <c r="F412">
        <v>5</v>
      </c>
      <c r="G412">
        <v>22</v>
      </c>
      <c r="H412">
        <v>0</v>
      </c>
      <c r="I412">
        <v>0</v>
      </c>
      <c r="J412">
        <v>52</v>
      </c>
      <c r="K412">
        <v>0</v>
      </c>
      <c r="L412">
        <v>0</v>
      </c>
      <c r="M412">
        <v>0</v>
      </c>
      <c r="N412">
        <v>0</v>
      </c>
    </row>
    <row r="413" spans="1:14" x14ac:dyDescent="0.2">
      <c r="A413" t="s">
        <v>5470</v>
      </c>
      <c r="B413" t="s">
        <v>82</v>
      </c>
      <c r="C413" t="s">
        <v>200</v>
      </c>
      <c r="D413" t="s">
        <v>408</v>
      </c>
      <c r="E413">
        <v>0</v>
      </c>
      <c r="F413">
        <v>0</v>
      </c>
      <c r="G413">
        <v>0</v>
      </c>
      <c r="H413">
        <v>0</v>
      </c>
      <c r="I413">
        <v>0</v>
      </c>
      <c r="J413">
        <v>0</v>
      </c>
      <c r="K413">
        <v>55</v>
      </c>
      <c r="L413">
        <v>55</v>
      </c>
      <c r="M413">
        <v>0</v>
      </c>
      <c r="N413">
        <v>0</v>
      </c>
    </row>
    <row r="414" spans="1:14" x14ac:dyDescent="0.2">
      <c r="A414" t="s">
        <v>5471</v>
      </c>
      <c r="B414" t="s">
        <v>82</v>
      </c>
      <c r="C414" t="s">
        <v>200</v>
      </c>
      <c r="D414" t="s">
        <v>409</v>
      </c>
      <c r="E414">
        <v>0</v>
      </c>
      <c r="F414">
        <v>0</v>
      </c>
      <c r="G414">
        <v>0</v>
      </c>
      <c r="H414">
        <v>0</v>
      </c>
      <c r="I414">
        <v>0</v>
      </c>
      <c r="J414">
        <v>0</v>
      </c>
      <c r="K414">
        <v>44</v>
      </c>
      <c r="L414">
        <v>44</v>
      </c>
      <c r="M414">
        <v>0</v>
      </c>
      <c r="N414">
        <v>0</v>
      </c>
    </row>
    <row r="415" spans="1:14" x14ac:dyDescent="0.2">
      <c r="A415" t="s">
        <v>5472</v>
      </c>
      <c r="B415" t="s">
        <v>82</v>
      </c>
      <c r="C415" t="s">
        <v>201</v>
      </c>
      <c r="D415" t="s">
        <v>410</v>
      </c>
      <c r="E415">
        <v>32</v>
      </c>
      <c r="F415">
        <v>7</v>
      </c>
      <c r="G415">
        <v>23</v>
      </c>
      <c r="H415">
        <v>1</v>
      </c>
      <c r="I415">
        <v>1</v>
      </c>
      <c r="J415">
        <v>15</v>
      </c>
      <c r="K415">
        <v>0</v>
      </c>
      <c r="L415">
        <v>0</v>
      </c>
      <c r="M415">
        <v>0</v>
      </c>
      <c r="N415">
        <v>0</v>
      </c>
    </row>
    <row r="416" spans="1:14" x14ac:dyDescent="0.2">
      <c r="A416" t="s">
        <v>5473</v>
      </c>
      <c r="B416" t="s">
        <v>82</v>
      </c>
      <c r="C416" t="s">
        <v>201</v>
      </c>
      <c r="D416" t="s">
        <v>5061</v>
      </c>
      <c r="E416">
        <v>47</v>
      </c>
      <c r="F416">
        <v>8</v>
      </c>
      <c r="G416">
        <v>37</v>
      </c>
      <c r="H416">
        <v>1</v>
      </c>
      <c r="I416">
        <v>1</v>
      </c>
      <c r="J416">
        <v>0</v>
      </c>
      <c r="K416">
        <v>0</v>
      </c>
      <c r="L416">
        <v>0</v>
      </c>
      <c r="M416">
        <v>0</v>
      </c>
      <c r="N416">
        <v>0</v>
      </c>
    </row>
    <row r="417" spans="1:14" x14ac:dyDescent="0.2">
      <c r="A417" t="s">
        <v>5474</v>
      </c>
      <c r="B417" t="s">
        <v>82</v>
      </c>
      <c r="C417" t="s">
        <v>201</v>
      </c>
      <c r="D417" t="s">
        <v>5063</v>
      </c>
      <c r="E417">
        <v>15</v>
      </c>
      <c r="F417">
        <v>2</v>
      </c>
      <c r="G417">
        <v>13</v>
      </c>
      <c r="H417">
        <v>0</v>
      </c>
      <c r="I417">
        <v>0</v>
      </c>
      <c r="J417">
        <v>32</v>
      </c>
      <c r="K417">
        <v>0</v>
      </c>
      <c r="L417">
        <v>0</v>
      </c>
      <c r="M417">
        <v>0</v>
      </c>
      <c r="N417">
        <v>0</v>
      </c>
    </row>
    <row r="418" spans="1:14" x14ac:dyDescent="0.2">
      <c r="A418" t="s">
        <v>5475</v>
      </c>
      <c r="B418" t="s">
        <v>82</v>
      </c>
      <c r="C418" t="s">
        <v>201</v>
      </c>
      <c r="D418" t="s">
        <v>411</v>
      </c>
      <c r="E418">
        <v>47</v>
      </c>
      <c r="F418">
        <v>8</v>
      </c>
      <c r="G418">
        <v>37</v>
      </c>
      <c r="H418">
        <v>1</v>
      </c>
      <c r="I418">
        <v>1</v>
      </c>
      <c r="J418">
        <v>0</v>
      </c>
      <c r="K418">
        <v>0</v>
      </c>
      <c r="L418">
        <v>0</v>
      </c>
      <c r="M418">
        <v>0</v>
      </c>
      <c r="N418">
        <v>0</v>
      </c>
    </row>
    <row r="419" spans="1:14" x14ac:dyDescent="0.2">
      <c r="A419" t="s">
        <v>5476</v>
      </c>
      <c r="B419" t="s">
        <v>82</v>
      </c>
      <c r="C419" t="s">
        <v>201</v>
      </c>
      <c r="D419" t="s">
        <v>412</v>
      </c>
      <c r="E419">
        <v>32</v>
      </c>
      <c r="F419">
        <v>6</v>
      </c>
      <c r="G419">
        <v>24</v>
      </c>
      <c r="H419">
        <v>1</v>
      </c>
      <c r="I419">
        <v>1</v>
      </c>
      <c r="J419">
        <v>15</v>
      </c>
      <c r="K419">
        <v>0</v>
      </c>
      <c r="L419">
        <v>0</v>
      </c>
      <c r="M419">
        <v>0</v>
      </c>
      <c r="N419">
        <v>0</v>
      </c>
    </row>
    <row r="420" spans="1:14" x14ac:dyDescent="0.2">
      <c r="A420" t="s">
        <v>5477</v>
      </c>
      <c r="B420" t="s">
        <v>82</v>
      </c>
      <c r="C420" t="s">
        <v>201</v>
      </c>
      <c r="D420" t="s">
        <v>5067</v>
      </c>
      <c r="E420">
        <v>15</v>
      </c>
      <c r="F420">
        <v>2</v>
      </c>
      <c r="G420">
        <v>13</v>
      </c>
      <c r="H420">
        <v>0</v>
      </c>
      <c r="I420">
        <v>0</v>
      </c>
      <c r="J420">
        <v>32</v>
      </c>
      <c r="K420">
        <v>0</v>
      </c>
      <c r="L420">
        <v>0</v>
      </c>
      <c r="M420">
        <v>0</v>
      </c>
      <c r="N420">
        <v>0</v>
      </c>
    </row>
    <row r="421" spans="1:14" x14ac:dyDescent="0.2">
      <c r="A421" t="s">
        <v>5478</v>
      </c>
      <c r="B421" t="s">
        <v>82</v>
      </c>
      <c r="C421" t="s">
        <v>201</v>
      </c>
      <c r="D421" t="s">
        <v>413</v>
      </c>
      <c r="E421">
        <v>32</v>
      </c>
      <c r="F421">
        <v>6</v>
      </c>
      <c r="G421">
        <v>24</v>
      </c>
      <c r="H421">
        <v>1</v>
      </c>
      <c r="I421">
        <v>1</v>
      </c>
      <c r="J421">
        <v>15</v>
      </c>
      <c r="K421">
        <v>0</v>
      </c>
      <c r="L421">
        <v>0</v>
      </c>
      <c r="M421">
        <v>0</v>
      </c>
      <c r="N421">
        <v>0</v>
      </c>
    </row>
    <row r="422" spans="1:14" x14ac:dyDescent="0.2">
      <c r="A422" t="s">
        <v>5479</v>
      </c>
      <c r="B422" t="s">
        <v>82</v>
      </c>
      <c r="C422" t="s">
        <v>201</v>
      </c>
      <c r="D422" t="s">
        <v>5056</v>
      </c>
      <c r="E422">
        <v>15</v>
      </c>
      <c r="F422">
        <v>2</v>
      </c>
      <c r="G422">
        <v>13</v>
      </c>
      <c r="H422">
        <v>0</v>
      </c>
      <c r="I422">
        <v>0</v>
      </c>
      <c r="J422">
        <v>32</v>
      </c>
      <c r="K422">
        <v>0</v>
      </c>
      <c r="L422">
        <v>0</v>
      </c>
      <c r="M422">
        <v>0</v>
      </c>
      <c r="N422">
        <v>0</v>
      </c>
    </row>
    <row r="423" spans="1:14" x14ac:dyDescent="0.2">
      <c r="A423" t="s">
        <v>5480</v>
      </c>
      <c r="B423" t="s">
        <v>82</v>
      </c>
      <c r="C423" t="s">
        <v>201</v>
      </c>
      <c r="D423" t="s">
        <v>408</v>
      </c>
      <c r="E423">
        <v>0</v>
      </c>
      <c r="F423">
        <v>0</v>
      </c>
      <c r="G423">
        <v>0</v>
      </c>
      <c r="H423">
        <v>0</v>
      </c>
      <c r="I423">
        <v>0</v>
      </c>
      <c r="J423">
        <v>0</v>
      </c>
      <c r="K423">
        <v>31</v>
      </c>
      <c r="L423">
        <v>30</v>
      </c>
      <c r="M423">
        <v>0</v>
      </c>
      <c r="N423">
        <v>1</v>
      </c>
    </row>
    <row r="424" spans="1:14" x14ac:dyDescent="0.2">
      <c r="A424" t="s">
        <v>5481</v>
      </c>
      <c r="B424" t="s">
        <v>82</v>
      </c>
      <c r="C424" t="s">
        <v>201</v>
      </c>
      <c r="D424" t="s">
        <v>409</v>
      </c>
      <c r="E424">
        <v>0</v>
      </c>
      <c r="F424">
        <v>0</v>
      </c>
      <c r="G424">
        <v>0</v>
      </c>
      <c r="H424">
        <v>0</v>
      </c>
      <c r="I424">
        <v>0</v>
      </c>
      <c r="J424">
        <v>0</v>
      </c>
      <c r="K424">
        <v>20</v>
      </c>
      <c r="L424">
        <v>19</v>
      </c>
      <c r="M424">
        <v>0</v>
      </c>
      <c r="N424">
        <v>1</v>
      </c>
    </row>
    <row r="425" spans="1:14" x14ac:dyDescent="0.2">
      <c r="A425" t="s">
        <v>5482</v>
      </c>
      <c r="B425" t="s">
        <v>82</v>
      </c>
      <c r="C425" t="s">
        <v>202</v>
      </c>
      <c r="D425" t="s">
        <v>410</v>
      </c>
      <c r="E425">
        <v>10</v>
      </c>
      <c r="F425">
        <v>0</v>
      </c>
      <c r="G425">
        <v>9</v>
      </c>
      <c r="H425">
        <v>1</v>
      </c>
      <c r="I425">
        <v>0</v>
      </c>
      <c r="J425">
        <v>2</v>
      </c>
      <c r="K425">
        <v>0</v>
      </c>
      <c r="L425">
        <v>0</v>
      </c>
      <c r="M425">
        <v>0</v>
      </c>
      <c r="N425">
        <v>0</v>
      </c>
    </row>
    <row r="426" spans="1:14" x14ac:dyDescent="0.2">
      <c r="A426" t="s">
        <v>5483</v>
      </c>
      <c r="B426" t="s">
        <v>82</v>
      </c>
      <c r="C426" t="s">
        <v>202</v>
      </c>
      <c r="D426" t="s">
        <v>5061</v>
      </c>
      <c r="E426">
        <v>12</v>
      </c>
      <c r="F426">
        <v>0</v>
      </c>
      <c r="G426">
        <v>11</v>
      </c>
      <c r="H426">
        <v>0</v>
      </c>
      <c r="I426">
        <v>1</v>
      </c>
      <c r="J426">
        <v>0</v>
      </c>
      <c r="K426">
        <v>0</v>
      </c>
      <c r="L426">
        <v>0</v>
      </c>
      <c r="M426">
        <v>0</v>
      </c>
      <c r="N426">
        <v>0</v>
      </c>
    </row>
    <row r="427" spans="1:14" x14ac:dyDescent="0.2">
      <c r="A427" t="s">
        <v>5484</v>
      </c>
      <c r="B427" t="s">
        <v>82</v>
      </c>
      <c r="C427" t="s">
        <v>202</v>
      </c>
      <c r="D427" t="s">
        <v>5063</v>
      </c>
      <c r="E427">
        <v>2</v>
      </c>
      <c r="F427">
        <v>0</v>
      </c>
      <c r="G427">
        <v>2</v>
      </c>
      <c r="H427">
        <v>0</v>
      </c>
      <c r="I427">
        <v>0</v>
      </c>
      <c r="J427">
        <v>10</v>
      </c>
      <c r="K427">
        <v>0</v>
      </c>
      <c r="L427">
        <v>0</v>
      </c>
      <c r="M427">
        <v>0</v>
      </c>
      <c r="N427">
        <v>0</v>
      </c>
    </row>
    <row r="428" spans="1:14" x14ac:dyDescent="0.2">
      <c r="A428" t="s">
        <v>5485</v>
      </c>
      <c r="B428" t="s">
        <v>82</v>
      </c>
      <c r="C428" t="s">
        <v>202</v>
      </c>
      <c r="D428" t="s">
        <v>411</v>
      </c>
      <c r="E428">
        <v>12</v>
      </c>
      <c r="F428">
        <v>0</v>
      </c>
      <c r="G428">
        <v>11</v>
      </c>
      <c r="H428">
        <v>0</v>
      </c>
      <c r="I428">
        <v>1</v>
      </c>
      <c r="J428">
        <v>0</v>
      </c>
      <c r="K428">
        <v>0</v>
      </c>
      <c r="L428">
        <v>0</v>
      </c>
      <c r="M428">
        <v>0</v>
      </c>
      <c r="N428">
        <v>0</v>
      </c>
    </row>
    <row r="429" spans="1:14" x14ac:dyDescent="0.2">
      <c r="A429" t="s">
        <v>5486</v>
      </c>
      <c r="B429" t="s">
        <v>82</v>
      </c>
      <c r="C429" t="s">
        <v>202</v>
      </c>
      <c r="D429" t="s">
        <v>412</v>
      </c>
      <c r="E429">
        <v>10</v>
      </c>
      <c r="F429">
        <v>0</v>
      </c>
      <c r="G429">
        <v>9</v>
      </c>
      <c r="H429">
        <v>0</v>
      </c>
      <c r="I429">
        <v>1</v>
      </c>
      <c r="J429">
        <v>2</v>
      </c>
      <c r="K429">
        <v>0</v>
      </c>
      <c r="L429">
        <v>0</v>
      </c>
      <c r="M429">
        <v>0</v>
      </c>
      <c r="N429">
        <v>0</v>
      </c>
    </row>
    <row r="430" spans="1:14" x14ac:dyDescent="0.2">
      <c r="A430" t="s">
        <v>5487</v>
      </c>
      <c r="B430" t="s">
        <v>82</v>
      </c>
      <c r="C430" t="s">
        <v>202</v>
      </c>
      <c r="D430" t="s">
        <v>5067</v>
      </c>
      <c r="E430">
        <v>2</v>
      </c>
      <c r="F430">
        <v>0</v>
      </c>
      <c r="G430">
        <v>2</v>
      </c>
      <c r="H430">
        <v>0</v>
      </c>
      <c r="I430">
        <v>0</v>
      </c>
      <c r="J430">
        <v>10</v>
      </c>
      <c r="K430">
        <v>0</v>
      </c>
      <c r="L430">
        <v>0</v>
      </c>
      <c r="M430">
        <v>0</v>
      </c>
      <c r="N430">
        <v>0</v>
      </c>
    </row>
    <row r="431" spans="1:14" x14ac:dyDescent="0.2">
      <c r="A431" t="s">
        <v>5488</v>
      </c>
      <c r="B431" t="s">
        <v>82</v>
      </c>
      <c r="C431" t="s">
        <v>202</v>
      </c>
      <c r="D431" t="s">
        <v>413</v>
      </c>
      <c r="E431">
        <v>10</v>
      </c>
      <c r="F431">
        <v>0</v>
      </c>
      <c r="G431">
        <v>9</v>
      </c>
      <c r="H431">
        <v>1</v>
      </c>
      <c r="I431">
        <v>0</v>
      </c>
      <c r="J431">
        <v>2</v>
      </c>
      <c r="K431">
        <v>0</v>
      </c>
      <c r="L431">
        <v>0</v>
      </c>
      <c r="M431">
        <v>0</v>
      </c>
      <c r="N431">
        <v>0</v>
      </c>
    </row>
    <row r="432" spans="1:14" x14ac:dyDescent="0.2">
      <c r="A432" t="s">
        <v>5489</v>
      </c>
      <c r="B432" t="s">
        <v>82</v>
      </c>
      <c r="C432" t="s">
        <v>202</v>
      </c>
      <c r="D432" t="s">
        <v>5056</v>
      </c>
      <c r="E432">
        <v>2</v>
      </c>
      <c r="F432">
        <v>0</v>
      </c>
      <c r="G432">
        <v>2</v>
      </c>
      <c r="H432">
        <v>0</v>
      </c>
      <c r="I432">
        <v>0</v>
      </c>
      <c r="J432">
        <v>10</v>
      </c>
      <c r="K432">
        <v>0</v>
      </c>
      <c r="L432">
        <v>0</v>
      </c>
      <c r="M432">
        <v>0</v>
      </c>
      <c r="N432">
        <v>0</v>
      </c>
    </row>
    <row r="433" spans="1:14" x14ac:dyDescent="0.2">
      <c r="A433" t="s">
        <v>5490</v>
      </c>
      <c r="B433" t="s">
        <v>82</v>
      </c>
      <c r="C433" t="s">
        <v>202</v>
      </c>
      <c r="D433" t="s">
        <v>408</v>
      </c>
      <c r="E433">
        <v>0</v>
      </c>
      <c r="F433">
        <v>0</v>
      </c>
      <c r="G433">
        <v>0</v>
      </c>
      <c r="H433">
        <v>0</v>
      </c>
      <c r="I433">
        <v>0</v>
      </c>
      <c r="J433">
        <v>0</v>
      </c>
      <c r="K433">
        <v>12</v>
      </c>
      <c r="L433">
        <v>11</v>
      </c>
      <c r="M433">
        <v>1</v>
      </c>
      <c r="N433">
        <v>0</v>
      </c>
    </row>
    <row r="434" spans="1:14" x14ac:dyDescent="0.2">
      <c r="A434" t="s">
        <v>5491</v>
      </c>
      <c r="B434" t="s">
        <v>82</v>
      </c>
      <c r="C434" t="s">
        <v>202</v>
      </c>
      <c r="D434" t="s">
        <v>409</v>
      </c>
      <c r="E434">
        <v>0</v>
      </c>
      <c r="F434">
        <v>0</v>
      </c>
      <c r="G434">
        <v>0</v>
      </c>
      <c r="H434">
        <v>0</v>
      </c>
      <c r="I434">
        <v>0</v>
      </c>
      <c r="J434">
        <v>0</v>
      </c>
      <c r="K434">
        <v>11</v>
      </c>
      <c r="L434">
        <v>10</v>
      </c>
      <c r="M434">
        <v>1</v>
      </c>
      <c r="N434">
        <v>0</v>
      </c>
    </row>
    <row r="435" spans="1:14" x14ac:dyDescent="0.2">
      <c r="A435" t="s">
        <v>5492</v>
      </c>
      <c r="B435" t="s">
        <v>82</v>
      </c>
      <c r="C435" t="s">
        <v>203</v>
      </c>
      <c r="D435" t="s">
        <v>410</v>
      </c>
      <c r="E435">
        <v>57</v>
      </c>
      <c r="F435">
        <v>7</v>
      </c>
      <c r="G435">
        <v>45</v>
      </c>
      <c r="H435">
        <v>3</v>
      </c>
      <c r="I435">
        <v>2</v>
      </c>
      <c r="J435">
        <v>20</v>
      </c>
      <c r="K435">
        <v>0</v>
      </c>
      <c r="L435">
        <v>0</v>
      </c>
      <c r="M435">
        <v>0</v>
      </c>
      <c r="N435">
        <v>0</v>
      </c>
    </row>
    <row r="436" spans="1:14" x14ac:dyDescent="0.2">
      <c r="A436" t="s">
        <v>5493</v>
      </c>
      <c r="B436" t="s">
        <v>82</v>
      </c>
      <c r="C436" t="s">
        <v>203</v>
      </c>
      <c r="D436" t="s">
        <v>5061</v>
      </c>
      <c r="E436">
        <v>77</v>
      </c>
      <c r="F436">
        <v>11</v>
      </c>
      <c r="G436">
        <v>61</v>
      </c>
      <c r="H436">
        <v>2</v>
      </c>
      <c r="I436">
        <v>3</v>
      </c>
      <c r="J436">
        <v>0</v>
      </c>
      <c r="K436">
        <v>0</v>
      </c>
      <c r="L436">
        <v>0</v>
      </c>
      <c r="M436">
        <v>0</v>
      </c>
      <c r="N436">
        <v>0</v>
      </c>
    </row>
    <row r="437" spans="1:14" x14ac:dyDescent="0.2">
      <c r="A437" t="s">
        <v>5494</v>
      </c>
      <c r="B437" t="s">
        <v>82</v>
      </c>
      <c r="C437" t="s">
        <v>203</v>
      </c>
      <c r="D437" t="s">
        <v>5063</v>
      </c>
      <c r="E437">
        <v>20</v>
      </c>
      <c r="F437">
        <v>6</v>
      </c>
      <c r="G437">
        <v>14</v>
      </c>
      <c r="H437">
        <v>0</v>
      </c>
      <c r="I437">
        <v>0</v>
      </c>
      <c r="J437">
        <v>57</v>
      </c>
      <c r="K437">
        <v>0</v>
      </c>
      <c r="L437">
        <v>0</v>
      </c>
      <c r="M437">
        <v>0</v>
      </c>
      <c r="N437">
        <v>0</v>
      </c>
    </row>
    <row r="438" spans="1:14" x14ac:dyDescent="0.2">
      <c r="A438" t="s">
        <v>5495</v>
      </c>
      <c r="B438" t="s">
        <v>82</v>
      </c>
      <c r="C438" t="s">
        <v>203</v>
      </c>
      <c r="D438" t="s">
        <v>411</v>
      </c>
      <c r="E438">
        <v>77</v>
      </c>
      <c r="F438">
        <v>11</v>
      </c>
      <c r="G438">
        <v>61</v>
      </c>
      <c r="H438">
        <v>2</v>
      </c>
      <c r="I438">
        <v>3</v>
      </c>
      <c r="J438">
        <v>0</v>
      </c>
      <c r="K438">
        <v>0</v>
      </c>
      <c r="L438">
        <v>0</v>
      </c>
      <c r="M438">
        <v>0</v>
      </c>
      <c r="N438">
        <v>0</v>
      </c>
    </row>
    <row r="439" spans="1:14" x14ac:dyDescent="0.2">
      <c r="A439" t="s">
        <v>5496</v>
      </c>
      <c r="B439" t="s">
        <v>82</v>
      </c>
      <c r="C439" t="s">
        <v>203</v>
      </c>
      <c r="D439" t="s">
        <v>412</v>
      </c>
      <c r="E439">
        <v>57</v>
      </c>
      <c r="F439">
        <v>6</v>
      </c>
      <c r="G439">
        <v>46</v>
      </c>
      <c r="H439">
        <v>2</v>
      </c>
      <c r="I439">
        <v>3</v>
      </c>
      <c r="J439">
        <v>20</v>
      </c>
      <c r="K439">
        <v>0</v>
      </c>
      <c r="L439">
        <v>0</v>
      </c>
      <c r="M439">
        <v>0</v>
      </c>
      <c r="N439">
        <v>0</v>
      </c>
    </row>
    <row r="440" spans="1:14" x14ac:dyDescent="0.2">
      <c r="A440" t="s">
        <v>5497</v>
      </c>
      <c r="B440" t="s">
        <v>82</v>
      </c>
      <c r="C440" t="s">
        <v>203</v>
      </c>
      <c r="D440" t="s">
        <v>5067</v>
      </c>
      <c r="E440">
        <v>20</v>
      </c>
      <c r="F440">
        <v>8</v>
      </c>
      <c r="G440">
        <v>12</v>
      </c>
      <c r="H440">
        <v>0</v>
      </c>
      <c r="I440">
        <v>0</v>
      </c>
      <c r="J440">
        <v>57</v>
      </c>
      <c r="K440">
        <v>0</v>
      </c>
      <c r="L440">
        <v>0</v>
      </c>
      <c r="M440">
        <v>0</v>
      </c>
      <c r="N440">
        <v>0</v>
      </c>
    </row>
    <row r="441" spans="1:14" x14ac:dyDescent="0.2">
      <c r="A441" t="s">
        <v>5498</v>
      </c>
      <c r="B441" t="s">
        <v>82</v>
      </c>
      <c r="C441" t="s">
        <v>203</v>
      </c>
      <c r="D441" t="s">
        <v>413</v>
      </c>
      <c r="E441">
        <v>57</v>
      </c>
      <c r="F441">
        <v>5</v>
      </c>
      <c r="G441">
        <v>47</v>
      </c>
      <c r="H441">
        <v>3</v>
      </c>
      <c r="I441">
        <v>2</v>
      </c>
      <c r="J441">
        <v>20</v>
      </c>
      <c r="K441">
        <v>0</v>
      </c>
      <c r="L441">
        <v>0</v>
      </c>
      <c r="M441">
        <v>0</v>
      </c>
      <c r="N441">
        <v>0</v>
      </c>
    </row>
    <row r="442" spans="1:14" x14ac:dyDescent="0.2">
      <c r="A442" t="s">
        <v>5499</v>
      </c>
      <c r="B442" t="s">
        <v>82</v>
      </c>
      <c r="C442" t="s">
        <v>203</v>
      </c>
      <c r="D442" t="s">
        <v>5056</v>
      </c>
      <c r="E442">
        <v>20</v>
      </c>
      <c r="F442">
        <v>6</v>
      </c>
      <c r="G442">
        <v>14</v>
      </c>
      <c r="H442">
        <v>0</v>
      </c>
      <c r="I442">
        <v>0</v>
      </c>
      <c r="J442">
        <v>57</v>
      </c>
      <c r="K442">
        <v>0</v>
      </c>
      <c r="L442">
        <v>0</v>
      </c>
      <c r="M442">
        <v>0</v>
      </c>
      <c r="N442">
        <v>0</v>
      </c>
    </row>
    <row r="443" spans="1:14" x14ac:dyDescent="0.2">
      <c r="A443" t="s">
        <v>5500</v>
      </c>
      <c r="B443" t="s">
        <v>82</v>
      </c>
      <c r="C443" t="s">
        <v>203</v>
      </c>
      <c r="D443" t="s">
        <v>408</v>
      </c>
      <c r="E443">
        <v>0</v>
      </c>
      <c r="F443">
        <v>0</v>
      </c>
      <c r="G443">
        <v>0</v>
      </c>
      <c r="H443">
        <v>0</v>
      </c>
      <c r="I443">
        <v>0</v>
      </c>
      <c r="J443">
        <v>0</v>
      </c>
      <c r="K443">
        <v>60</v>
      </c>
      <c r="L443">
        <v>56</v>
      </c>
      <c r="M443">
        <v>3</v>
      </c>
      <c r="N443">
        <v>1</v>
      </c>
    </row>
    <row r="444" spans="1:14" x14ac:dyDescent="0.2">
      <c r="A444" t="s">
        <v>5501</v>
      </c>
      <c r="B444" t="s">
        <v>82</v>
      </c>
      <c r="C444" t="s">
        <v>203</v>
      </c>
      <c r="D444" t="s">
        <v>409</v>
      </c>
      <c r="E444">
        <v>0</v>
      </c>
      <c r="F444">
        <v>0</v>
      </c>
      <c r="G444">
        <v>0</v>
      </c>
      <c r="H444">
        <v>0</v>
      </c>
      <c r="I444">
        <v>0</v>
      </c>
      <c r="J444">
        <v>0</v>
      </c>
      <c r="K444">
        <v>52</v>
      </c>
      <c r="L444">
        <v>48</v>
      </c>
      <c r="M444">
        <v>3</v>
      </c>
      <c r="N444">
        <v>1</v>
      </c>
    </row>
    <row r="445" spans="1:14" x14ac:dyDescent="0.2">
      <c r="A445" t="s">
        <v>5502</v>
      </c>
      <c r="B445" t="s">
        <v>82</v>
      </c>
      <c r="C445" t="s">
        <v>204</v>
      </c>
      <c r="D445" t="s">
        <v>410</v>
      </c>
      <c r="E445">
        <v>70</v>
      </c>
      <c r="F445">
        <v>6</v>
      </c>
      <c r="G445">
        <v>57</v>
      </c>
      <c r="H445">
        <v>4</v>
      </c>
      <c r="I445">
        <v>3</v>
      </c>
      <c r="J445">
        <v>11</v>
      </c>
      <c r="K445">
        <v>0</v>
      </c>
      <c r="L445">
        <v>0</v>
      </c>
      <c r="M445">
        <v>0</v>
      </c>
      <c r="N445">
        <v>0</v>
      </c>
    </row>
    <row r="446" spans="1:14" x14ac:dyDescent="0.2">
      <c r="A446" t="s">
        <v>5503</v>
      </c>
      <c r="B446" t="s">
        <v>82</v>
      </c>
      <c r="C446" t="s">
        <v>204</v>
      </c>
      <c r="D446" t="s">
        <v>5061</v>
      </c>
      <c r="E446">
        <v>81</v>
      </c>
      <c r="F446">
        <v>4</v>
      </c>
      <c r="G446">
        <v>70</v>
      </c>
      <c r="H446">
        <v>4</v>
      </c>
      <c r="I446">
        <v>3</v>
      </c>
      <c r="J446">
        <v>0</v>
      </c>
      <c r="K446">
        <v>0</v>
      </c>
      <c r="L446">
        <v>0</v>
      </c>
      <c r="M446">
        <v>0</v>
      </c>
      <c r="N446">
        <v>0</v>
      </c>
    </row>
    <row r="447" spans="1:14" x14ac:dyDescent="0.2">
      <c r="A447" t="s">
        <v>5504</v>
      </c>
      <c r="B447" t="s">
        <v>82</v>
      </c>
      <c r="C447" t="s">
        <v>204</v>
      </c>
      <c r="D447" t="s">
        <v>5063</v>
      </c>
      <c r="E447">
        <v>11</v>
      </c>
      <c r="F447">
        <v>0</v>
      </c>
      <c r="G447">
        <v>11</v>
      </c>
      <c r="H447">
        <v>0</v>
      </c>
      <c r="I447">
        <v>0</v>
      </c>
      <c r="J447">
        <v>70</v>
      </c>
      <c r="K447">
        <v>0</v>
      </c>
      <c r="L447">
        <v>0</v>
      </c>
      <c r="M447">
        <v>0</v>
      </c>
      <c r="N447">
        <v>0</v>
      </c>
    </row>
    <row r="448" spans="1:14" x14ac:dyDescent="0.2">
      <c r="A448" t="s">
        <v>5505</v>
      </c>
      <c r="B448" t="s">
        <v>82</v>
      </c>
      <c r="C448" t="s">
        <v>204</v>
      </c>
      <c r="D448" t="s">
        <v>411</v>
      </c>
      <c r="E448">
        <v>81</v>
      </c>
      <c r="F448">
        <v>4</v>
      </c>
      <c r="G448">
        <v>70</v>
      </c>
      <c r="H448">
        <v>4</v>
      </c>
      <c r="I448">
        <v>3</v>
      </c>
      <c r="J448">
        <v>0</v>
      </c>
      <c r="K448">
        <v>0</v>
      </c>
      <c r="L448">
        <v>0</v>
      </c>
      <c r="M448">
        <v>0</v>
      </c>
      <c r="N448">
        <v>0</v>
      </c>
    </row>
    <row r="449" spans="1:14" x14ac:dyDescent="0.2">
      <c r="A449" t="s">
        <v>5506</v>
      </c>
      <c r="B449" t="s">
        <v>79</v>
      </c>
      <c r="C449" t="s">
        <v>98</v>
      </c>
      <c r="D449" t="s">
        <v>410</v>
      </c>
      <c r="E449">
        <v>24921</v>
      </c>
      <c r="F449">
        <v>4399</v>
      </c>
      <c r="G449">
        <v>19603</v>
      </c>
      <c r="H449">
        <v>688</v>
      </c>
      <c r="I449">
        <v>231</v>
      </c>
      <c r="J449">
        <v>13115</v>
      </c>
      <c r="K449">
        <v>0</v>
      </c>
      <c r="L449">
        <v>0</v>
      </c>
      <c r="M449">
        <v>0</v>
      </c>
      <c r="N449">
        <v>0</v>
      </c>
    </row>
    <row r="450" spans="1:14" x14ac:dyDescent="0.2">
      <c r="A450" t="s">
        <v>5507</v>
      </c>
      <c r="B450" t="s">
        <v>79</v>
      </c>
      <c r="C450" t="s">
        <v>98</v>
      </c>
      <c r="D450" t="s">
        <v>5056</v>
      </c>
      <c r="E450">
        <v>12712</v>
      </c>
      <c r="F450">
        <v>1652</v>
      </c>
      <c r="G450">
        <v>10906</v>
      </c>
      <c r="H450">
        <v>129</v>
      </c>
      <c r="I450">
        <v>25</v>
      </c>
      <c r="J450">
        <v>25324</v>
      </c>
      <c r="K450">
        <v>0</v>
      </c>
      <c r="L450">
        <v>0</v>
      </c>
      <c r="M450">
        <v>0</v>
      </c>
      <c r="N450">
        <v>0</v>
      </c>
    </row>
    <row r="451" spans="1:14" x14ac:dyDescent="0.2">
      <c r="A451" t="s">
        <v>5508</v>
      </c>
      <c r="B451" t="s">
        <v>79</v>
      </c>
      <c r="C451" t="s">
        <v>98</v>
      </c>
      <c r="D451" t="s">
        <v>5067</v>
      </c>
      <c r="E451">
        <v>13115</v>
      </c>
      <c r="F451">
        <v>2359</v>
      </c>
      <c r="G451">
        <v>10541</v>
      </c>
      <c r="H451">
        <v>169</v>
      </c>
      <c r="I451">
        <v>46</v>
      </c>
      <c r="J451">
        <v>24921</v>
      </c>
      <c r="K451">
        <v>0</v>
      </c>
      <c r="L451">
        <v>0</v>
      </c>
      <c r="M451">
        <v>0</v>
      </c>
      <c r="N451">
        <v>0</v>
      </c>
    </row>
    <row r="452" spans="1:14" x14ac:dyDescent="0.2">
      <c r="A452" t="s">
        <v>5509</v>
      </c>
      <c r="B452" t="s">
        <v>79</v>
      </c>
      <c r="C452" t="s">
        <v>98</v>
      </c>
      <c r="D452" t="s">
        <v>5061</v>
      </c>
      <c r="E452">
        <v>38036</v>
      </c>
      <c r="F452">
        <v>5308</v>
      </c>
      <c r="G452">
        <v>31375</v>
      </c>
      <c r="H452">
        <v>943</v>
      </c>
      <c r="I452">
        <v>410</v>
      </c>
      <c r="J452">
        <v>0</v>
      </c>
      <c r="K452">
        <v>0</v>
      </c>
      <c r="L452">
        <v>0</v>
      </c>
      <c r="M452">
        <v>0</v>
      </c>
      <c r="N452">
        <v>0</v>
      </c>
    </row>
    <row r="453" spans="1:14" x14ac:dyDescent="0.2">
      <c r="A453" t="s">
        <v>5510</v>
      </c>
      <c r="B453" t="s">
        <v>79</v>
      </c>
      <c r="C453" t="s">
        <v>98</v>
      </c>
      <c r="D453" t="s">
        <v>411</v>
      </c>
      <c r="E453">
        <v>38036</v>
      </c>
      <c r="F453">
        <v>5275</v>
      </c>
      <c r="G453">
        <v>31413</v>
      </c>
      <c r="H453">
        <v>938</v>
      </c>
      <c r="I453">
        <v>410</v>
      </c>
      <c r="J453">
        <v>0</v>
      </c>
      <c r="K453">
        <v>0</v>
      </c>
      <c r="L453">
        <v>0</v>
      </c>
      <c r="M453">
        <v>0</v>
      </c>
      <c r="N453">
        <v>0</v>
      </c>
    </row>
    <row r="454" spans="1:14" x14ac:dyDescent="0.2">
      <c r="A454" t="s">
        <v>5511</v>
      </c>
      <c r="B454" t="s">
        <v>79</v>
      </c>
      <c r="C454" t="s">
        <v>98</v>
      </c>
      <c r="D454" t="s">
        <v>413</v>
      </c>
      <c r="E454">
        <v>24921</v>
      </c>
      <c r="F454">
        <v>3637</v>
      </c>
      <c r="G454">
        <v>20322</v>
      </c>
      <c r="H454">
        <v>727</v>
      </c>
      <c r="I454">
        <v>235</v>
      </c>
      <c r="J454">
        <v>13115</v>
      </c>
      <c r="K454">
        <v>0</v>
      </c>
      <c r="L454">
        <v>0</v>
      </c>
      <c r="M454">
        <v>0</v>
      </c>
      <c r="N454">
        <v>0</v>
      </c>
    </row>
    <row r="455" spans="1:14" x14ac:dyDescent="0.2">
      <c r="A455" t="s">
        <v>5512</v>
      </c>
      <c r="B455" t="s">
        <v>79</v>
      </c>
      <c r="C455" t="s">
        <v>98</v>
      </c>
      <c r="D455" t="s">
        <v>412</v>
      </c>
      <c r="E455">
        <v>24921</v>
      </c>
      <c r="F455">
        <v>4077</v>
      </c>
      <c r="G455">
        <v>19790</v>
      </c>
      <c r="H455">
        <v>694</v>
      </c>
      <c r="I455">
        <v>360</v>
      </c>
      <c r="J455">
        <v>13115</v>
      </c>
      <c r="K455">
        <v>0</v>
      </c>
      <c r="L455">
        <v>0</v>
      </c>
      <c r="M455">
        <v>0</v>
      </c>
      <c r="N455">
        <v>0</v>
      </c>
    </row>
    <row r="456" spans="1:14" x14ac:dyDescent="0.2">
      <c r="A456" t="s">
        <v>5513</v>
      </c>
      <c r="B456" t="s">
        <v>79</v>
      </c>
      <c r="C456" t="s">
        <v>98</v>
      </c>
      <c r="D456" t="s">
        <v>408</v>
      </c>
      <c r="E456">
        <v>0</v>
      </c>
      <c r="F456">
        <v>0</v>
      </c>
      <c r="G456">
        <v>0</v>
      </c>
      <c r="H456">
        <v>0</v>
      </c>
      <c r="I456">
        <v>0</v>
      </c>
      <c r="J456">
        <v>0</v>
      </c>
      <c r="K456">
        <v>32513</v>
      </c>
      <c r="L456">
        <v>31984</v>
      </c>
      <c r="M456">
        <v>457</v>
      </c>
      <c r="N456">
        <v>72</v>
      </c>
    </row>
    <row r="457" spans="1:14" x14ac:dyDescent="0.2">
      <c r="A457" t="s">
        <v>5514</v>
      </c>
      <c r="B457" t="s">
        <v>79</v>
      </c>
      <c r="C457" t="s">
        <v>98</v>
      </c>
      <c r="D457" t="s">
        <v>409</v>
      </c>
      <c r="E457">
        <v>0</v>
      </c>
      <c r="F457">
        <v>0</v>
      </c>
      <c r="G457">
        <v>0</v>
      </c>
      <c r="H457">
        <v>0</v>
      </c>
      <c r="I457">
        <v>0</v>
      </c>
      <c r="J457">
        <v>0</v>
      </c>
      <c r="K457">
        <v>28625</v>
      </c>
      <c r="L457">
        <v>28167</v>
      </c>
      <c r="M457">
        <v>388</v>
      </c>
      <c r="N457">
        <v>70</v>
      </c>
    </row>
    <row r="458" spans="1:14" x14ac:dyDescent="0.2">
      <c r="A458" t="s">
        <v>5515</v>
      </c>
      <c r="B458" t="s">
        <v>79</v>
      </c>
      <c r="C458" t="s">
        <v>98</v>
      </c>
      <c r="D458" t="s">
        <v>5063</v>
      </c>
      <c r="E458">
        <v>12424</v>
      </c>
      <c r="F458">
        <v>1618</v>
      </c>
      <c r="G458">
        <v>10730</v>
      </c>
      <c r="H458">
        <v>56</v>
      </c>
      <c r="I458">
        <v>20</v>
      </c>
      <c r="J458">
        <v>25612</v>
      </c>
      <c r="K458">
        <v>0</v>
      </c>
      <c r="L458">
        <v>0</v>
      </c>
      <c r="M458">
        <v>0</v>
      </c>
      <c r="N458">
        <v>0</v>
      </c>
    </row>
    <row r="459" spans="1:14" x14ac:dyDescent="0.2">
      <c r="A459" t="s">
        <v>5516</v>
      </c>
      <c r="B459" t="s">
        <v>79</v>
      </c>
      <c r="C459" t="s">
        <v>99</v>
      </c>
      <c r="D459" t="s">
        <v>410</v>
      </c>
      <c r="E459">
        <v>69</v>
      </c>
      <c r="F459">
        <v>7</v>
      </c>
      <c r="G459">
        <v>57</v>
      </c>
      <c r="H459">
        <v>4</v>
      </c>
      <c r="I459">
        <v>1</v>
      </c>
      <c r="J459">
        <v>57</v>
      </c>
      <c r="K459">
        <v>0</v>
      </c>
      <c r="L459">
        <v>0</v>
      </c>
      <c r="M459">
        <v>0</v>
      </c>
      <c r="N459">
        <v>0</v>
      </c>
    </row>
    <row r="460" spans="1:14" x14ac:dyDescent="0.2">
      <c r="A460" t="s">
        <v>5517</v>
      </c>
      <c r="B460" t="s">
        <v>79</v>
      </c>
      <c r="C460" t="s">
        <v>100</v>
      </c>
      <c r="D460" t="s">
        <v>410</v>
      </c>
      <c r="E460">
        <v>173</v>
      </c>
      <c r="F460">
        <v>42</v>
      </c>
      <c r="G460">
        <v>124</v>
      </c>
      <c r="H460">
        <v>5</v>
      </c>
      <c r="I460">
        <v>2</v>
      </c>
      <c r="J460">
        <v>110</v>
      </c>
      <c r="K460">
        <v>0</v>
      </c>
      <c r="L460">
        <v>0</v>
      </c>
      <c r="M460">
        <v>0</v>
      </c>
      <c r="N460">
        <v>0</v>
      </c>
    </row>
    <row r="461" spans="1:14" x14ac:dyDescent="0.2">
      <c r="A461" t="s">
        <v>5518</v>
      </c>
      <c r="B461" t="s">
        <v>79</v>
      </c>
      <c r="C461" t="s">
        <v>101</v>
      </c>
      <c r="D461" t="s">
        <v>410</v>
      </c>
      <c r="E461">
        <v>93</v>
      </c>
      <c r="F461">
        <v>17</v>
      </c>
      <c r="G461">
        <v>71</v>
      </c>
      <c r="H461">
        <v>4</v>
      </c>
      <c r="I461">
        <v>1</v>
      </c>
      <c r="J461">
        <v>64</v>
      </c>
      <c r="K461">
        <v>0</v>
      </c>
      <c r="L461">
        <v>0</v>
      </c>
      <c r="M461">
        <v>0</v>
      </c>
      <c r="N461">
        <v>0</v>
      </c>
    </row>
    <row r="462" spans="1:14" x14ac:dyDescent="0.2">
      <c r="A462" t="s">
        <v>5519</v>
      </c>
      <c r="B462" t="s">
        <v>79</v>
      </c>
      <c r="C462" t="s">
        <v>102</v>
      </c>
      <c r="D462" t="s">
        <v>410</v>
      </c>
      <c r="E462">
        <v>88</v>
      </c>
      <c r="F462">
        <v>32</v>
      </c>
      <c r="G462">
        <v>54</v>
      </c>
      <c r="H462">
        <v>2</v>
      </c>
      <c r="I462">
        <v>0</v>
      </c>
      <c r="J462">
        <v>39</v>
      </c>
      <c r="K462">
        <v>0</v>
      </c>
      <c r="L462">
        <v>0</v>
      </c>
      <c r="M462">
        <v>0</v>
      </c>
      <c r="N462">
        <v>0</v>
      </c>
    </row>
    <row r="463" spans="1:14" x14ac:dyDescent="0.2">
      <c r="A463" t="s">
        <v>5520</v>
      </c>
      <c r="B463" t="s">
        <v>79</v>
      </c>
      <c r="C463" t="s">
        <v>103</v>
      </c>
      <c r="D463" t="s">
        <v>410</v>
      </c>
      <c r="E463">
        <v>80</v>
      </c>
      <c r="F463">
        <v>20</v>
      </c>
      <c r="G463">
        <v>60</v>
      </c>
      <c r="H463">
        <v>0</v>
      </c>
      <c r="I463">
        <v>0</v>
      </c>
      <c r="J463">
        <v>51</v>
      </c>
      <c r="K463">
        <v>0</v>
      </c>
      <c r="L463">
        <v>0</v>
      </c>
      <c r="M463">
        <v>0</v>
      </c>
      <c r="N463">
        <v>0</v>
      </c>
    </row>
    <row r="464" spans="1:14" x14ac:dyDescent="0.2">
      <c r="A464" t="s">
        <v>5521</v>
      </c>
      <c r="B464" t="s">
        <v>79</v>
      </c>
      <c r="C464" t="s">
        <v>104</v>
      </c>
      <c r="D464" t="s">
        <v>410</v>
      </c>
      <c r="E464">
        <v>178</v>
      </c>
      <c r="F464">
        <v>23</v>
      </c>
      <c r="G464">
        <v>151</v>
      </c>
      <c r="H464">
        <v>3</v>
      </c>
      <c r="I464">
        <v>1</v>
      </c>
      <c r="J464">
        <v>112</v>
      </c>
      <c r="K464">
        <v>0</v>
      </c>
      <c r="L464">
        <v>0</v>
      </c>
      <c r="M464">
        <v>0</v>
      </c>
      <c r="N464">
        <v>0</v>
      </c>
    </row>
    <row r="465" spans="1:14" x14ac:dyDescent="0.2">
      <c r="A465" t="s">
        <v>5522</v>
      </c>
      <c r="B465" t="s">
        <v>79</v>
      </c>
      <c r="C465" t="s">
        <v>105</v>
      </c>
      <c r="D465" t="s">
        <v>410</v>
      </c>
      <c r="E465">
        <v>404</v>
      </c>
      <c r="F465">
        <v>52</v>
      </c>
      <c r="G465">
        <v>322</v>
      </c>
      <c r="H465">
        <v>20</v>
      </c>
      <c r="I465">
        <v>10</v>
      </c>
      <c r="J465">
        <v>156</v>
      </c>
      <c r="K465">
        <v>0</v>
      </c>
      <c r="L465">
        <v>0</v>
      </c>
      <c r="M465">
        <v>0</v>
      </c>
      <c r="N465">
        <v>0</v>
      </c>
    </row>
    <row r="466" spans="1:14" x14ac:dyDescent="0.2">
      <c r="A466" t="s">
        <v>5523</v>
      </c>
      <c r="B466" t="s">
        <v>79</v>
      </c>
      <c r="C466" t="s">
        <v>106</v>
      </c>
      <c r="D466" t="s">
        <v>410</v>
      </c>
      <c r="E466">
        <v>56</v>
      </c>
      <c r="F466">
        <v>6</v>
      </c>
      <c r="G466">
        <v>49</v>
      </c>
      <c r="H466">
        <v>1</v>
      </c>
      <c r="I466">
        <v>0</v>
      </c>
      <c r="J466">
        <v>34</v>
      </c>
      <c r="K466">
        <v>0</v>
      </c>
      <c r="L466">
        <v>0</v>
      </c>
      <c r="M466">
        <v>0</v>
      </c>
      <c r="N466">
        <v>0</v>
      </c>
    </row>
    <row r="467" spans="1:14" x14ac:dyDescent="0.2">
      <c r="A467" t="s">
        <v>5524</v>
      </c>
      <c r="B467" t="s">
        <v>79</v>
      </c>
      <c r="C467" t="s">
        <v>107</v>
      </c>
      <c r="D467" t="s">
        <v>410</v>
      </c>
      <c r="E467">
        <v>38</v>
      </c>
      <c r="F467">
        <v>5</v>
      </c>
      <c r="G467">
        <v>33</v>
      </c>
      <c r="H467">
        <v>0</v>
      </c>
      <c r="I467">
        <v>0</v>
      </c>
      <c r="J467">
        <v>25</v>
      </c>
      <c r="K467">
        <v>0</v>
      </c>
      <c r="L467">
        <v>0</v>
      </c>
      <c r="M467">
        <v>0</v>
      </c>
      <c r="N467">
        <v>0</v>
      </c>
    </row>
    <row r="468" spans="1:14" x14ac:dyDescent="0.2">
      <c r="A468" t="s">
        <v>5525</v>
      </c>
      <c r="B468" t="s">
        <v>79</v>
      </c>
      <c r="C468" t="s">
        <v>108</v>
      </c>
      <c r="D468" t="s">
        <v>410</v>
      </c>
      <c r="E468">
        <v>99</v>
      </c>
      <c r="F468">
        <v>7</v>
      </c>
      <c r="G468">
        <v>89</v>
      </c>
      <c r="H468">
        <v>0</v>
      </c>
      <c r="I468">
        <v>3</v>
      </c>
      <c r="J468">
        <v>58</v>
      </c>
      <c r="K468">
        <v>0</v>
      </c>
      <c r="L468">
        <v>0</v>
      </c>
      <c r="M468">
        <v>0</v>
      </c>
      <c r="N468">
        <v>0</v>
      </c>
    </row>
    <row r="469" spans="1:14" x14ac:dyDescent="0.2">
      <c r="A469" t="s">
        <v>5526</v>
      </c>
      <c r="B469" t="s">
        <v>79</v>
      </c>
      <c r="C469" t="s">
        <v>109</v>
      </c>
      <c r="D469" t="s">
        <v>410</v>
      </c>
      <c r="E469">
        <v>193</v>
      </c>
      <c r="F469">
        <v>32</v>
      </c>
      <c r="G469">
        <v>155</v>
      </c>
      <c r="H469">
        <v>4</v>
      </c>
      <c r="I469">
        <v>2</v>
      </c>
      <c r="J469">
        <v>63</v>
      </c>
      <c r="K469">
        <v>0</v>
      </c>
      <c r="L469">
        <v>0</v>
      </c>
      <c r="M469">
        <v>0</v>
      </c>
      <c r="N469">
        <v>0</v>
      </c>
    </row>
    <row r="470" spans="1:14" x14ac:dyDescent="0.2">
      <c r="A470" t="s">
        <v>5527</v>
      </c>
      <c r="B470" t="s">
        <v>79</v>
      </c>
      <c r="C470" t="s">
        <v>110</v>
      </c>
      <c r="D470" t="s">
        <v>410</v>
      </c>
      <c r="E470">
        <v>89</v>
      </c>
      <c r="F470">
        <v>20</v>
      </c>
      <c r="G470">
        <v>66</v>
      </c>
      <c r="H470">
        <v>2</v>
      </c>
      <c r="I470">
        <v>1</v>
      </c>
      <c r="J470">
        <v>60</v>
      </c>
      <c r="K470">
        <v>0</v>
      </c>
      <c r="L470">
        <v>0</v>
      </c>
      <c r="M470">
        <v>0</v>
      </c>
      <c r="N470">
        <v>0</v>
      </c>
    </row>
    <row r="471" spans="1:14" x14ac:dyDescent="0.2">
      <c r="A471" t="s">
        <v>5528</v>
      </c>
      <c r="B471" t="s">
        <v>79</v>
      </c>
      <c r="C471" t="s">
        <v>111</v>
      </c>
      <c r="D471" t="s">
        <v>410</v>
      </c>
      <c r="E471">
        <v>223</v>
      </c>
      <c r="F471">
        <v>52</v>
      </c>
      <c r="G471">
        <v>166</v>
      </c>
      <c r="H471">
        <v>5</v>
      </c>
      <c r="I471">
        <v>0</v>
      </c>
      <c r="J471">
        <v>138</v>
      </c>
      <c r="K471">
        <v>0</v>
      </c>
      <c r="L471">
        <v>0</v>
      </c>
      <c r="M471">
        <v>0</v>
      </c>
      <c r="N471">
        <v>0</v>
      </c>
    </row>
    <row r="472" spans="1:14" x14ac:dyDescent="0.2">
      <c r="A472" t="s">
        <v>5529</v>
      </c>
      <c r="B472" t="s">
        <v>79</v>
      </c>
      <c r="C472" t="s">
        <v>112</v>
      </c>
      <c r="D472" t="s">
        <v>410</v>
      </c>
      <c r="E472">
        <v>105</v>
      </c>
      <c r="F472">
        <v>11</v>
      </c>
      <c r="G472">
        <v>86</v>
      </c>
      <c r="H472">
        <v>8</v>
      </c>
      <c r="I472">
        <v>0</v>
      </c>
      <c r="J472">
        <v>84</v>
      </c>
      <c r="K472">
        <v>0</v>
      </c>
      <c r="L472">
        <v>0</v>
      </c>
      <c r="M472">
        <v>0</v>
      </c>
      <c r="N472">
        <v>0</v>
      </c>
    </row>
    <row r="473" spans="1:14" x14ac:dyDescent="0.2">
      <c r="A473" t="s">
        <v>5530</v>
      </c>
      <c r="B473" t="s">
        <v>79</v>
      </c>
      <c r="C473" t="s">
        <v>113</v>
      </c>
      <c r="D473" t="s">
        <v>410</v>
      </c>
      <c r="E473">
        <v>98</v>
      </c>
      <c r="F473">
        <v>25</v>
      </c>
      <c r="G473">
        <v>68</v>
      </c>
      <c r="H473">
        <v>2</v>
      </c>
      <c r="I473">
        <v>3</v>
      </c>
      <c r="J473">
        <v>43</v>
      </c>
      <c r="K473">
        <v>0</v>
      </c>
      <c r="L473">
        <v>0</v>
      </c>
      <c r="M473">
        <v>0</v>
      </c>
      <c r="N473">
        <v>0</v>
      </c>
    </row>
    <row r="474" spans="1:14" x14ac:dyDescent="0.2">
      <c r="A474" t="s">
        <v>5531</v>
      </c>
      <c r="B474" t="s">
        <v>79</v>
      </c>
      <c r="C474" t="s">
        <v>114</v>
      </c>
      <c r="D474" t="s">
        <v>410</v>
      </c>
      <c r="E474">
        <v>228</v>
      </c>
      <c r="F474">
        <v>50</v>
      </c>
      <c r="G474">
        <v>165</v>
      </c>
      <c r="H474">
        <v>10</v>
      </c>
      <c r="I474">
        <v>3</v>
      </c>
      <c r="J474">
        <v>86</v>
      </c>
      <c r="K474">
        <v>0</v>
      </c>
      <c r="L474">
        <v>0</v>
      </c>
      <c r="M474">
        <v>0</v>
      </c>
      <c r="N474">
        <v>0</v>
      </c>
    </row>
    <row r="475" spans="1:14" x14ac:dyDescent="0.2">
      <c r="A475" t="s">
        <v>5532</v>
      </c>
      <c r="B475" t="s">
        <v>79</v>
      </c>
      <c r="C475" t="s">
        <v>115</v>
      </c>
      <c r="D475" t="s">
        <v>410</v>
      </c>
      <c r="E475">
        <v>256</v>
      </c>
      <c r="F475">
        <v>63</v>
      </c>
      <c r="G475">
        <v>187</v>
      </c>
      <c r="H475">
        <v>4</v>
      </c>
      <c r="I475">
        <v>2</v>
      </c>
      <c r="J475">
        <v>158</v>
      </c>
      <c r="K475">
        <v>0</v>
      </c>
      <c r="L475">
        <v>0</v>
      </c>
      <c r="M475">
        <v>0</v>
      </c>
      <c r="N475">
        <v>0</v>
      </c>
    </row>
    <row r="476" spans="1:14" x14ac:dyDescent="0.2">
      <c r="A476" t="s">
        <v>5533</v>
      </c>
      <c r="B476" t="s">
        <v>79</v>
      </c>
      <c r="C476" t="s">
        <v>116</v>
      </c>
      <c r="D476" t="s">
        <v>410</v>
      </c>
      <c r="E476">
        <v>298</v>
      </c>
      <c r="F476">
        <v>53</v>
      </c>
      <c r="G476">
        <v>231</v>
      </c>
      <c r="H476">
        <v>13</v>
      </c>
      <c r="I476">
        <v>1</v>
      </c>
      <c r="J476">
        <v>190</v>
      </c>
      <c r="K476">
        <v>0</v>
      </c>
      <c r="L476">
        <v>0</v>
      </c>
      <c r="M476">
        <v>0</v>
      </c>
      <c r="N476">
        <v>0</v>
      </c>
    </row>
    <row r="477" spans="1:14" x14ac:dyDescent="0.2">
      <c r="A477" t="s">
        <v>5534</v>
      </c>
      <c r="B477" t="s">
        <v>79</v>
      </c>
      <c r="C477" t="s">
        <v>117</v>
      </c>
      <c r="D477" t="s">
        <v>410</v>
      </c>
      <c r="E477">
        <v>83</v>
      </c>
      <c r="F477">
        <v>11</v>
      </c>
      <c r="G477">
        <v>69</v>
      </c>
      <c r="H477">
        <v>3</v>
      </c>
      <c r="I477">
        <v>0</v>
      </c>
      <c r="J477">
        <v>39</v>
      </c>
      <c r="K477">
        <v>0</v>
      </c>
      <c r="L477">
        <v>0</v>
      </c>
      <c r="M477">
        <v>0</v>
      </c>
      <c r="N477">
        <v>0</v>
      </c>
    </row>
    <row r="478" spans="1:14" x14ac:dyDescent="0.2">
      <c r="A478" t="s">
        <v>5535</v>
      </c>
      <c r="B478" t="s">
        <v>79</v>
      </c>
      <c r="C478" t="s">
        <v>118</v>
      </c>
      <c r="D478" t="s">
        <v>410</v>
      </c>
      <c r="E478">
        <v>89</v>
      </c>
      <c r="F478">
        <v>24</v>
      </c>
      <c r="G478">
        <v>65</v>
      </c>
      <c r="H478">
        <v>0</v>
      </c>
      <c r="I478">
        <v>0</v>
      </c>
      <c r="J478">
        <v>53</v>
      </c>
      <c r="K478">
        <v>0</v>
      </c>
      <c r="L478">
        <v>0</v>
      </c>
      <c r="M478">
        <v>0</v>
      </c>
      <c r="N478">
        <v>0</v>
      </c>
    </row>
    <row r="479" spans="1:14" x14ac:dyDescent="0.2">
      <c r="A479" t="s">
        <v>5536</v>
      </c>
      <c r="B479" t="s">
        <v>79</v>
      </c>
      <c r="C479" t="s">
        <v>119</v>
      </c>
      <c r="D479" t="s">
        <v>410</v>
      </c>
      <c r="E479">
        <v>348</v>
      </c>
      <c r="F479">
        <v>90</v>
      </c>
      <c r="G479">
        <v>251</v>
      </c>
      <c r="H479">
        <v>5</v>
      </c>
      <c r="I479">
        <v>2</v>
      </c>
      <c r="J479">
        <v>207</v>
      </c>
      <c r="K479">
        <v>0</v>
      </c>
      <c r="L479">
        <v>0</v>
      </c>
      <c r="M479">
        <v>0</v>
      </c>
      <c r="N479">
        <v>0</v>
      </c>
    </row>
    <row r="480" spans="1:14" x14ac:dyDescent="0.2">
      <c r="A480" t="s">
        <v>5537</v>
      </c>
      <c r="B480" t="s">
        <v>79</v>
      </c>
      <c r="C480" t="s">
        <v>120</v>
      </c>
      <c r="D480" t="s">
        <v>410</v>
      </c>
      <c r="E480">
        <v>86</v>
      </c>
      <c r="F480">
        <v>16</v>
      </c>
      <c r="G480">
        <v>68</v>
      </c>
      <c r="H480">
        <v>1</v>
      </c>
      <c r="I480">
        <v>1</v>
      </c>
      <c r="J480">
        <v>61</v>
      </c>
      <c r="K480">
        <v>0</v>
      </c>
      <c r="L480">
        <v>0</v>
      </c>
      <c r="M480">
        <v>0</v>
      </c>
      <c r="N480">
        <v>0</v>
      </c>
    </row>
    <row r="481" spans="1:14" x14ac:dyDescent="0.2">
      <c r="A481" t="s">
        <v>5538</v>
      </c>
      <c r="B481" t="s">
        <v>79</v>
      </c>
      <c r="C481" t="s">
        <v>121</v>
      </c>
      <c r="D481" t="s">
        <v>410</v>
      </c>
      <c r="E481">
        <v>195</v>
      </c>
      <c r="F481">
        <v>28</v>
      </c>
      <c r="G481">
        <v>163</v>
      </c>
      <c r="H481">
        <v>4</v>
      </c>
      <c r="I481">
        <v>0</v>
      </c>
      <c r="J481">
        <v>99</v>
      </c>
      <c r="K481">
        <v>0</v>
      </c>
      <c r="L481">
        <v>0</v>
      </c>
      <c r="M481">
        <v>0</v>
      </c>
      <c r="N481">
        <v>0</v>
      </c>
    </row>
    <row r="482" spans="1:14" x14ac:dyDescent="0.2">
      <c r="A482" t="s">
        <v>5539</v>
      </c>
      <c r="B482" t="s">
        <v>79</v>
      </c>
      <c r="C482" t="s">
        <v>122</v>
      </c>
      <c r="D482" t="s">
        <v>410</v>
      </c>
      <c r="E482">
        <v>157</v>
      </c>
      <c r="F482">
        <v>27</v>
      </c>
      <c r="G482">
        <v>121</v>
      </c>
      <c r="H482">
        <v>6</v>
      </c>
      <c r="I482">
        <v>3</v>
      </c>
      <c r="J482">
        <v>79</v>
      </c>
      <c r="K482">
        <v>0</v>
      </c>
      <c r="L482">
        <v>0</v>
      </c>
      <c r="M482">
        <v>0</v>
      </c>
      <c r="N482">
        <v>0</v>
      </c>
    </row>
    <row r="483" spans="1:14" x14ac:dyDescent="0.2">
      <c r="A483" t="s">
        <v>5540</v>
      </c>
      <c r="B483" t="s">
        <v>79</v>
      </c>
      <c r="C483" t="s">
        <v>123</v>
      </c>
      <c r="D483" t="s">
        <v>410</v>
      </c>
      <c r="E483">
        <v>145</v>
      </c>
      <c r="F483">
        <v>25</v>
      </c>
      <c r="G483">
        <v>119</v>
      </c>
      <c r="H483">
        <v>0</v>
      </c>
      <c r="I483">
        <v>1</v>
      </c>
      <c r="J483">
        <v>69</v>
      </c>
      <c r="K483">
        <v>0</v>
      </c>
      <c r="L483">
        <v>0</v>
      </c>
      <c r="M483">
        <v>0</v>
      </c>
      <c r="N483">
        <v>0</v>
      </c>
    </row>
    <row r="484" spans="1:14" x14ac:dyDescent="0.2">
      <c r="A484" t="s">
        <v>5541</v>
      </c>
      <c r="B484" t="s">
        <v>79</v>
      </c>
      <c r="C484" t="s">
        <v>124</v>
      </c>
      <c r="D484" t="s">
        <v>410</v>
      </c>
      <c r="E484">
        <v>4</v>
      </c>
      <c r="F484">
        <v>2</v>
      </c>
      <c r="G484">
        <v>2</v>
      </c>
      <c r="H484">
        <v>0</v>
      </c>
      <c r="I484">
        <v>0</v>
      </c>
      <c r="J484">
        <v>2</v>
      </c>
      <c r="K484">
        <v>0</v>
      </c>
      <c r="L484">
        <v>0</v>
      </c>
      <c r="M484">
        <v>0</v>
      </c>
      <c r="N484">
        <v>0</v>
      </c>
    </row>
    <row r="485" spans="1:14" x14ac:dyDescent="0.2">
      <c r="A485" t="s">
        <v>5542</v>
      </c>
      <c r="B485" t="s">
        <v>79</v>
      </c>
      <c r="C485" t="s">
        <v>125</v>
      </c>
      <c r="D485" t="s">
        <v>410</v>
      </c>
      <c r="E485">
        <v>234</v>
      </c>
      <c r="F485">
        <v>64</v>
      </c>
      <c r="G485">
        <v>160</v>
      </c>
      <c r="H485">
        <v>7</v>
      </c>
      <c r="I485">
        <v>3</v>
      </c>
      <c r="J485">
        <v>89</v>
      </c>
      <c r="K485">
        <v>0</v>
      </c>
      <c r="L485">
        <v>0</v>
      </c>
      <c r="M485">
        <v>0</v>
      </c>
      <c r="N485">
        <v>0</v>
      </c>
    </row>
    <row r="486" spans="1:14" x14ac:dyDescent="0.2">
      <c r="A486" t="s">
        <v>5543</v>
      </c>
      <c r="B486" t="s">
        <v>79</v>
      </c>
      <c r="C486" t="s">
        <v>126</v>
      </c>
      <c r="D486" t="s">
        <v>410</v>
      </c>
      <c r="E486">
        <v>144</v>
      </c>
      <c r="F486">
        <v>30</v>
      </c>
      <c r="G486">
        <v>110</v>
      </c>
      <c r="H486">
        <v>3</v>
      </c>
      <c r="I486">
        <v>1</v>
      </c>
      <c r="J486">
        <v>86</v>
      </c>
      <c r="K486">
        <v>0</v>
      </c>
      <c r="L486">
        <v>0</v>
      </c>
      <c r="M486">
        <v>0</v>
      </c>
      <c r="N486">
        <v>0</v>
      </c>
    </row>
    <row r="487" spans="1:14" x14ac:dyDescent="0.2">
      <c r="A487" t="s">
        <v>5544</v>
      </c>
      <c r="B487" t="s">
        <v>79</v>
      </c>
      <c r="C487" t="s">
        <v>127</v>
      </c>
      <c r="D487" t="s">
        <v>410</v>
      </c>
      <c r="E487">
        <v>231</v>
      </c>
      <c r="F487">
        <v>24</v>
      </c>
      <c r="G487">
        <v>187</v>
      </c>
      <c r="H487">
        <v>14</v>
      </c>
      <c r="I487">
        <v>6</v>
      </c>
      <c r="J487">
        <v>111</v>
      </c>
      <c r="K487">
        <v>0</v>
      </c>
      <c r="L487">
        <v>0</v>
      </c>
      <c r="M487">
        <v>0</v>
      </c>
      <c r="N487">
        <v>0</v>
      </c>
    </row>
    <row r="488" spans="1:14" x14ac:dyDescent="0.2">
      <c r="A488" t="s">
        <v>5545</v>
      </c>
      <c r="B488" t="s">
        <v>79</v>
      </c>
      <c r="C488" t="s">
        <v>602</v>
      </c>
      <c r="D488" t="s">
        <v>410</v>
      </c>
      <c r="E488">
        <v>84</v>
      </c>
      <c r="F488">
        <v>16</v>
      </c>
      <c r="G488">
        <v>67</v>
      </c>
      <c r="H488">
        <v>1</v>
      </c>
      <c r="I488">
        <v>0</v>
      </c>
      <c r="J488">
        <v>38</v>
      </c>
      <c r="K488">
        <v>0</v>
      </c>
      <c r="L488">
        <v>0</v>
      </c>
      <c r="M488">
        <v>0</v>
      </c>
      <c r="N488">
        <v>0</v>
      </c>
    </row>
    <row r="489" spans="1:14" x14ac:dyDescent="0.2">
      <c r="A489" t="s">
        <v>5546</v>
      </c>
      <c r="B489" t="s">
        <v>79</v>
      </c>
      <c r="C489" t="s">
        <v>128</v>
      </c>
      <c r="D489" t="s">
        <v>410</v>
      </c>
      <c r="E489">
        <v>45</v>
      </c>
      <c r="F489">
        <v>9</v>
      </c>
      <c r="G489">
        <v>36</v>
      </c>
      <c r="H489">
        <v>0</v>
      </c>
      <c r="I489">
        <v>0</v>
      </c>
      <c r="J489">
        <v>20</v>
      </c>
      <c r="K489">
        <v>0</v>
      </c>
      <c r="L489">
        <v>0</v>
      </c>
      <c r="M489">
        <v>0</v>
      </c>
      <c r="N489">
        <v>0</v>
      </c>
    </row>
    <row r="490" spans="1:14" x14ac:dyDescent="0.2">
      <c r="A490" t="s">
        <v>5547</v>
      </c>
      <c r="B490" t="s">
        <v>79</v>
      </c>
      <c r="C490" t="s">
        <v>129</v>
      </c>
      <c r="D490" t="s">
        <v>410</v>
      </c>
      <c r="E490">
        <v>98</v>
      </c>
      <c r="F490">
        <v>4</v>
      </c>
      <c r="G490">
        <v>80</v>
      </c>
      <c r="H490">
        <v>11</v>
      </c>
      <c r="I490">
        <v>3</v>
      </c>
      <c r="J490">
        <v>48</v>
      </c>
      <c r="K490">
        <v>0</v>
      </c>
      <c r="L490">
        <v>0</v>
      </c>
      <c r="M490">
        <v>0</v>
      </c>
      <c r="N490">
        <v>0</v>
      </c>
    </row>
    <row r="491" spans="1:14" x14ac:dyDescent="0.2">
      <c r="A491" t="s">
        <v>5548</v>
      </c>
      <c r="B491" t="s">
        <v>79</v>
      </c>
      <c r="C491" t="s">
        <v>130</v>
      </c>
      <c r="D491" t="s">
        <v>410</v>
      </c>
      <c r="E491">
        <v>321</v>
      </c>
      <c r="F491">
        <v>23</v>
      </c>
      <c r="G491">
        <v>276</v>
      </c>
      <c r="H491">
        <v>13</v>
      </c>
      <c r="I491">
        <v>9</v>
      </c>
      <c r="J491">
        <v>133</v>
      </c>
      <c r="K491">
        <v>0</v>
      </c>
      <c r="L491">
        <v>0</v>
      </c>
      <c r="M491">
        <v>0</v>
      </c>
      <c r="N491">
        <v>0</v>
      </c>
    </row>
    <row r="492" spans="1:14" x14ac:dyDescent="0.2">
      <c r="A492" t="s">
        <v>5549</v>
      </c>
      <c r="B492" t="s">
        <v>79</v>
      </c>
      <c r="C492" t="s">
        <v>131</v>
      </c>
      <c r="D492" t="s">
        <v>410</v>
      </c>
      <c r="E492">
        <v>353</v>
      </c>
      <c r="F492">
        <v>81</v>
      </c>
      <c r="G492">
        <v>261</v>
      </c>
      <c r="H492">
        <v>6</v>
      </c>
      <c r="I492">
        <v>5</v>
      </c>
      <c r="J492">
        <v>127</v>
      </c>
      <c r="K492">
        <v>0</v>
      </c>
      <c r="L492">
        <v>0</v>
      </c>
      <c r="M492">
        <v>0</v>
      </c>
      <c r="N492">
        <v>0</v>
      </c>
    </row>
    <row r="493" spans="1:14" x14ac:dyDescent="0.2">
      <c r="A493" t="s">
        <v>5550</v>
      </c>
      <c r="B493" t="s">
        <v>79</v>
      </c>
      <c r="C493" t="s">
        <v>132</v>
      </c>
      <c r="D493" t="s">
        <v>410</v>
      </c>
      <c r="E493">
        <v>149</v>
      </c>
      <c r="F493">
        <v>23</v>
      </c>
      <c r="G493">
        <v>121</v>
      </c>
      <c r="H493">
        <v>3</v>
      </c>
      <c r="I493">
        <v>2</v>
      </c>
      <c r="J493">
        <v>77</v>
      </c>
      <c r="K493">
        <v>0</v>
      </c>
      <c r="L493">
        <v>0</v>
      </c>
      <c r="M493">
        <v>0</v>
      </c>
      <c r="N493">
        <v>0</v>
      </c>
    </row>
    <row r="494" spans="1:14" x14ac:dyDescent="0.2">
      <c r="A494" t="s">
        <v>5551</v>
      </c>
      <c r="B494" t="s">
        <v>79</v>
      </c>
      <c r="C494" t="s">
        <v>133</v>
      </c>
      <c r="D494" t="s">
        <v>410</v>
      </c>
      <c r="E494">
        <v>178</v>
      </c>
      <c r="F494">
        <v>43</v>
      </c>
      <c r="G494">
        <v>129</v>
      </c>
      <c r="H494">
        <v>6</v>
      </c>
      <c r="I494">
        <v>0</v>
      </c>
      <c r="J494">
        <v>50</v>
      </c>
      <c r="K494">
        <v>0</v>
      </c>
      <c r="L494">
        <v>0</v>
      </c>
      <c r="M494">
        <v>0</v>
      </c>
      <c r="N494">
        <v>0</v>
      </c>
    </row>
    <row r="495" spans="1:14" x14ac:dyDescent="0.2">
      <c r="A495" t="s">
        <v>5552</v>
      </c>
      <c r="B495" t="s">
        <v>79</v>
      </c>
      <c r="C495" t="s">
        <v>134</v>
      </c>
      <c r="D495" t="s">
        <v>410</v>
      </c>
      <c r="E495">
        <v>111</v>
      </c>
      <c r="F495">
        <v>17</v>
      </c>
      <c r="G495">
        <v>88</v>
      </c>
      <c r="H495">
        <v>5</v>
      </c>
      <c r="I495">
        <v>1</v>
      </c>
      <c r="J495">
        <v>30</v>
      </c>
      <c r="K495">
        <v>0</v>
      </c>
      <c r="L495">
        <v>0</v>
      </c>
      <c r="M495">
        <v>0</v>
      </c>
      <c r="N495">
        <v>0</v>
      </c>
    </row>
    <row r="496" spans="1:14" x14ac:dyDescent="0.2">
      <c r="A496" t="s">
        <v>5553</v>
      </c>
      <c r="B496" t="s">
        <v>79</v>
      </c>
      <c r="C496" t="s">
        <v>135</v>
      </c>
      <c r="D496" t="s">
        <v>410</v>
      </c>
      <c r="E496">
        <v>161</v>
      </c>
      <c r="F496">
        <v>34</v>
      </c>
      <c r="G496">
        <v>123</v>
      </c>
      <c r="H496">
        <v>3</v>
      </c>
      <c r="I496">
        <v>1</v>
      </c>
      <c r="J496">
        <v>92</v>
      </c>
      <c r="K496">
        <v>0</v>
      </c>
      <c r="L496">
        <v>0</v>
      </c>
      <c r="M496">
        <v>0</v>
      </c>
      <c r="N496">
        <v>0</v>
      </c>
    </row>
    <row r="497" spans="1:14" x14ac:dyDescent="0.2">
      <c r="A497" t="s">
        <v>5554</v>
      </c>
      <c r="B497" t="s">
        <v>79</v>
      </c>
      <c r="C497" t="s">
        <v>136</v>
      </c>
      <c r="D497" t="s">
        <v>410</v>
      </c>
      <c r="E497">
        <v>149</v>
      </c>
      <c r="F497">
        <v>20</v>
      </c>
      <c r="G497">
        <v>123</v>
      </c>
      <c r="H497">
        <v>5</v>
      </c>
      <c r="I497">
        <v>1</v>
      </c>
      <c r="J497">
        <v>81</v>
      </c>
      <c r="K497">
        <v>0</v>
      </c>
      <c r="L497">
        <v>0</v>
      </c>
      <c r="M497">
        <v>0</v>
      </c>
      <c r="N497">
        <v>0</v>
      </c>
    </row>
    <row r="498" spans="1:14" x14ac:dyDescent="0.2">
      <c r="A498" t="s">
        <v>5555</v>
      </c>
      <c r="B498" t="s">
        <v>79</v>
      </c>
      <c r="C498" t="s">
        <v>137</v>
      </c>
      <c r="D498" t="s">
        <v>410</v>
      </c>
      <c r="E498">
        <v>136</v>
      </c>
      <c r="F498">
        <v>17</v>
      </c>
      <c r="G498">
        <v>117</v>
      </c>
      <c r="H498">
        <v>2</v>
      </c>
      <c r="I498">
        <v>0</v>
      </c>
      <c r="J498">
        <v>76</v>
      </c>
      <c r="K498">
        <v>0</v>
      </c>
      <c r="L498">
        <v>0</v>
      </c>
      <c r="M498">
        <v>0</v>
      </c>
      <c r="N498">
        <v>0</v>
      </c>
    </row>
    <row r="499" spans="1:14" x14ac:dyDescent="0.2">
      <c r="A499" t="s">
        <v>5556</v>
      </c>
      <c r="B499" t="s">
        <v>79</v>
      </c>
      <c r="C499" t="s">
        <v>138</v>
      </c>
      <c r="D499" t="s">
        <v>410</v>
      </c>
      <c r="E499">
        <v>191</v>
      </c>
      <c r="F499">
        <v>53</v>
      </c>
      <c r="G499">
        <v>134</v>
      </c>
      <c r="H499">
        <v>3</v>
      </c>
      <c r="I499">
        <v>1</v>
      </c>
      <c r="J499">
        <v>85</v>
      </c>
      <c r="K499">
        <v>0</v>
      </c>
      <c r="L499">
        <v>0</v>
      </c>
      <c r="M499">
        <v>0</v>
      </c>
      <c r="N499">
        <v>0</v>
      </c>
    </row>
    <row r="500" spans="1:14" x14ac:dyDescent="0.2">
      <c r="A500" t="s">
        <v>5557</v>
      </c>
      <c r="B500" t="s">
        <v>79</v>
      </c>
      <c r="C500" t="s">
        <v>139</v>
      </c>
      <c r="D500" t="s">
        <v>410</v>
      </c>
      <c r="E500">
        <v>135</v>
      </c>
      <c r="F500">
        <v>20</v>
      </c>
      <c r="G500">
        <v>111</v>
      </c>
      <c r="H500">
        <v>4</v>
      </c>
      <c r="I500">
        <v>0</v>
      </c>
      <c r="J500">
        <v>93</v>
      </c>
      <c r="K500">
        <v>0</v>
      </c>
      <c r="L500">
        <v>0</v>
      </c>
      <c r="M500">
        <v>0</v>
      </c>
      <c r="N500">
        <v>0</v>
      </c>
    </row>
    <row r="501" spans="1:14" x14ac:dyDescent="0.2">
      <c r="A501" t="s">
        <v>5558</v>
      </c>
      <c r="B501" t="s">
        <v>79</v>
      </c>
      <c r="C501" t="s">
        <v>140</v>
      </c>
      <c r="D501" t="s">
        <v>410</v>
      </c>
      <c r="E501">
        <v>733</v>
      </c>
      <c r="F501">
        <v>163</v>
      </c>
      <c r="G501">
        <v>547</v>
      </c>
      <c r="H501">
        <v>17</v>
      </c>
      <c r="I501">
        <v>6</v>
      </c>
      <c r="J501">
        <v>319</v>
      </c>
      <c r="K501">
        <v>0</v>
      </c>
      <c r="L501">
        <v>0</v>
      </c>
      <c r="M501">
        <v>0</v>
      </c>
      <c r="N501">
        <v>0</v>
      </c>
    </row>
    <row r="502" spans="1:14" x14ac:dyDescent="0.2">
      <c r="A502" t="s">
        <v>5559</v>
      </c>
      <c r="B502" t="s">
        <v>79</v>
      </c>
      <c r="C502" t="s">
        <v>141</v>
      </c>
      <c r="D502" t="s">
        <v>410</v>
      </c>
      <c r="E502">
        <v>73</v>
      </c>
      <c r="F502">
        <v>7</v>
      </c>
      <c r="G502">
        <v>61</v>
      </c>
      <c r="H502">
        <v>5</v>
      </c>
      <c r="I502">
        <v>0</v>
      </c>
      <c r="J502">
        <v>21</v>
      </c>
      <c r="K502">
        <v>0</v>
      </c>
      <c r="L502">
        <v>0</v>
      </c>
      <c r="M502">
        <v>0</v>
      </c>
      <c r="N502">
        <v>0</v>
      </c>
    </row>
    <row r="503" spans="1:14" x14ac:dyDescent="0.2">
      <c r="A503" t="s">
        <v>5560</v>
      </c>
      <c r="B503" t="s">
        <v>79</v>
      </c>
      <c r="C503" t="s">
        <v>142</v>
      </c>
      <c r="D503" t="s">
        <v>410</v>
      </c>
      <c r="E503">
        <v>293</v>
      </c>
      <c r="F503">
        <v>53</v>
      </c>
      <c r="G503">
        <v>227</v>
      </c>
      <c r="H503">
        <v>11</v>
      </c>
      <c r="I503">
        <v>2</v>
      </c>
      <c r="J503">
        <v>147</v>
      </c>
      <c r="K503">
        <v>0</v>
      </c>
      <c r="L503">
        <v>0</v>
      </c>
      <c r="M503">
        <v>0</v>
      </c>
      <c r="N503">
        <v>0</v>
      </c>
    </row>
    <row r="504" spans="1:14" x14ac:dyDescent="0.2">
      <c r="A504" t="s">
        <v>5561</v>
      </c>
      <c r="B504" t="s">
        <v>79</v>
      </c>
      <c r="C504" t="s">
        <v>143</v>
      </c>
      <c r="D504" t="s">
        <v>410</v>
      </c>
      <c r="E504">
        <v>194</v>
      </c>
      <c r="F504">
        <v>30</v>
      </c>
      <c r="G504">
        <v>150</v>
      </c>
      <c r="H504">
        <v>9</v>
      </c>
      <c r="I504">
        <v>5</v>
      </c>
      <c r="J504">
        <v>92</v>
      </c>
      <c r="K504">
        <v>0</v>
      </c>
      <c r="L504">
        <v>0</v>
      </c>
      <c r="M504">
        <v>0</v>
      </c>
      <c r="N504">
        <v>0</v>
      </c>
    </row>
    <row r="505" spans="1:14" x14ac:dyDescent="0.2">
      <c r="A505" t="s">
        <v>5562</v>
      </c>
      <c r="B505" t="s">
        <v>79</v>
      </c>
      <c r="C505" t="s">
        <v>144</v>
      </c>
      <c r="D505" t="s">
        <v>410</v>
      </c>
      <c r="E505">
        <v>110</v>
      </c>
      <c r="F505">
        <v>17</v>
      </c>
      <c r="G505">
        <v>89</v>
      </c>
      <c r="H505">
        <v>3</v>
      </c>
      <c r="I505">
        <v>1</v>
      </c>
      <c r="J505">
        <v>83</v>
      </c>
      <c r="K505">
        <v>0</v>
      </c>
      <c r="L505">
        <v>0</v>
      </c>
      <c r="M505">
        <v>0</v>
      </c>
      <c r="N505">
        <v>0</v>
      </c>
    </row>
    <row r="506" spans="1:14" x14ac:dyDescent="0.2">
      <c r="A506" t="s">
        <v>5563</v>
      </c>
      <c r="B506" t="s">
        <v>79</v>
      </c>
      <c r="C506" t="s">
        <v>145</v>
      </c>
      <c r="D506" t="s">
        <v>410</v>
      </c>
      <c r="E506">
        <v>60</v>
      </c>
      <c r="F506">
        <v>8</v>
      </c>
      <c r="G506">
        <v>48</v>
      </c>
      <c r="H506">
        <v>4</v>
      </c>
      <c r="I506">
        <v>0</v>
      </c>
      <c r="J506">
        <v>34</v>
      </c>
      <c r="K506">
        <v>0</v>
      </c>
      <c r="L506">
        <v>0</v>
      </c>
      <c r="M506">
        <v>0</v>
      </c>
      <c r="N506">
        <v>0</v>
      </c>
    </row>
    <row r="507" spans="1:14" x14ac:dyDescent="0.2">
      <c r="A507" t="s">
        <v>5564</v>
      </c>
      <c r="B507" t="s">
        <v>79</v>
      </c>
      <c r="C507" t="s">
        <v>146</v>
      </c>
      <c r="D507" t="s">
        <v>410</v>
      </c>
      <c r="E507">
        <v>70</v>
      </c>
      <c r="F507">
        <v>14</v>
      </c>
      <c r="G507">
        <v>54</v>
      </c>
      <c r="H507">
        <v>2</v>
      </c>
      <c r="I507">
        <v>0</v>
      </c>
      <c r="J507">
        <v>38</v>
      </c>
      <c r="K507">
        <v>0</v>
      </c>
      <c r="L507">
        <v>0</v>
      </c>
      <c r="M507">
        <v>0</v>
      </c>
      <c r="N507">
        <v>0</v>
      </c>
    </row>
    <row r="508" spans="1:14" x14ac:dyDescent="0.2">
      <c r="A508" t="s">
        <v>5565</v>
      </c>
      <c r="B508" t="s">
        <v>79</v>
      </c>
      <c r="C508" t="s">
        <v>147</v>
      </c>
      <c r="D508" t="s">
        <v>410</v>
      </c>
      <c r="E508">
        <v>826</v>
      </c>
      <c r="F508">
        <v>153</v>
      </c>
      <c r="G508">
        <v>656</v>
      </c>
      <c r="H508">
        <v>13</v>
      </c>
      <c r="I508">
        <v>4</v>
      </c>
      <c r="J508">
        <v>361</v>
      </c>
      <c r="K508">
        <v>0</v>
      </c>
      <c r="L508">
        <v>0</v>
      </c>
      <c r="M508">
        <v>0</v>
      </c>
      <c r="N508">
        <v>0</v>
      </c>
    </row>
    <row r="509" spans="1:14" x14ac:dyDescent="0.2">
      <c r="A509" t="s">
        <v>5566</v>
      </c>
      <c r="B509" t="s">
        <v>79</v>
      </c>
      <c r="C509" t="s">
        <v>148</v>
      </c>
      <c r="D509" t="s">
        <v>410</v>
      </c>
      <c r="E509">
        <v>103</v>
      </c>
      <c r="F509">
        <v>19</v>
      </c>
      <c r="G509">
        <v>76</v>
      </c>
      <c r="H509">
        <v>5</v>
      </c>
      <c r="I509">
        <v>3</v>
      </c>
      <c r="J509">
        <v>63</v>
      </c>
      <c r="K509">
        <v>0</v>
      </c>
      <c r="L509">
        <v>0</v>
      </c>
      <c r="M509">
        <v>0</v>
      </c>
      <c r="N509">
        <v>0</v>
      </c>
    </row>
    <row r="510" spans="1:14" x14ac:dyDescent="0.2">
      <c r="A510" t="s">
        <v>5567</v>
      </c>
      <c r="B510" t="s">
        <v>79</v>
      </c>
      <c r="C510" t="s">
        <v>149</v>
      </c>
      <c r="D510" t="s">
        <v>410</v>
      </c>
      <c r="E510">
        <v>102</v>
      </c>
      <c r="F510">
        <v>16</v>
      </c>
      <c r="G510">
        <v>79</v>
      </c>
      <c r="H510">
        <v>7</v>
      </c>
      <c r="I510">
        <v>0</v>
      </c>
      <c r="J510">
        <v>64</v>
      </c>
      <c r="K510">
        <v>0</v>
      </c>
      <c r="L510">
        <v>0</v>
      </c>
      <c r="M510">
        <v>0</v>
      </c>
      <c r="N510">
        <v>0</v>
      </c>
    </row>
    <row r="511" spans="1:14" x14ac:dyDescent="0.2">
      <c r="A511" t="s">
        <v>5568</v>
      </c>
      <c r="B511" t="s">
        <v>79</v>
      </c>
      <c r="C511" t="s">
        <v>150</v>
      </c>
      <c r="D511" t="s">
        <v>410</v>
      </c>
      <c r="E511">
        <v>30</v>
      </c>
      <c r="F511">
        <v>3</v>
      </c>
      <c r="G511">
        <v>25</v>
      </c>
      <c r="H511">
        <v>2</v>
      </c>
      <c r="I511">
        <v>0</v>
      </c>
      <c r="J511">
        <v>21</v>
      </c>
      <c r="K511">
        <v>0</v>
      </c>
      <c r="L511">
        <v>0</v>
      </c>
      <c r="M511">
        <v>0</v>
      </c>
      <c r="N511">
        <v>0</v>
      </c>
    </row>
    <row r="512" spans="1:14" x14ac:dyDescent="0.2">
      <c r="A512" t="s">
        <v>5569</v>
      </c>
      <c r="B512" t="s">
        <v>79</v>
      </c>
      <c r="C512" t="s">
        <v>151</v>
      </c>
      <c r="D512" t="s">
        <v>410</v>
      </c>
      <c r="E512">
        <v>122</v>
      </c>
      <c r="F512">
        <v>23</v>
      </c>
      <c r="G512">
        <v>93</v>
      </c>
      <c r="H512">
        <v>4</v>
      </c>
      <c r="I512">
        <v>2</v>
      </c>
      <c r="J512">
        <v>97</v>
      </c>
      <c r="K512">
        <v>0</v>
      </c>
      <c r="L512">
        <v>0</v>
      </c>
      <c r="M512">
        <v>0</v>
      </c>
      <c r="N512">
        <v>0</v>
      </c>
    </row>
    <row r="513" spans="1:14" x14ac:dyDescent="0.2">
      <c r="A513" t="s">
        <v>5570</v>
      </c>
      <c r="B513" t="s">
        <v>79</v>
      </c>
      <c r="C513" t="s">
        <v>152</v>
      </c>
      <c r="D513" t="s">
        <v>410</v>
      </c>
      <c r="E513">
        <v>74</v>
      </c>
      <c r="F513">
        <v>14</v>
      </c>
      <c r="G513">
        <v>57</v>
      </c>
      <c r="H513">
        <v>1</v>
      </c>
      <c r="I513">
        <v>2</v>
      </c>
      <c r="J513">
        <v>25</v>
      </c>
      <c r="K513">
        <v>0</v>
      </c>
      <c r="L513">
        <v>0</v>
      </c>
      <c r="M513">
        <v>0</v>
      </c>
      <c r="N513">
        <v>0</v>
      </c>
    </row>
    <row r="514" spans="1:14" x14ac:dyDescent="0.2">
      <c r="A514" t="s">
        <v>5571</v>
      </c>
      <c r="B514" t="s">
        <v>79</v>
      </c>
      <c r="C514" t="s">
        <v>153</v>
      </c>
      <c r="D514" t="s">
        <v>410</v>
      </c>
      <c r="E514">
        <v>700</v>
      </c>
      <c r="F514">
        <v>128</v>
      </c>
      <c r="G514">
        <v>551</v>
      </c>
      <c r="H514">
        <v>16</v>
      </c>
      <c r="I514">
        <v>5</v>
      </c>
      <c r="J514">
        <v>459</v>
      </c>
      <c r="K514">
        <v>0</v>
      </c>
      <c r="L514">
        <v>0</v>
      </c>
      <c r="M514">
        <v>0</v>
      </c>
      <c r="N514">
        <v>0</v>
      </c>
    </row>
    <row r="515" spans="1:14" x14ac:dyDescent="0.2">
      <c r="A515" t="s">
        <v>5572</v>
      </c>
      <c r="B515" t="s">
        <v>79</v>
      </c>
      <c r="C515" t="s">
        <v>154</v>
      </c>
      <c r="D515" t="s">
        <v>410</v>
      </c>
      <c r="E515">
        <v>150</v>
      </c>
      <c r="F515">
        <v>26</v>
      </c>
      <c r="G515">
        <v>120</v>
      </c>
      <c r="H515">
        <v>3</v>
      </c>
      <c r="I515">
        <v>1</v>
      </c>
      <c r="J515">
        <v>80</v>
      </c>
      <c r="K515">
        <v>0</v>
      </c>
      <c r="L515">
        <v>0</v>
      </c>
      <c r="M515">
        <v>0</v>
      </c>
      <c r="N515">
        <v>0</v>
      </c>
    </row>
    <row r="516" spans="1:14" x14ac:dyDescent="0.2">
      <c r="A516" t="s">
        <v>5573</v>
      </c>
      <c r="B516" t="s">
        <v>79</v>
      </c>
      <c r="C516" t="s">
        <v>155</v>
      </c>
      <c r="D516" t="s">
        <v>410</v>
      </c>
      <c r="E516">
        <v>127</v>
      </c>
      <c r="F516">
        <v>20</v>
      </c>
      <c r="G516">
        <v>101</v>
      </c>
      <c r="H516">
        <v>6</v>
      </c>
      <c r="I516">
        <v>0</v>
      </c>
      <c r="J516">
        <v>59</v>
      </c>
      <c r="K516">
        <v>0</v>
      </c>
      <c r="L516">
        <v>0</v>
      </c>
      <c r="M516">
        <v>0</v>
      </c>
      <c r="N516">
        <v>0</v>
      </c>
    </row>
    <row r="517" spans="1:14" x14ac:dyDescent="0.2">
      <c r="A517" t="s">
        <v>5574</v>
      </c>
      <c r="B517" t="s">
        <v>79</v>
      </c>
      <c r="C517" t="s">
        <v>156</v>
      </c>
      <c r="D517" t="s">
        <v>410</v>
      </c>
      <c r="E517">
        <v>38</v>
      </c>
      <c r="F517">
        <v>8</v>
      </c>
      <c r="G517">
        <v>30</v>
      </c>
      <c r="H517">
        <v>0</v>
      </c>
      <c r="I517">
        <v>0</v>
      </c>
      <c r="J517">
        <v>18</v>
      </c>
      <c r="K517">
        <v>0</v>
      </c>
      <c r="L517">
        <v>0</v>
      </c>
      <c r="M517">
        <v>0</v>
      </c>
      <c r="N517">
        <v>0</v>
      </c>
    </row>
    <row r="518" spans="1:14" x14ac:dyDescent="0.2">
      <c r="A518" t="s">
        <v>5575</v>
      </c>
      <c r="B518" t="s">
        <v>79</v>
      </c>
      <c r="C518" t="s">
        <v>157</v>
      </c>
      <c r="D518" t="s">
        <v>410</v>
      </c>
      <c r="E518">
        <v>1</v>
      </c>
      <c r="F518">
        <v>1</v>
      </c>
      <c r="G518">
        <v>0</v>
      </c>
      <c r="H518">
        <v>0</v>
      </c>
      <c r="I518">
        <v>0</v>
      </c>
      <c r="J518">
        <v>1</v>
      </c>
      <c r="K518">
        <v>0</v>
      </c>
      <c r="L518">
        <v>0</v>
      </c>
      <c r="M518">
        <v>0</v>
      </c>
      <c r="N518">
        <v>0</v>
      </c>
    </row>
    <row r="519" spans="1:14" x14ac:dyDescent="0.2">
      <c r="A519" t="s">
        <v>5576</v>
      </c>
      <c r="B519" t="s">
        <v>79</v>
      </c>
      <c r="C519" t="s">
        <v>158</v>
      </c>
      <c r="D519" t="s">
        <v>410</v>
      </c>
      <c r="E519">
        <v>100</v>
      </c>
      <c r="F519">
        <v>22</v>
      </c>
      <c r="G519">
        <v>75</v>
      </c>
      <c r="H519">
        <v>3</v>
      </c>
      <c r="I519">
        <v>0</v>
      </c>
      <c r="J519">
        <v>66</v>
      </c>
      <c r="K519">
        <v>0</v>
      </c>
      <c r="L519">
        <v>0</v>
      </c>
      <c r="M519">
        <v>0</v>
      </c>
      <c r="N519">
        <v>0</v>
      </c>
    </row>
    <row r="520" spans="1:14" x14ac:dyDescent="0.2">
      <c r="A520" t="s">
        <v>5577</v>
      </c>
      <c r="B520" t="s">
        <v>79</v>
      </c>
      <c r="C520" t="s">
        <v>159</v>
      </c>
      <c r="D520" t="s">
        <v>410</v>
      </c>
      <c r="E520">
        <v>34</v>
      </c>
      <c r="F520">
        <v>11</v>
      </c>
      <c r="G520">
        <v>23</v>
      </c>
      <c r="H520">
        <v>0</v>
      </c>
      <c r="I520">
        <v>0</v>
      </c>
      <c r="J520">
        <v>34</v>
      </c>
      <c r="K520">
        <v>0</v>
      </c>
      <c r="L520">
        <v>0</v>
      </c>
      <c r="M520">
        <v>0</v>
      </c>
      <c r="N520">
        <v>0</v>
      </c>
    </row>
    <row r="521" spans="1:14" x14ac:dyDescent="0.2">
      <c r="A521" t="s">
        <v>5578</v>
      </c>
      <c r="B521" t="s">
        <v>79</v>
      </c>
      <c r="C521" t="s">
        <v>160</v>
      </c>
      <c r="D521" t="s">
        <v>410</v>
      </c>
      <c r="E521">
        <v>815</v>
      </c>
      <c r="F521">
        <v>173</v>
      </c>
      <c r="G521">
        <v>625</v>
      </c>
      <c r="H521">
        <v>13</v>
      </c>
      <c r="I521">
        <v>4</v>
      </c>
      <c r="J521">
        <v>349</v>
      </c>
      <c r="K521">
        <v>0</v>
      </c>
      <c r="L521">
        <v>0</v>
      </c>
      <c r="M521">
        <v>0</v>
      </c>
      <c r="N521">
        <v>0</v>
      </c>
    </row>
    <row r="522" spans="1:14" x14ac:dyDescent="0.2">
      <c r="A522" t="s">
        <v>5579</v>
      </c>
      <c r="B522" t="s">
        <v>79</v>
      </c>
      <c r="C522" t="s">
        <v>161</v>
      </c>
      <c r="D522" t="s">
        <v>410</v>
      </c>
      <c r="E522">
        <v>59</v>
      </c>
      <c r="F522">
        <v>11</v>
      </c>
      <c r="G522">
        <v>47</v>
      </c>
      <c r="H522">
        <v>0</v>
      </c>
      <c r="I522">
        <v>1</v>
      </c>
      <c r="J522">
        <v>38</v>
      </c>
      <c r="K522">
        <v>0</v>
      </c>
      <c r="L522">
        <v>0</v>
      </c>
      <c r="M522">
        <v>0</v>
      </c>
      <c r="N522">
        <v>0</v>
      </c>
    </row>
    <row r="523" spans="1:14" x14ac:dyDescent="0.2">
      <c r="A523" t="s">
        <v>5580</v>
      </c>
      <c r="B523" t="s">
        <v>79</v>
      </c>
      <c r="C523" t="s">
        <v>162</v>
      </c>
      <c r="D523" t="s">
        <v>410</v>
      </c>
      <c r="E523">
        <v>100</v>
      </c>
      <c r="F523">
        <v>17</v>
      </c>
      <c r="G523">
        <v>79</v>
      </c>
      <c r="H523">
        <v>4</v>
      </c>
      <c r="I523">
        <v>0</v>
      </c>
      <c r="J523">
        <v>51</v>
      </c>
      <c r="K523">
        <v>0</v>
      </c>
      <c r="L523">
        <v>0</v>
      </c>
      <c r="M523">
        <v>0</v>
      </c>
      <c r="N523">
        <v>0</v>
      </c>
    </row>
    <row r="524" spans="1:14" x14ac:dyDescent="0.2">
      <c r="A524" t="s">
        <v>5581</v>
      </c>
      <c r="B524" t="s">
        <v>79</v>
      </c>
      <c r="C524" t="s">
        <v>163</v>
      </c>
      <c r="D524" t="s">
        <v>410</v>
      </c>
      <c r="E524">
        <v>175</v>
      </c>
      <c r="F524">
        <v>21</v>
      </c>
      <c r="G524">
        <v>148</v>
      </c>
      <c r="H524">
        <v>5</v>
      </c>
      <c r="I524">
        <v>1</v>
      </c>
      <c r="J524">
        <v>123</v>
      </c>
      <c r="K524">
        <v>0</v>
      </c>
      <c r="L524">
        <v>0</v>
      </c>
      <c r="M524">
        <v>0</v>
      </c>
      <c r="N524">
        <v>0</v>
      </c>
    </row>
    <row r="525" spans="1:14" x14ac:dyDescent="0.2">
      <c r="A525" t="s">
        <v>5582</v>
      </c>
      <c r="B525" t="s">
        <v>79</v>
      </c>
      <c r="C525" t="s">
        <v>164</v>
      </c>
      <c r="D525" t="s">
        <v>410</v>
      </c>
      <c r="E525">
        <v>41</v>
      </c>
      <c r="F525">
        <v>8</v>
      </c>
      <c r="G525">
        <v>33</v>
      </c>
      <c r="H525">
        <v>0</v>
      </c>
      <c r="I525">
        <v>0</v>
      </c>
      <c r="J525">
        <v>33</v>
      </c>
      <c r="K525">
        <v>0</v>
      </c>
      <c r="L525">
        <v>0</v>
      </c>
      <c r="M525">
        <v>0</v>
      </c>
      <c r="N525">
        <v>0</v>
      </c>
    </row>
    <row r="526" spans="1:14" x14ac:dyDescent="0.2">
      <c r="A526" t="s">
        <v>5583</v>
      </c>
      <c r="B526" t="s">
        <v>79</v>
      </c>
      <c r="C526" t="s">
        <v>165</v>
      </c>
      <c r="D526" t="s">
        <v>410</v>
      </c>
      <c r="E526">
        <v>135</v>
      </c>
      <c r="F526">
        <v>17</v>
      </c>
      <c r="G526">
        <v>110</v>
      </c>
      <c r="H526">
        <v>6</v>
      </c>
      <c r="I526">
        <v>2</v>
      </c>
      <c r="J526">
        <v>101</v>
      </c>
      <c r="K526">
        <v>0</v>
      </c>
      <c r="L526">
        <v>0</v>
      </c>
      <c r="M526">
        <v>0</v>
      </c>
      <c r="N526">
        <v>0</v>
      </c>
    </row>
    <row r="527" spans="1:14" x14ac:dyDescent="0.2">
      <c r="A527" t="s">
        <v>5584</v>
      </c>
      <c r="B527" t="s">
        <v>79</v>
      </c>
      <c r="C527" t="s">
        <v>166</v>
      </c>
      <c r="D527" t="s">
        <v>410</v>
      </c>
      <c r="E527">
        <v>465</v>
      </c>
      <c r="F527">
        <v>89</v>
      </c>
      <c r="G527">
        <v>364</v>
      </c>
      <c r="H527">
        <v>10</v>
      </c>
      <c r="I527">
        <v>2</v>
      </c>
      <c r="J527">
        <v>312</v>
      </c>
      <c r="K527">
        <v>0</v>
      </c>
      <c r="L527">
        <v>0</v>
      </c>
      <c r="M527">
        <v>0</v>
      </c>
      <c r="N527">
        <v>0</v>
      </c>
    </row>
    <row r="528" spans="1:14" x14ac:dyDescent="0.2">
      <c r="A528" t="s">
        <v>5585</v>
      </c>
      <c r="B528" t="s">
        <v>79</v>
      </c>
      <c r="C528" t="s">
        <v>167</v>
      </c>
      <c r="D528" t="s">
        <v>410</v>
      </c>
      <c r="E528">
        <v>396</v>
      </c>
      <c r="F528">
        <v>82</v>
      </c>
      <c r="G528">
        <v>295</v>
      </c>
      <c r="H528">
        <v>15</v>
      </c>
      <c r="I528">
        <v>4</v>
      </c>
      <c r="J528">
        <v>287</v>
      </c>
      <c r="K528">
        <v>0</v>
      </c>
      <c r="L528">
        <v>0</v>
      </c>
      <c r="M528">
        <v>0</v>
      </c>
      <c r="N528">
        <v>0</v>
      </c>
    </row>
    <row r="529" spans="1:14" x14ac:dyDescent="0.2">
      <c r="A529" t="s">
        <v>5586</v>
      </c>
      <c r="B529" t="s">
        <v>79</v>
      </c>
      <c r="C529" t="s">
        <v>168</v>
      </c>
      <c r="D529" t="s">
        <v>410</v>
      </c>
      <c r="E529">
        <v>91</v>
      </c>
      <c r="F529">
        <v>5</v>
      </c>
      <c r="G529">
        <v>79</v>
      </c>
      <c r="H529">
        <v>5</v>
      </c>
      <c r="I529">
        <v>2</v>
      </c>
      <c r="J529">
        <v>44</v>
      </c>
      <c r="K529">
        <v>0</v>
      </c>
      <c r="L529">
        <v>0</v>
      </c>
      <c r="M529">
        <v>0</v>
      </c>
      <c r="N529">
        <v>0</v>
      </c>
    </row>
    <row r="530" spans="1:14" x14ac:dyDescent="0.2">
      <c r="A530" t="s">
        <v>5587</v>
      </c>
      <c r="B530" t="s">
        <v>79</v>
      </c>
      <c r="C530" t="s">
        <v>169</v>
      </c>
      <c r="D530" t="s">
        <v>410</v>
      </c>
      <c r="E530">
        <v>376</v>
      </c>
      <c r="F530">
        <v>31</v>
      </c>
      <c r="G530">
        <v>332</v>
      </c>
      <c r="H530">
        <v>9</v>
      </c>
      <c r="I530">
        <v>4</v>
      </c>
      <c r="J530">
        <v>165</v>
      </c>
      <c r="K530">
        <v>0</v>
      </c>
      <c r="L530">
        <v>0</v>
      </c>
      <c r="M530">
        <v>0</v>
      </c>
      <c r="N530">
        <v>0</v>
      </c>
    </row>
    <row r="531" spans="1:14" x14ac:dyDescent="0.2">
      <c r="A531" t="s">
        <v>5588</v>
      </c>
      <c r="B531" t="s">
        <v>79</v>
      </c>
      <c r="C531" t="s">
        <v>170</v>
      </c>
      <c r="D531" t="s">
        <v>410</v>
      </c>
      <c r="E531">
        <v>199</v>
      </c>
      <c r="F531">
        <v>27</v>
      </c>
      <c r="G531">
        <v>155</v>
      </c>
      <c r="H531">
        <v>9</v>
      </c>
      <c r="I531">
        <v>8</v>
      </c>
      <c r="J531">
        <v>107</v>
      </c>
      <c r="K531">
        <v>0</v>
      </c>
      <c r="L531">
        <v>0</v>
      </c>
      <c r="M531">
        <v>0</v>
      </c>
      <c r="N531">
        <v>0</v>
      </c>
    </row>
    <row r="532" spans="1:14" x14ac:dyDescent="0.2">
      <c r="A532" t="s">
        <v>5589</v>
      </c>
      <c r="B532" t="s">
        <v>79</v>
      </c>
      <c r="C532" t="s">
        <v>171</v>
      </c>
      <c r="D532" t="s">
        <v>410</v>
      </c>
      <c r="E532">
        <v>282</v>
      </c>
      <c r="F532">
        <v>13</v>
      </c>
      <c r="G532">
        <v>267</v>
      </c>
      <c r="H532">
        <v>1</v>
      </c>
      <c r="I532">
        <v>1</v>
      </c>
      <c r="J532">
        <v>174</v>
      </c>
      <c r="K532">
        <v>0</v>
      </c>
      <c r="L532">
        <v>0</v>
      </c>
      <c r="M532">
        <v>0</v>
      </c>
      <c r="N532">
        <v>0</v>
      </c>
    </row>
    <row r="533" spans="1:14" x14ac:dyDescent="0.2">
      <c r="A533" t="s">
        <v>5590</v>
      </c>
      <c r="B533" t="s">
        <v>79</v>
      </c>
      <c r="C533" t="s">
        <v>172</v>
      </c>
      <c r="D533" t="s">
        <v>410</v>
      </c>
      <c r="E533">
        <v>144</v>
      </c>
      <c r="F533">
        <v>15</v>
      </c>
      <c r="G533">
        <v>125</v>
      </c>
      <c r="H533">
        <v>3</v>
      </c>
      <c r="I533">
        <v>1</v>
      </c>
      <c r="J533">
        <v>103</v>
      </c>
      <c r="K533">
        <v>0</v>
      </c>
      <c r="L533">
        <v>0</v>
      </c>
      <c r="M533">
        <v>0</v>
      </c>
      <c r="N533">
        <v>0</v>
      </c>
    </row>
    <row r="534" spans="1:14" x14ac:dyDescent="0.2">
      <c r="A534" t="s">
        <v>5591</v>
      </c>
      <c r="B534" t="s">
        <v>79</v>
      </c>
      <c r="C534" t="s">
        <v>173</v>
      </c>
      <c r="D534" t="s">
        <v>410</v>
      </c>
      <c r="E534">
        <v>90</v>
      </c>
      <c r="F534">
        <v>14</v>
      </c>
      <c r="G534">
        <v>72</v>
      </c>
      <c r="H534">
        <v>4</v>
      </c>
      <c r="I534">
        <v>0</v>
      </c>
      <c r="J534">
        <v>39</v>
      </c>
      <c r="K534">
        <v>0</v>
      </c>
      <c r="L534">
        <v>0</v>
      </c>
      <c r="M534">
        <v>0</v>
      </c>
      <c r="N534">
        <v>0</v>
      </c>
    </row>
    <row r="535" spans="1:14" x14ac:dyDescent="0.2">
      <c r="A535" t="s">
        <v>5592</v>
      </c>
      <c r="B535" t="s">
        <v>79</v>
      </c>
      <c r="C535" t="s">
        <v>174</v>
      </c>
      <c r="D535" t="s">
        <v>410</v>
      </c>
      <c r="E535">
        <v>209</v>
      </c>
      <c r="F535">
        <v>22</v>
      </c>
      <c r="G535">
        <v>170</v>
      </c>
      <c r="H535">
        <v>15</v>
      </c>
      <c r="I535">
        <v>2</v>
      </c>
      <c r="J535">
        <v>137</v>
      </c>
      <c r="K535">
        <v>0</v>
      </c>
      <c r="L535">
        <v>0</v>
      </c>
      <c r="M535">
        <v>0</v>
      </c>
      <c r="N535">
        <v>0</v>
      </c>
    </row>
    <row r="536" spans="1:14" x14ac:dyDescent="0.2">
      <c r="A536" t="s">
        <v>5593</v>
      </c>
      <c r="B536" t="s">
        <v>79</v>
      </c>
      <c r="C536" t="s">
        <v>175</v>
      </c>
      <c r="D536" t="s">
        <v>410</v>
      </c>
      <c r="E536">
        <v>144</v>
      </c>
      <c r="F536">
        <v>17</v>
      </c>
      <c r="G536">
        <v>117</v>
      </c>
      <c r="H536">
        <v>7</v>
      </c>
      <c r="I536">
        <v>3</v>
      </c>
      <c r="J536">
        <v>59</v>
      </c>
      <c r="K536">
        <v>0</v>
      </c>
      <c r="L536">
        <v>0</v>
      </c>
      <c r="M536">
        <v>0</v>
      </c>
      <c r="N536">
        <v>0</v>
      </c>
    </row>
    <row r="537" spans="1:14" x14ac:dyDescent="0.2">
      <c r="A537" t="s">
        <v>5594</v>
      </c>
      <c r="B537" t="s">
        <v>79</v>
      </c>
      <c r="C537" t="s">
        <v>176</v>
      </c>
      <c r="D537" t="s">
        <v>410</v>
      </c>
      <c r="E537">
        <v>159</v>
      </c>
      <c r="F537">
        <v>16</v>
      </c>
      <c r="G537">
        <v>135</v>
      </c>
      <c r="H537">
        <v>7</v>
      </c>
      <c r="I537">
        <v>1</v>
      </c>
      <c r="J537">
        <v>80</v>
      </c>
      <c r="K537">
        <v>0</v>
      </c>
      <c r="L537">
        <v>0</v>
      </c>
      <c r="M537">
        <v>0</v>
      </c>
      <c r="N537">
        <v>0</v>
      </c>
    </row>
    <row r="538" spans="1:14" x14ac:dyDescent="0.2">
      <c r="A538" t="s">
        <v>5595</v>
      </c>
      <c r="B538" t="s">
        <v>79</v>
      </c>
      <c r="C538" t="s">
        <v>177</v>
      </c>
      <c r="D538" t="s">
        <v>410</v>
      </c>
      <c r="E538">
        <v>42</v>
      </c>
      <c r="F538">
        <v>8</v>
      </c>
      <c r="G538">
        <v>33</v>
      </c>
      <c r="H538">
        <v>1</v>
      </c>
      <c r="I538">
        <v>0</v>
      </c>
      <c r="J538">
        <v>27</v>
      </c>
      <c r="K538">
        <v>0</v>
      </c>
      <c r="L538">
        <v>0</v>
      </c>
      <c r="M538">
        <v>0</v>
      </c>
      <c r="N538">
        <v>0</v>
      </c>
    </row>
    <row r="539" spans="1:14" x14ac:dyDescent="0.2">
      <c r="A539" t="s">
        <v>5596</v>
      </c>
      <c r="B539" t="s">
        <v>79</v>
      </c>
      <c r="C539" t="s">
        <v>178</v>
      </c>
      <c r="D539" t="s">
        <v>410</v>
      </c>
      <c r="E539">
        <v>130</v>
      </c>
      <c r="F539">
        <v>20</v>
      </c>
      <c r="G539">
        <v>98</v>
      </c>
      <c r="H539">
        <v>11</v>
      </c>
      <c r="I539">
        <v>1</v>
      </c>
      <c r="J539">
        <v>91</v>
      </c>
      <c r="K539">
        <v>0</v>
      </c>
      <c r="L539">
        <v>0</v>
      </c>
      <c r="M539">
        <v>0</v>
      </c>
      <c r="N539">
        <v>0</v>
      </c>
    </row>
    <row r="540" spans="1:14" x14ac:dyDescent="0.2">
      <c r="A540" t="s">
        <v>5597</v>
      </c>
      <c r="B540" t="s">
        <v>79</v>
      </c>
      <c r="C540" t="s">
        <v>179</v>
      </c>
      <c r="D540" t="s">
        <v>410</v>
      </c>
      <c r="E540">
        <v>93</v>
      </c>
      <c r="F540">
        <v>18</v>
      </c>
      <c r="G540">
        <v>74</v>
      </c>
      <c r="H540">
        <v>1</v>
      </c>
      <c r="I540">
        <v>0</v>
      </c>
      <c r="J540">
        <v>51</v>
      </c>
      <c r="K540">
        <v>0</v>
      </c>
      <c r="L540">
        <v>0</v>
      </c>
      <c r="M540">
        <v>0</v>
      </c>
      <c r="N540">
        <v>0</v>
      </c>
    </row>
    <row r="541" spans="1:14" x14ac:dyDescent="0.2">
      <c r="A541" t="s">
        <v>5598</v>
      </c>
      <c r="B541" t="s">
        <v>79</v>
      </c>
      <c r="C541" t="s">
        <v>180</v>
      </c>
      <c r="D541" t="s">
        <v>410</v>
      </c>
      <c r="E541">
        <v>98</v>
      </c>
      <c r="F541">
        <v>4</v>
      </c>
      <c r="G541">
        <v>89</v>
      </c>
      <c r="H541">
        <v>5</v>
      </c>
      <c r="I541">
        <v>0</v>
      </c>
      <c r="J541">
        <v>59</v>
      </c>
      <c r="K541">
        <v>0</v>
      </c>
      <c r="L541">
        <v>0</v>
      </c>
      <c r="M541">
        <v>0</v>
      </c>
      <c r="N541">
        <v>0</v>
      </c>
    </row>
    <row r="542" spans="1:14" x14ac:dyDescent="0.2">
      <c r="A542" t="s">
        <v>5599</v>
      </c>
      <c r="B542" t="s">
        <v>79</v>
      </c>
      <c r="C542" t="s">
        <v>181</v>
      </c>
      <c r="D542" t="s">
        <v>410</v>
      </c>
      <c r="E542">
        <v>291</v>
      </c>
      <c r="F542">
        <v>49</v>
      </c>
      <c r="G542">
        <v>235</v>
      </c>
      <c r="H542">
        <v>4</v>
      </c>
      <c r="I542">
        <v>3</v>
      </c>
      <c r="J542">
        <v>187</v>
      </c>
      <c r="K542">
        <v>0</v>
      </c>
      <c r="L542">
        <v>0</v>
      </c>
      <c r="M542">
        <v>0</v>
      </c>
      <c r="N542">
        <v>0</v>
      </c>
    </row>
    <row r="543" spans="1:14" x14ac:dyDescent="0.2">
      <c r="A543" t="s">
        <v>5600</v>
      </c>
      <c r="B543" t="s">
        <v>79</v>
      </c>
      <c r="C543" t="s">
        <v>182</v>
      </c>
      <c r="D543" t="s">
        <v>410</v>
      </c>
      <c r="E543">
        <v>60</v>
      </c>
      <c r="F543">
        <v>10</v>
      </c>
      <c r="G543">
        <v>49</v>
      </c>
      <c r="H543">
        <v>1</v>
      </c>
      <c r="I543">
        <v>0</v>
      </c>
      <c r="J543">
        <v>25</v>
      </c>
      <c r="K543">
        <v>0</v>
      </c>
      <c r="L543">
        <v>0</v>
      </c>
      <c r="M543">
        <v>0</v>
      </c>
      <c r="N543">
        <v>0</v>
      </c>
    </row>
    <row r="544" spans="1:14" x14ac:dyDescent="0.2">
      <c r="A544" t="s">
        <v>5601</v>
      </c>
      <c r="B544" t="s">
        <v>79</v>
      </c>
      <c r="C544" t="s">
        <v>183</v>
      </c>
      <c r="D544" t="s">
        <v>410</v>
      </c>
      <c r="E544">
        <v>66</v>
      </c>
      <c r="F544">
        <v>13</v>
      </c>
      <c r="G544">
        <v>51</v>
      </c>
      <c r="H544">
        <v>2</v>
      </c>
      <c r="I544">
        <v>0</v>
      </c>
      <c r="J544">
        <v>35</v>
      </c>
      <c r="K544">
        <v>0</v>
      </c>
      <c r="L544">
        <v>0</v>
      </c>
      <c r="M544">
        <v>0</v>
      </c>
      <c r="N544">
        <v>0</v>
      </c>
    </row>
    <row r="545" spans="1:14" x14ac:dyDescent="0.2">
      <c r="A545" t="s">
        <v>5602</v>
      </c>
      <c r="B545" t="s">
        <v>79</v>
      </c>
      <c r="C545" t="s">
        <v>184</v>
      </c>
      <c r="D545" t="s">
        <v>410</v>
      </c>
      <c r="E545">
        <v>175</v>
      </c>
      <c r="F545">
        <v>22</v>
      </c>
      <c r="G545">
        <v>152</v>
      </c>
      <c r="H545">
        <v>1</v>
      </c>
      <c r="I545">
        <v>0</v>
      </c>
      <c r="J545">
        <v>97</v>
      </c>
      <c r="K545">
        <v>0</v>
      </c>
      <c r="L545">
        <v>0</v>
      </c>
      <c r="M545">
        <v>0</v>
      </c>
      <c r="N545">
        <v>0</v>
      </c>
    </row>
    <row r="546" spans="1:14" x14ac:dyDescent="0.2">
      <c r="A546" t="s">
        <v>5603</v>
      </c>
      <c r="B546" t="s">
        <v>79</v>
      </c>
      <c r="C546" t="s">
        <v>185</v>
      </c>
      <c r="D546" t="s">
        <v>410</v>
      </c>
      <c r="E546">
        <v>134</v>
      </c>
      <c r="F546">
        <v>35</v>
      </c>
      <c r="G546">
        <v>96</v>
      </c>
      <c r="H546">
        <v>3</v>
      </c>
      <c r="I546">
        <v>0</v>
      </c>
      <c r="J546">
        <v>35</v>
      </c>
      <c r="K546">
        <v>0</v>
      </c>
      <c r="L546">
        <v>0</v>
      </c>
      <c r="M546">
        <v>0</v>
      </c>
      <c r="N546">
        <v>0</v>
      </c>
    </row>
    <row r="547" spans="1:14" x14ac:dyDescent="0.2">
      <c r="A547" t="s">
        <v>5604</v>
      </c>
      <c r="B547" t="s">
        <v>79</v>
      </c>
      <c r="C547" t="s">
        <v>186</v>
      </c>
      <c r="D547" t="s">
        <v>410</v>
      </c>
      <c r="E547">
        <v>94</v>
      </c>
      <c r="F547">
        <v>17</v>
      </c>
      <c r="G547">
        <v>76</v>
      </c>
      <c r="H547">
        <v>1</v>
      </c>
      <c r="I547">
        <v>0</v>
      </c>
      <c r="J547">
        <v>37</v>
      </c>
      <c r="K547">
        <v>0</v>
      </c>
      <c r="L547">
        <v>0</v>
      </c>
      <c r="M547">
        <v>0</v>
      </c>
      <c r="N547">
        <v>0</v>
      </c>
    </row>
    <row r="548" spans="1:14" x14ac:dyDescent="0.2">
      <c r="A548" t="s">
        <v>5605</v>
      </c>
      <c r="B548" t="s">
        <v>79</v>
      </c>
      <c r="C548" t="s">
        <v>187</v>
      </c>
      <c r="D548" t="s">
        <v>410</v>
      </c>
      <c r="E548">
        <v>256</v>
      </c>
      <c r="F548">
        <v>49</v>
      </c>
      <c r="G548">
        <v>198</v>
      </c>
      <c r="H548">
        <v>7</v>
      </c>
      <c r="I548">
        <v>2</v>
      </c>
      <c r="J548">
        <v>137</v>
      </c>
      <c r="K548">
        <v>0</v>
      </c>
      <c r="L548">
        <v>0</v>
      </c>
      <c r="M548">
        <v>0</v>
      </c>
      <c r="N548">
        <v>0</v>
      </c>
    </row>
    <row r="549" spans="1:14" x14ac:dyDescent="0.2">
      <c r="A549" t="s">
        <v>5606</v>
      </c>
      <c r="B549" t="s">
        <v>79</v>
      </c>
      <c r="C549" t="s">
        <v>188</v>
      </c>
      <c r="D549" t="s">
        <v>410</v>
      </c>
      <c r="E549">
        <v>108</v>
      </c>
      <c r="F549">
        <v>22</v>
      </c>
      <c r="G549">
        <v>82</v>
      </c>
      <c r="H549">
        <v>3</v>
      </c>
      <c r="I549">
        <v>1</v>
      </c>
      <c r="J549">
        <v>57</v>
      </c>
      <c r="K549">
        <v>0</v>
      </c>
      <c r="L549">
        <v>0</v>
      </c>
      <c r="M549">
        <v>0</v>
      </c>
      <c r="N549">
        <v>0</v>
      </c>
    </row>
    <row r="550" spans="1:14" x14ac:dyDescent="0.2">
      <c r="A550" t="s">
        <v>5607</v>
      </c>
      <c r="B550" t="s">
        <v>79</v>
      </c>
      <c r="C550" t="s">
        <v>266</v>
      </c>
      <c r="D550" t="s">
        <v>410</v>
      </c>
      <c r="E550">
        <v>4</v>
      </c>
      <c r="F550">
        <v>0</v>
      </c>
      <c r="G550">
        <v>4</v>
      </c>
      <c r="H550">
        <v>0</v>
      </c>
      <c r="I550">
        <v>0</v>
      </c>
      <c r="J550">
        <v>2</v>
      </c>
      <c r="K550">
        <v>0</v>
      </c>
      <c r="L550">
        <v>0</v>
      </c>
      <c r="M550">
        <v>0</v>
      </c>
      <c r="N550">
        <v>0</v>
      </c>
    </row>
    <row r="551" spans="1:14" x14ac:dyDescent="0.2">
      <c r="A551" t="s">
        <v>5608</v>
      </c>
      <c r="B551" t="s">
        <v>79</v>
      </c>
      <c r="C551" t="s">
        <v>189</v>
      </c>
      <c r="D551" t="s">
        <v>410</v>
      </c>
      <c r="E551">
        <v>92</v>
      </c>
      <c r="F551">
        <v>2</v>
      </c>
      <c r="G551">
        <v>86</v>
      </c>
      <c r="H551">
        <v>2</v>
      </c>
      <c r="I551">
        <v>2</v>
      </c>
      <c r="J551">
        <v>53</v>
      </c>
      <c r="K551">
        <v>0</v>
      </c>
      <c r="L551">
        <v>0</v>
      </c>
      <c r="M551">
        <v>0</v>
      </c>
      <c r="N551">
        <v>0</v>
      </c>
    </row>
    <row r="552" spans="1:14" x14ac:dyDescent="0.2">
      <c r="A552" t="s">
        <v>5609</v>
      </c>
      <c r="B552" t="s">
        <v>79</v>
      </c>
      <c r="C552" t="s">
        <v>190</v>
      </c>
      <c r="D552" t="s">
        <v>410</v>
      </c>
      <c r="E552">
        <v>366</v>
      </c>
      <c r="F552">
        <v>27</v>
      </c>
      <c r="G552">
        <v>329</v>
      </c>
      <c r="H552">
        <v>8</v>
      </c>
      <c r="I552">
        <v>2</v>
      </c>
      <c r="J552">
        <v>157</v>
      </c>
      <c r="K552">
        <v>0</v>
      </c>
      <c r="L552">
        <v>0</v>
      </c>
      <c r="M552">
        <v>0</v>
      </c>
      <c r="N552">
        <v>0</v>
      </c>
    </row>
    <row r="553" spans="1:14" x14ac:dyDescent="0.2">
      <c r="A553" t="s">
        <v>5610</v>
      </c>
      <c r="B553" t="s">
        <v>79</v>
      </c>
      <c r="C553" t="s">
        <v>191</v>
      </c>
      <c r="D553" t="s">
        <v>410</v>
      </c>
      <c r="E553">
        <v>89</v>
      </c>
      <c r="F553">
        <v>14</v>
      </c>
      <c r="G553">
        <v>67</v>
      </c>
      <c r="H553">
        <v>3</v>
      </c>
      <c r="I553">
        <v>5</v>
      </c>
      <c r="J553">
        <v>76</v>
      </c>
      <c r="K553">
        <v>0</v>
      </c>
      <c r="L553">
        <v>0</v>
      </c>
      <c r="M553">
        <v>0</v>
      </c>
      <c r="N553">
        <v>0</v>
      </c>
    </row>
    <row r="554" spans="1:14" x14ac:dyDescent="0.2">
      <c r="A554" t="s">
        <v>5611</v>
      </c>
      <c r="B554" t="s">
        <v>79</v>
      </c>
      <c r="C554" t="s">
        <v>192</v>
      </c>
      <c r="D554" t="s">
        <v>410</v>
      </c>
      <c r="E554">
        <v>307</v>
      </c>
      <c r="F554">
        <v>48</v>
      </c>
      <c r="G554">
        <v>245</v>
      </c>
      <c r="H554">
        <v>12</v>
      </c>
      <c r="I554">
        <v>2</v>
      </c>
      <c r="J554">
        <v>206</v>
      </c>
      <c r="K554">
        <v>0</v>
      </c>
      <c r="L554">
        <v>0</v>
      </c>
      <c r="M554">
        <v>0</v>
      </c>
      <c r="N554">
        <v>0</v>
      </c>
    </row>
    <row r="555" spans="1:14" x14ac:dyDescent="0.2">
      <c r="A555" t="s">
        <v>5612</v>
      </c>
      <c r="B555" t="s">
        <v>79</v>
      </c>
      <c r="C555" t="s">
        <v>193</v>
      </c>
      <c r="D555" t="s">
        <v>410</v>
      </c>
      <c r="E555">
        <v>119</v>
      </c>
      <c r="F555">
        <v>27</v>
      </c>
      <c r="G555">
        <v>88</v>
      </c>
      <c r="H555">
        <v>3</v>
      </c>
      <c r="I555">
        <v>1</v>
      </c>
      <c r="J555">
        <v>58</v>
      </c>
      <c r="K555">
        <v>0</v>
      </c>
      <c r="L555">
        <v>0</v>
      </c>
      <c r="M555">
        <v>0</v>
      </c>
      <c r="N555">
        <v>0</v>
      </c>
    </row>
    <row r="556" spans="1:14" x14ac:dyDescent="0.2">
      <c r="A556" t="s">
        <v>5613</v>
      </c>
      <c r="B556" t="s">
        <v>79</v>
      </c>
      <c r="C556" t="s">
        <v>194</v>
      </c>
      <c r="D556" t="s">
        <v>410</v>
      </c>
      <c r="E556">
        <v>103</v>
      </c>
      <c r="F556">
        <v>28</v>
      </c>
      <c r="G556">
        <v>72</v>
      </c>
      <c r="H556">
        <v>0</v>
      </c>
      <c r="I556">
        <v>3</v>
      </c>
      <c r="J556">
        <v>40</v>
      </c>
      <c r="K556">
        <v>0</v>
      </c>
      <c r="L556">
        <v>0</v>
      </c>
      <c r="M556">
        <v>0</v>
      </c>
      <c r="N556">
        <v>0</v>
      </c>
    </row>
    <row r="557" spans="1:14" x14ac:dyDescent="0.2">
      <c r="A557" t="s">
        <v>5614</v>
      </c>
      <c r="B557" t="s">
        <v>79</v>
      </c>
      <c r="C557" t="s">
        <v>195</v>
      </c>
      <c r="D557" t="s">
        <v>410</v>
      </c>
      <c r="E557">
        <v>90</v>
      </c>
      <c r="F557">
        <v>17</v>
      </c>
      <c r="G557">
        <v>68</v>
      </c>
      <c r="H557">
        <v>4</v>
      </c>
      <c r="I557">
        <v>1</v>
      </c>
      <c r="J557">
        <v>34</v>
      </c>
      <c r="K557">
        <v>0</v>
      </c>
      <c r="L557">
        <v>0</v>
      </c>
      <c r="M557">
        <v>0</v>
      </c>
      <c r="N557">
        <v>0</v>
      </c>
    </row>
    <row r="558" spans="1:14" x14ac:dyDescent="0.2">
      <c r="A558" t="s">
        <v>5615</v>
      </c>
      <c r="B558" t="s">
        <v>79</v>
      </c>
      <c r="C558" t="s">
        <v>196</v>
      </c>
      <c r="D558" t="s">
        <v>410</v>
      </c>
      <c r="E558">
        <v>73</v>
      </c>
      <c r="F558">
        <v>11</v>
      </c>
      <c r="G558">
        <v>58</v>
      </c>
      <c r="H558">
        <v>3</v>
      </c>
      <c r="I558">
        <v>1</v>
      </c>
      <c r="J558">
        <v>31</v>
      </c>
      <c r="K558">
        <v>0</v>
      </c>
      <c r="L558">
        <v>0</v>
      </c>
      <c r="M558">
        <v>0</v>
      </c>
      <c r="N558">
        <v>0</v>
      </c>
    </row>
    <row r="559" spans="1:14" x14ac:dyDescent="0.2">
      <c r="A559" t="s">
        <v>5616</v>
      </c>
      <c r="B559" t="s">
        <v>79</v>
      </c>
      <c r="C559" t="s">
        <v>197</v>
      </c>
      <c r="D559" t="s">
        <v>410</v>
      </c>
      <c r="E559">
        <v>117</v>
      </c>
      <c r="F559">
        <v>14</v>
      </c>
      <c r="G559">
        <v>102</v>
      </c>
      <c r="H559">
        <v>0</v>
      </c>
      <c r="I559">
        <v>1</v>
      </c>
      <c r="J559">
        <v>86</v>
      </c>
      <c r="K559">
        <v>0</v>
      </c>
      <c r="L559">
        <v>0</v>
      </c>
      <c r="M559">
        <v>0</v>
      </c>
      <c r="N559">
        <v>0</v>
      </c>
    </row>
    <row r="560" spans="1:14" x14ac:dyDescent="0.2">
      <c r="A560" t="s">
        <v>5617</v>
      </c>
      <c r="B560" t="s">
        <v>79</v>
      </c>
      <c r="C560" t="s">
        <v>198</v>
      </c>
      <c r="D560" t="s">
        <v>410</v>
      </c>
      <c r="E560">
        <v>61</v>
      </c>
      <c r="F560">
        <v>5</v>
      </c>
      <c r="G560">
        <v>53</v>
      </c>
      <c r="H560">
        <v>1</v>
      </c>
      <c r="I560">
        <v>2</v>
      </c>
      <c r="J560">
        <v>42</v>
      </c>
      <c r="K560">
        <v>0</v>
      </c>
      <c r="L560">
        <v>0</v>
      </c>
      <c r="M560">
        <v>0</v>
      </c>
      <c r="N560">
        <v>0</v>
      </c>
    </row>
    <row r="561" spans="1:14" x14ac:dyDescent="0.2">
      <c r="A561" t="s">
        <v>5618</v>
      </c>
      <c r="B561" t="s">
        <v>79</v>
      </c>
      <c r="C561" t="s">
        <v>199</v>
      </c>
      <c r="D561" t="s">
        <v>410</v>
      </c>
      <c r="E561">
        <v>144</v>
      </c>
      <c r="F561">
        <v>27</v>
      </c>
      <c r="G561">
        <v>116</v>
      </c>
      <c r="H561">
        <v>1</v>
      </c>
      <c r="I561">
        <v>0</v>
      </c>
      <c r="J561">
        <v>49</v>
      </c>
      <c r="K561">
        <v>0</v>
      </c>
      <c r="L561">
        <v>0</v>
      </c>
      <c r="M561">
        <v>0</v>
      </c>
      <c r="N561">
        <v>0</v>
      </c>
    </row>
    <row r="562" spans="1:14" x14ac:dyDescent="0.2">
      <c r="A562" t="s">
        <v>5619</v>
      </c>
      <c r="B562" t="s">
        <v>79</v>
      </c>
      <c r="C562" t="s">
        <v>200</v>
      </c>
      <c r="D562" t="s">
        <v>410</v>
      </c>
      <c r="E562">
        <v>121</v>
      </c>
      <c r="F562">
        <v>11</v>
      </c>
      <c r="G562">
        <v>105</v>
      </c>
      <c r="H562">
        <v>2</v>
      </c>
      <c r="I562">
        <v>3</v>
      </c>
      <c r="J562">
        <v>61</v>
      </c>
      <c r="K562">
        <v>0</v>
      </c>
      <c r="L562">
        <v>0</v>
      </c>
      <c r="M562">
        <v>0</v>
      </c>
      <c r="N562">
        <v>0</v>
      </c>
    </row>
    <row r="563" spans="1:14" x14ac:dyDescent="0.2">
      <c r="A563" t="s">
        <v>5620</v>
      </c>
      <c r="B563" t="s">
        <v>79</v>
      </c>
      <c r="C563" t="s">
        <v>201</v>
      </c>
      <c r="D563" t="s">
        <v>410</v>
      </c>
      <c r="E563">
        <v>109</v>
      </c>
      <c r="F563">
        <v>21</v>
      </c>
      <c r="G563">
        <v>84</v>
      </c>
      <c r="H563">
        <v>2</v>
      </c>
      <c r="I563">
        <v>2</v>
      </c>
      <c r="J563">
        <v>61</v>
      </c>
      <c r="K563">
        <v>0</v>
      </c>
      <c r="L563">
        <v>0</v>
      </c>
      <c r="M563">
        <v>0</v>
      </c>
      <c r="N563">
        <v>0</v>
      </c>
    </row>
    <row r="564" spans="1:14" x14ac:dyDescent="0.2">
      <c r="A564" t="s">
        <v>5621</v>
      </c>
      <c r="B564" t="s">
        <v>79</v>
      </c>
      <c r="C564" t="s">
        <v>202</v>
      </c>
      <c r="D564" t="s">
        <v>410</v>
      </c>
      <c r="E564">
        <v>15</v>
      </c>
      <c r="F564">
        <v>0</v>
      </c>
      <c r="G564">
        <v>14</v>
      </c>
      <c r="H564">
        <v>1</v>
      </c>
      <c r="I564">
        <v>0</v>
      </c>
      <c r="J564">
        <v>3</v>
      </c>
      <c r="K564">
        <v>0</v>
      </c>
      <c r="L564">
        <v>0</v>
      </c>
      <c r="M564">
        <v>0</v>
      </c>
      <c r="N564">
        <v>0</v>
      </c>
    </row>
    <row r="565" spans="1:14" x14ac:dyDescent="0.2">
      <c r="A565" t="s">
        <v>5622</v>
      </c>
      <c r="B565" t="s">
        <v>79</v>
      </c>
      <c r="C565" t="s">
        <v>203</v>
      </c>
      <c r="D565" t="s">
        <v>410</v>
      </c>
      <c r="E565">
        <v>112</v>
      </c>
      <c r="F565">
        <v>14</v>
      </c>
      <c r="G565">
        <v>90</v>
      </c>
      <c r="H565">
        <v>5</v>
      </c>
      <c r="I565">
        <v>3</v>
      </c>
      <c r="J565">
        <v>79</v>
      </c>
      <c r="K565">
        <v>0</v>
      </c>
      <c r="L565">
        <v>0</v>
      </c>
      <c r="M565">
        <v>0</v>
      </c>
      <c r="N565">
        <v>0</v>
      </c>
    </row>
    <row r="566" spans="1:14" x14ac:dyDescent="0.2">
      <c r="A566" t="s">
        <v>5623</v>
      </c>
      <c r="B566" t="s">
        <v>79</v>
      </c>
      <c r="C566" t="s">
        <v>204</v>
      </c>
      <c r="D566" t="s">
        <v>410</v>
      </c>
      <c r="E566">
        <v>124</v>
      </c>
      <c r="F566">
        <v>7</v>
      </c>
      <c r="G566">
        <v>107</v>
      </c>
      <c r="H566">
        <v>7</v>
      </c>
      <c r="I566">
        <v>3</v>
      </c>
      <c r="J566">
        <v>29</v>
      </c>
      <c r="K566">
        <v>0</v>
      </c>
      <c r="L566">
        <v>0</v>
      </c>
      <c r="M566">
        <v>0</v>
      </c>
      <c r="N566">
        <v>0</v>
      </c>
    </row>
    <row r="567" spans="1:14" x14ac:dyDescent="0.2">
      <c r="A567" t="s">
        <v>5624</v>
      </c>
      <c r="B567" t="s">
        <v>79</v>
      </c>
      <c r="C567" t="s">
        <v>205</v>
      </c>
      <c r="D567" t="s">
        <v>410</v>
      </c>
      <c r="E567">
        <v>74</v>
      </c>
      <c r="F567">
        <v>9</v>
      </c>
      <c r="G567">
        <v>65</v>
      </c>
      <c r="H567">
        <v>0</v>
      </c>
      <c r="I567">
        <v>0</v>
      </c>
      <c r="J567">
        <v>33</v>
      </c>
      <c r="K567">
        <v>0</v>
      </c>
      <c r="L567">
        <v>0</v>
      </c>
      <c r="M567">
        <v>0</v>
      </c>
      <c r="N567">
        <v>0</v>
      </c>
    </row>
    <row r="568" spans="1:14" x14ac:dyDescent="0.2">
      <c r="A568" t="s">
        <v>5625</v>
      </c>
      <c r="B568" t="s">
        <v>79</v>
      </c>
      <c r="C568" t="s">
        <v>206</v>
      </c>
      <c r="D568" t="s">
        <v>410</v>
      </c>
      <c r="E568">
        <v>183</v>
      </c>
      <c r="F568">
        <v>28</v>
      </c>
      <c r="G568">
        <v>148</v>
      </c>
      <c r="H568">
        <v>6</v>
      </c>
      <c r="I568">
        <v>1</v>
      </c>
      <c r="J568">
        <v>112</v>
      </c>
      <c r="K568">
        <v>0</v>
      </c>
      <c r="L568">
        <v>0</v>
      </c>
      <c r="M568">
        <v>0</v>
      </c>
      <c r="N568">
        <v>0</v>
      </c>
    </row>
    <row r="569" spans="1:14" x14ac:dyDescent="0.2">
      <c r="A569" t="s">
        <v>5626</v>
      </c>
      <c r="B569" t="s">
        <v>79</v>
      </c>
      <c r="C569" t="s">
        <v>207</v>
      </c>
      <c r="D569" t="s">
        <v>410</v>
      </c>
      <c r="E569">
        <v>126</v>
      </c>
      <c r="F569">
        <v>35</v>
      </c>
      <c r="G569">
        <v>88</v>
      </c>
      <c r="H569">
        <v>3</v>
      </c>
      <c r="I569">
        <v>0</v>
      </c>
      <c r="J569">
        <v>53</v>
      </c>
      <c r="K569">
        <v>0</v>
      </c>
      <c r="L569">
        <v>0</v>
      </c>
      <c r="M569">
        <v>0</v>
      </c>
      <c r="N569">
        <v>0</v>
      </c>
    </row>
    <row r="570" spans="1:14" x14ac:dyDescent="0.2">
      <c r="A570" t="s">
        <v>5627</v>
      </c>
      <c r="B570" t="s">
        <v>79</v>
      </c>
      <c r="C570" t="s">
        <v>208</v>
      </c>
      <c r="D570" t="s">
        <v>410</v>
      </c>
      <c r="E570">
        <v>45</v>
      </c>
      <c r="F570">
        <v>6</v>
      </c>
      <c r="G570">
        <v>38</v>
      </c>
      <c r="H570">
        <v>0</v>
      </c>
      <c r="I570">
        <v>1</v>
      </c>
      <c r="J570">
        <v>46</v>
      </c>
      <c r="K570">
        <v>0</v>
      </c>
      <c r="L570">
        <v>0</v>
      </c>
      <c r="M570">
        <v>0</v>
      </c>
      <c r="N570">
        <v>0</v>
      </c>
    </row>
    <row r="571" spans="1:14" x14ac:dyDescent="0.2">
      <c r="A571" t="s">
        <v>5628</v>
      </c>
      <c r="B571" t="s">
        <v>79</v>
      </c>
      <c r="C571" t="s">
        <v>209</v>
      </c>
      <c r="D571" t="s">
        <v>410</v>
      </c>
      <c r="E571">
        <v>109</v>
      </c>
      <c r="F571">
        <v>22</v>
      </c>
      <c r="G571">
        <v>82</v>
      </c>
      <c r="H571">
        <v>4</v>
      </c>
      <c r="I571">
        <v>1</v>
      </c>
      <c r="J571">
        <v>49</v>
      </c>
      <c r="K571">
        <v>0</v>
      </c>
      <c r="L571">
        <v>0</v>
      </c>
      <c r="M571">
        <v>0</v>
      </c>
      <c r="N571">
        <v>0</v>
      </c>
    </row>
    <row r="572" spans="1:14" x14ac:dyDescent="0.2">
      <c r="A572" t="s">
        <v>5629</v>
      </c>
      <c r="B572" t="s">
        <v>79</v>
      </c>
      <c r="C572" t="s">
        <v>210</v>
      </c>
      <c r="D572" t="s">
        <v>410</v>
      </c>
      <c r="E572">
        <v>233</v>
      </c>
      <c r="F572">
        <v>68</v>
      </c>
      <c r="G572">
        <v>157</v>
      </c>
      <c r="H572">
        <v>7</v>
      </c>
      <c r="I572">
        <v>1</v>
      </c>
      <c r="J572">
        <v>62</v>
      </c>
      <c r="K572">
        <v>0</v>
      </c>
      <c r="L572">
        <v>0</v>
      </c>
      <c r="M572">
        <v>0</v>
      </c>
      <c r="N572">
        <v>0</v>
      </c>
    </row>
    <row r="573" spans="1:14" x14ac:dyDescent="0.2">
      <c r="A573" t="s">
        <v>5630</v>
      </c>
      <c r="B573" t="s">
        <v>79</v>
      </c>
      <c r="C573" t="s">
        <v>211</v>
      </c>
      <c r="D573" t="s">
        <v>410</v>
      </c>
      <c r="E573">
        <v>158</v>
      </c>
      <c r="F573">
        <v>37</v>
      </c>
      <c r="G573">
        <v>114</v>
      </c>
      <c r="H573">
        <v>5</v>
      </c>
      <c r="I573">
        <v>2</v>
      </c>
      <c r="J573">
        <v>55</v>
      </c>
      <c r="K573">
        <v>0</v>
      </c>
      <c r="L573">
        <v>0</v>
      </c>
      <c r="M573">
        <v>0</v>
      </c>
      <c r="N573">
        <v>0</v>
      </c>
    </row>
    <row r="574" spans="1:14" x14ac:dyDescent="0.2">
      <c r="A574" t="s">
        <v>5631</v>
      </c>
      <c r="B574" t="s">
        <v>79</v>
      </c>
      <c r="C574" t="s">
        <v>212</v>
      </c>
      <c r="D574" t="s">
        <v>410</v>
      </c>
      <c r="E574">
        <v>51</v>
      </c>
      <c r="F574">
        <v>12</v>
      </c>
      <c r="G574">
        <v>39</v>
      </c>
      <c r="H574">
        <v>0</v>
      </c>
      <c r="I574">
        <v>0</v>
      </c>
      <c r="J574">
        <v>28</v>
      </c>
      <c r="K574">
        <v>0</v>
      </c>
      <c r="L574">
        <v>0</v>
      </c>
      <c r="M574">
        <v>0</v>
      </c>
      <c r="N574">
        <v>0</v>
      </c>
    </row>
    <row r="575" spans="1:14" x14ac:dyDescent="0.2">
      <c r="A575" t="s">
        <v>5632</v>
      </c>
      <c r="B575" t="s">
        <v>79</v>
      </c>
      <c r="C575" t="s">
        <v>213</v>
      </c>
      <c r="D575" t="s">
        <v>410</v>
      </c>
      <c r="E575">
        <v>111</v>
      </c>
      <c r="F575">
        <v>22</v>
      </c>
      <c r="G575">
        <v>82</v>
      </c>
      <c r="H575">
        <v>3</v>
      </c>
      <c r="I575">
        <v>4</v>
      </c>
      <c r="J575">
        <v>43</v>
      </c>
      <c r="K575">
        <v>0</v>
      </c>
      <c r="L575">
        <v>0</v>
      </c>
      <c r="M575">
        <v>0</v>
      </c>
      <c r="N575">
        <v>0</v>
      </c>
    </row>
    <row r="576" spans="1:14" x14ac:dyDescent="0.2">
      <c r="A576" t="s">
        <v>5633</v>
      </c>
      <c r="B576" t="s">
        <v>79</v>
      </c>
      <c r="C576" t="s">
        <v>214</v>
      </c>
      <c r="D576" t="s">
        <v>410</v>
      </c>
      <c r="E576">
        <v>103</v>
      </c>
      <c r="F576">
        <v>25</v>
      </c>
      <c r="G576">
        <v>72</v>
      </c>
      <c r="H576">
        <v>4</v>
      </c>
      <c r="I576">
        <v>2</v>
      </c>
      <c r="J576">
        <v>33</v>
      </c>
      <c r="K576">
        <v>0</v>
      </c>
      <c r="L576">
        <v>0</v>
      </c>
      <c r="M576">
        <v>0</v>
      </c>
      <c r="N576">
        <v>0</v>
      </c>
    </row>
    <row r="577" spans="1:14" x14ac:dyDescent="0.2">
      <c r="A577" t="s">
        <v>5634</v>
      </c>
      <c r="B577" t="s">
        <v>79</v>
      </c>
      <c r="C577" t="s">
        <v>215</v>
      </c>
      <c r="D577" t="s">
        <v>410</v>
      </c>
      <c r="E577">
        <v>140</v>
      </c>
      <c r="F577">
        <v>19</v>
      </c>
      <c r="G577">
        <v>114</v>
      </c>
      <c r="H577">
        <v>6</v>
      </c>
      <c r="I577">
        <v>1</v>
      </c>
      <c r="J577">
        <v>115</v>
      </c>
      <c r="K577">
        <v>0</v>
      </c>
      <c r="L577">
        <v>0</v>
      </c>
      <c r="M577">
        <v>0</v>
      </c>
      <c r="N577">
        <v>0</v>
      </c>
    </row>
    <row r="578" spans="1:14" x14ac:dyDescent="0.2">
      <c r="A578" t="s">
        <v>5635</v>
      </c>
      <c r="B578" t="s">
        <v>79</v>
      </c>
      <c r="C578" t="s">
        <v>216</v>
      </c>
      <c r="D578" t="s">
        <v>410</v>
      </c>
      <c r="E578">
        <v>49</v>
      </c>
      <c r="F578">
        <v>10</v>
      </c>
      <c r="G578">
        <v>37</v>
      </c>
      <c r="H578">
        <v>2</v>
      </c>
      <c r="I578">
        <v>0</v>
      </c>
      <c r="J578">
        <v>32</v>
      </c>
      <c r="K578">
        <v>0</v>
      </c>
      <c r="L578">
        <v>0</v>
      </c>
      <c r="M578">
        <v>0</v>
      </c>
      <c r="N578">
        <v>0</v>
      </c>
    </row>
    <row r="579" spans="1:14" x14ac:dyDescent="0.2">
      <c r="A579" t="s">
        <v>5636</v>
      </c>
      <c r="B579" t="s">
        <v>79</v>
      </c>
      <c r="C579" t="s">
        <v>217</v>
      </c>
      <c r="D579" t="s">
        <v>410</v>
      </c>
      <c r="E579">
        <v>362</v>
      </c>
      <c r="F579">
        <v>64</v>
      </c>
      <c r="G579">
        <v>281</v>
      </c>
      <c r="H579">
        <v>13</v>
      </c>
      <c r="I579">
        <v>4</v>
      </c>
      <c r="J579">
        <v>143</v>
      </c>
      <c r="K579">
        <v>0</v>
      </c>
      <c r="L579">
        <v>0</v>
      </c>
      <c r="M579">
        <v>0</v>
      </c>
      <c r="N579">
        <v>0</v>
      </c>
    </row>
    <row r="580" spans="1:14" x14ac:dyDescent="0.2">
      <c r="A580" t="s">
        <v>5637</v>
      </c>
      <c r="B580" t="s">
        <v>79</v>
      </c>
      <c r="C580" t="s">
        <v>218</v>
      </c>
      <c r="D580" t="s">
        <v>410</v>
      </c>
      <c r="E580">
        <v>158</v>
      </c>
      <c r="F580">
        <v>28</v>
      </c>
      <c r="G580">
        <v>123</v>
      </c>
      <c r="H580">
        <v>5</v>
      </c>
      <c r="I580">
        <v>2</v>
      </c>
      <c r="J580">
        <v>110</v>
      </c>
      <c r="K580">
        <v>0</v>
      </c>
      <c r="L580">
        <v>0</v>
      </c>
      <c r="M580">
        <v>0</v>
      </c>
      <c r="N580">
        <v>0</v>
      </c>
    </row>
    <row r="581" spans="1:14" x14ac:dyDescent="0.2">
      <c r="A581" t="s">
        <v>5638</v>
      </c>
      <c r="B581" t="s">
        <v>79</v>
      </c>
      <c r="C581" t="s">
        <v>219</v>
      </c>
      <c r="D581" t="s">
        <v>410</v>
      </c>
      <c r="E581">
        <v>79</v>
      </c>
      <c r="F581">
        <v>18</v>
      </c>
      <c r="G581">
        <v>57</v>
      </c>
      <c r="H581">
        <v>4</v>
      </c>
      <c r="I581">
        <v>0</v>
      </c>
      <c r="J581">
        <v>59</v>
      </c>
      <c r="K581">
        <v>0</v>
      </c>
      <c r="L581">
        <v>0</v>
      </c>
      <c r="M581">
        <v>0</v>
      </c>
      <c r="N581">
        <v>0</v>
      </c>
    </row>
    <row r="582" spans="1:14" x14ac:dyDescent="0.2">
      <c r="A582" t="s">
        <v>5639</v>
      </c>
      <c r="B582" t="s">
        <v>79</v>
      </c>
      <c r="C582" t="s">
        <v>220</v>
      </c>
      <c r="D582" t="s">
        <v>410</v>
      </c>
      <c r="E582">
        <v>76</v>
      </c>
      <c r="F582">
        <v>17</v>
      </c>
      <c r="G582">
        <v>56</v>
      </c>
      <c r="H582">
        <v>2</v>
      </c>
      <c r="I582">
        <v>1</v>
      </c>
      <c r="J582">
        <v>34</v>
      </c>
      <c r="K582">
        <v>0</v>
      </c>
      <c r="L582">
        <v>0</v>
      </c>
      <c r="M582">
        <v>0</v>
      </c>
      <c r="N582">
        <v>0</v>
      </c>
    </row>
    <row r="583" spans="1:14" x14ac:dyDescent="0.2">
      <c r="A583" t="s">
        <v>5640</v>
      </c>
      <c r="B583" t="s">
        <v>79</v>
      </c>
      <c r="C583" t="s">
        <v>221</v>
      </c>
      <c r="D583" t="s">
        <v>410</v>
      </c>
      <c r="E583">
        <v>297</v>
      </c>
      <c r="F583">
        <v>58</v>
      </c>
      <c r="G583">
        <v>229</v>
      </c>
      <c r="H583">
        <v>9</v>
      </c>
      <c r="I583">
        <v>1</v>
      </c>
      <c r="J583">
        <v>143</v>
      </c>
      <c r="K583">
        <v>0</v>
      </c>
      <c r="L583">
        <v>0</v>
      </c>
      <c r="M583">
        <v>0</v>
      </c>
      <c r="N583">
        <v>0</v>
      </c>
    </row>
    <row r="584" spans="1:14" x14ac:dyDescent="0.2">
      <c r="A584" t="s">
        <v>5641</v>
      </c>
      <c r="B584" t="s">
        <v>79</v>
      </c>
      <c r="C584" t="s">
        <v>222</v>
      </c>
      <c r="D584" t="s">
        <v>410</v>
      </c>
      <c r="E584">
        <v>70</v>
      </c>
      <c r="F584">
        <v>13</v>
      </c>
      <c r="G584">
        <v>55</v>
      </c>
      <c r="H584">
        <v>2</v>
      </c>
      <c r="I584">
        <v>0</v>
      </c>
      <c r="J584">
        <v>36</v>
      </c>
      <c r="K584">
        <v>0</v>
      </c>
      <c r="L584">
        <v>0</v>
      </c>
      <c r="M584">
        <v>0</v>
      </c>
      <c r="N584">
        <v>0</v>
      </c>
    </row>
    <row r="585" spans="1:14" x14ac:dyDescent="0.2">
      <c r="A585" t="s">
        <v>5642</v>
      </c>
      <c r="B585" t="s">
        <v>79</v>
      </c>
      <c r="C585" t="s">
        <v>223</v>
      </c>
      <c r="D585" t="s">
        <v>410</v>
      </c>
      <c r="E585">
        <v>753</v>
      </c>
      <c r="F585">
        <v>161</v>
      </c>
      <c r="G585">
        <v>581</v>
      </c>
      <c r="H585">
        <v>9</v>
      </c>
      <c r="I585">
        <v>2</v>
      </c>
      <c r="J585">
        <v>463</v>
      </c>
      <c r="K585">
        <v>0</v>
      </c>
      <c r="L585">
        <v>0</v>
      </c>
      <c r="M585">
        <v>0</v>
      </c>
      <c r="N585">
        <v>0</v>
      </c>
    </row>
    <row r="586" spans="1:14" x14ac:dyDescent="0.2">
      <c r="A586" t="s">
        <v>5643</v>
      </c>
      <c r="B586" t="s">
        <v>79</v>
      </c>
      <c r="C586" t="s">
        <v>224</v>
      </c>
      <c r="D586" t="s">
        <v>410</v>
      </c>
      <c r="E586">
        <v>113</v>
      </c>
      <c r="F586">
        <v>14</v>
      </c>
      <c r="G586">
        <v>96</v>
      </c>
      <c r="H586">
        <v>3</v>
      </c>
      <c r="I586">
        <v>0</v>
      </c>
      <c r="J586">
        <v>88</v>
      </c>
      <c r="K586">
        <v>0</v>
      </c>
      <c r="L586">
        <v>0</v>
      </c>
      <c r="M586">
        <v>0</v>
      </c>
      <c r="N586">
        <v>0</v>
      </c>
    </row>
    <row r="587" spans="1:14" x14ac:dyDescent="0.2">
      <c r="A587" t="s">
        <v>5644</v>
      </c>
      <c r="B587" t="s">
        <v>79</v>
      </c>
      <c r="C587" t="s">
        <v>225</v>
      </c>
      <c r="D587" t="s">
        <v>410</v>
      </c>
      <c r="E587">
        <v>135</v>
      </c>
      <c r="F587">
        <v>28</v>
      </c>
      <c r="G587">
        <v>107</v>
      </c>
      <c r="H587">
        <v>0</v>
      </c>
      <c r="I587">
        <v>0</v>
      </c>
      <c r="J587">
        <v>52</v>
      </c>
      <c r="K587">
        <v>0</v>
      </c>
      <c r="L587">
        <v>0</v>
      </c>
      <c r="M587">
        <v>0</v>
      </c>
      <c r="N587">
        <v>0</v>
      </c>
    </row>
    <row r="588" spans="1:14" x14ac:dyDescent="0.2">
      <c r="A588" t="s">
        <v>5645</v>
      </c>
      <c r="B588" t="s">
        <v>79</v>
      </c>
      <c r="C588" t="s">
        <v>226</v>
      </c>
      <c r="D588" t="s">
        <v>410</v>
      </c>
      <c r="E588">
        <v>121</v>
      </c>
      <c r="F588">
        <v>6</v>
      </c>
      <c r="G588">
        <v>106</v>
      </c>
      <c r="H588">
        <v>6</v>
      </c>
      <c r="I588">
        <v>3</v>
      </c>
      <c r="J588">
        <v>71</v>
      </c>
      <c r="K588">
        <v>0</v>
      </c>
      <c r="L588">
        <v>0</v>
      </c>
      <c r="M588">
        <v>0</v>
      </c>
      <c r="N588">
        <v>0</v>
      </c>
    </row>
    <row r="589" spans="1:14" x14ac:dyDescent="0.2">
      <c r="A589" t="s">
        <v>5646</v>
      </c>
      <c r="B589" t="s">
        <v>79</v>
      </c>
      <c r="C589" t="s">
        <v>227</v>
      </c>
      <c r="D589" t="s">
        <v>410</v>
      </c>
      <c r="E589">
        <v>79</v>
      </c>
      <c r="F589">
        <v>11</v>
      </c>
      <c r="G589">
        <v>65</v>
      </c>
      <c r="H589">
        <v>1</v>
      </c>
      <c r="I589">
        <v>2</v>
      </c>
      <c r="J589">
        <v>32</v>
      </c>
      <c r="K589">
        <v>0</v>
      </c>
      <c r="L589">
        <v>0</v>
      </c>
      <c r="M589">
        <v>0</v>
      </c>
      <c r="N589">
        <v>0</v>
      </c>
    </row>
    <row r="590" spans="1:14" x14ac:dyDescent="0.2">
      <c r="A590" t="s">
        <v>5647</v>
      </c>
      <c r="B590" t="s">
        <v>79</v>
      </c>
      <c r="C590" t="s">
        <v>228</v>
      </c>
      <c r="D590" t="s">
        <v>410</v>
      </c>
      <c r="E590">
        <v>73</v>
      </c>
      <c r="F590">
        <v>14</v>
      </c>
      <c r="G590">
        <v>53</v>
      </c>
      <c r="H590">
        <v>6</v>
      </c>
      <c r="I590">
        <v>0</v>
      </c>
      <c r="J590">
        <v>55</v>
      </c>
      <c r="K590">
        <v>0</v>
      </c>
      <c r="L590">
        <v>0</v>
      </c>
      <c r="M590">
        <v>0</v>
      </c>
      <c r="N590">
        <v>0</v>
      </c>
    </row>
    <row r="591" spans="1:14" x14ac:dyDescent="0.2">
      <c r="A591" t="s">
        <v>5648</v>
      </c>
      <c r="B591" t="s">
        <v>79</v>
      </c>
      <c r="C591" t="s">
        <v>229</v>
      </c>
      <c r="D591" t="s">
        <v>410</v>
      </c>
      <c r="E591">
        <v>51</v>
      </c>
      <c r="F591">
        <v>10</v>
      </c>
      <c r="G591">
        <v>41</v>
      </c>
      <c r="H591">
        <v>0</v>
      </c>
      <c r="I591">
        <v>0</v>
      </c>
      <c r="J591">
        <v>26</v>
      </c>
      <c r="K591">
        <v>0</v>
      </c>
      <c r="L591">
        <v>0</v>
      </c>
      <c r="M591">
        <v>0</v>
      </c>
      <c r="N591">
        <v>0</v>
      </c>
    </row>
    <row r="592" spans="1:14" x14ac:dyDescent="0.2">
      <c r="A592" t="s">
        <v>5649</v>
      </c>
      <c r="B592" t="s">
        <v>79</v>
      </c>
      <c r="C592" t="s">
        <v>230</v>
      </c>
      <c r="D592" t="s">
        <v>410</v>
      </c>
      <c r="E592">
        <v>83</v>
      </c>
      <c r="F592">
        <v>5</v>
      </c>
      <c r="G592">
        <v>71</v>
      </c>
      <c r="H592">
        <v>6</v>
      </c>
      <c r="I592">
        <v>1</v>
      </c>
      <c r="J592">
        <v>58</v>
      </c>
      <c r="K592">
        <v>0</v>
      </c>
      <c r="L592">
        <v>0</v>
      </c>
      <c r="M592">
        <v>0</v>
      </c>
      <c r="N592">
        <v>0</v>
      </c>
    </row>
    <row r="593" spans="1:14" x14ac:dyDescent="0.2">
      <c r="A593" t="s">
        <v>5650</v>
      </c>
      <c r="B593" t="s">
        <v>79</v>
      </c>
      <c r="C593" t="s">
        <v>231</v>
      </c>
      <c r="D593" t="s">
        <v>410</v>
      </c>
      <c r="E593">
        <v>132</v>
      </c>
      <c r="F593">
        <v>28</v>
      </c>
      <c r="G593">
        <v>101</v>
      </c>
      <c r="H593">
        <v>2</v>
      </c>
      <c r="I593">
        <v>1</v>
      </c>
      <c r="J593">
        <v>78</v>
      </c>
      <c r="K593">
        <v>0</v>
      </c>
      <c r="L593">
        <v>0</v>
      </c>
      <c r="M593">
        <v>0</v>
      </c>
      <c r="N593">
        <v>0</v>
      </c>
    </row>
    <row r="594" spans="1:14" x14ac:dyDescent="0.2">
      <c r="A594" t="s">
        <v>5651</v>
      </c>
      <c r="B594" t="s">
        <v>79</v>
      </c>
      <c r="C594" t="s">
        <v>232</v>
      </c>
      <c r="D594" t="s">
        <v>410</v>
      </c>
      <c r="E594">
        <v>139</v>
      </c>
      <c r="F594">
        <v>20</v>
      </c>
      <c r="G594">
        <v>110</v>
      </c>
      <c r="H594">
        <v>7</v>
      </c>
      <c r="I594">
        <v>2</v>
      </c>
      <c r="J594">
        <v>74</v>
      </c>
      <c r="K594">
        <v>0</v>
      </c>
      <c r="L594">
        <v>0</v>
      </c>
      <c r="M594">
        <v>0</v>
      </c>
      <c r="N594">
        <v>0</v>
      </c>
    </row>
    <row r="595" spans="1:14" x14ac:dyDescent="0.2">
      <c r="A595" t="s">
        <v>5652</v>
      </c>
      <c r="B595" t="s">
        <v>79</v>
      </c>
      <c r="C595" t="s">
        <v>233</v>
      </c>
      <c r="D595" t="s">
        <v>410</v>
      </c>
      <c r="E595">
        <v>73</v>
      </c>
      <c r="F595">
        <v>12</v>
      </c>
      <c r="G595">
        <v>56</v>
      </c>
      <c r="H595">
        <v>3</v>
      </c>
      <c r="I595">
        <v>2</v>
      </c>
      <c r="J595">
        <v>32</v>
      </c>
      <c r="K595">
        <v>0</v>
      </c>
      <c r="L595">
        <v>0</v>
      </c>
      <c r="M595">
        <v>0</v>
      </c>
      <c r="N595">
        <v>0</v>
      </c>
    </row>
    <row r="596" spans="1:14" x14ac:dyDescent="0.2">
      <c r="A596" t="s">
        <v>5653</v>
      </c>
      <c r="B596" t="s">
        <v>79</v>
      </c>
      <c r="C596" t="s">
        <v>234</v>
      </c>
      <c r="D596" t="s">
        <v>410</v>
      </c>
      <c r="E596">
        <v>139</v>
      </c>
      <c r="F596">
        <v>18</v>
      </c>
      <c r="G596">
        <v>114</v>
      </c>
      <c r="H596">
        <v>5</v>
      </c>
      <c r="I596">
        <v>2</v>
      </c>
      <c r="J596">
        <v>72</v>
      </c>
      <c r="K596">
        <v>0</v>
      </c>
      <c r="L596">
        <v>0</v>
      </c>
      <c r="M596">
        <v>0</v>
      </c>
      <c r="N596">
        <v>0</v>
      </c>
    </row>
    <row r="597" spans="1:14" x14ac:dyDescent="0.2">
      <c r="A597" t="s">
        <v>5654</v>
      </c>
      <c r="B597" t="s">
        <v>79</v>
      </c>
      <c r="C597" t="s">
        <v>235</v>
      </c>
      <c r="D597" t="s">
        <v>410</v>
      </c>
      <c r="E597">
        <v>146</v>
      </c>
      <c r="F597">
        <v>21</v>
      </c>
      <c r="G597">
        <v>118</v>
      </c>
      <c r="H597">
        <v>5</v>
      </c>
      <c r="I597">
        <v>2</v>
      </c>
      <c r="J597">
        <v>83</v>
      </c>
      <c r="K597">
        <v>0</v>
      </c>
      <c r="L597">
        <v>0</v>
      </c>
      <c r="M597">
        <v>0</v>
      </c>
      <c r="N597">
        <v>0</v>
      </c>
    </row>
    <row r="598" spans="1:14" x14ac:dyDescent="0.2">
      <c r="A598" t="s">
        <v>5655</v>
      </c>
      <c r="B598" t="s">
        <v>79</v>
      </c>
      <c r="C598" t="s">
        <v>236</v>
      </c>
      <c r="D598" t="s">
        <v>410</v>
      </c>
      <c r="E598">
        <v>92</v>
      </c>
      <c r="F598">
        <v>22</v>
      </c>
      <c r="G598">
        <v>69</v>
      </c>
      <c r="H598">
        <v>1</v>
      </c>
      <c r="I598">
        <v>0</v>
      </c>
      <c r="J598">
        <v>59</v>
      </c>
      <c r="K598">
        <v>0</v>
      </c>
      <c r="L598">
        <v>0</v>
      </c>
      <c r="M598">
        <v>0</v>
      </c>
      <c r="N598">
        <v>0</v>
      </c>
    </row>
    <row r="599" spans="1:14" x14ac:dyDescent="0.2">
      <c r="A599" t="s">
        <v>5656</v>
      </c>
      <c r="B599" t="s">
        <v>79</v>
      </c>
      <c r="C599" t="s">
        <v>237</v>
      </c>
      <c r="D599" t="s">
        <v>410</v>
      </c>
      <c r="E599">
        <v>289</v>
      </c>
      <c r="F599">
        <v>56</v>
      </c>
      <c r="G599">
        <v>224</v>
      </c>
      <c r="H599">
        <v>8</v>
      </c>
      <c r="I599">
        <v>1</v>
      </c>
      <c r="J599">
        <v>118</v>
      </c>
      <c r="K599">
        <v>0</v>
      </c>
      <c r="L599">
        <v>0</v>
      </c>
      <c r="M599">
        <v>0</v>
      </c>
      <c r="N599">
        <v>0</v>
      </c>
    </row>
    <row r="600" spans="1:14" x14ac:dyDescent="0.2">
      <c r="A600" t="s">
        <v>5657</v>
      </c>
      <c r="B600" t="s">
        <v>79</v>
      </c>
      <c r="C600" t="s">
        <v>238</v>
      </c>
      <c r="D600" t="s">
        <v>410</v>
      </c>
      <c r="E600">
        <v>84</v>
      </c>
      <c r="F600">
        <v>8</v>
      </c>
      <c r="G600">
        <v>73</v>
      </c>
      <c r="H600">
        <v>2</v>
      </c>
      <c r="I600">
        <v>1</v>
      </c>
      <c r="J600">
        <v>62</v>
      </c>
      <c r="K600">
        <v>0</v>
      </c>
      <c r="L600">
        <v>0</v>
      </c>
      <c r="M600">
        <v>0</v>
      </c>
      <c r="N600">
        <v>0</v>
      </c>
    </row>
    <row r="601" spans="1:14" x14ac:dyDescent="0.2">
      <c r="A601" t="s">
        <v>5658</v>
      </c>
      <c r="B601" t="s">
        <v>79</v>
      </c>
      <c r="C601" t="s">
        <v>239</v>
      </c>
      <c r="D601" t="s">
        <v>410</v>
      </c>
      <c r="E601">
        <v>220</v>
      </c>
      <c r="F601">
        <v>30</v>
      </c>
      <c r="G601">
        <v>188</v>
      </c>
      <c r="H601">
        <v>1</v>
      </c>
      <c r="I601">
        <v>1</v>
      </c>
      <c r="J601">
        <v>116</v>
      </c>
      <c r="K601">
        <v>0</v>
      </c>
      <c r="L601">
        <v>0</v>
      </c>
      <c r="M601">
        <v>0</v>
      </c>
      <c r="N601">
        <v>0</v>
      </c>
    </row>
    <row r="602" spans="1:14" x14ac:dyDescent="0.2">
      <c r="A602" t="s">
        <v>5659</v>
      </c>
      <c r="B602" t="s">
        <v>79</v>
      </c>
      <c r="C602" t="s">
        <v>240</v>
      </c>
      <c r="D602" t="s">
        <v>410</v>
      </c>
      <c r="E602">
        <v>420</v>
      </c>
      <c r="F602">
        <v>90</v>
      </c>
      <c r="G602">
        <v>315</v>
      </c>
      <c r="H602">
        <v>10</v>
      </c>
      <c r="I602">
        <v>5</v>
      </c>
      <c r="J602">
        <v>246</v>
      </c>
      <c r="K602">
        <v>0</v>
      </c>
      <c r="L602">
        <v>0</v>
      </c>
      <c r="M602">
        <v>0</v>
      </c>
      <c r="N602">
        <v>0</v>
      </c>
    </row>
    <row r="603" spans="1:14" x14ac:dyDescent="0.2">
      <c r="A603" t="s">
        <v>5660</v>
      </c>
      <c r="B603" t="s">
        <v>79</v>
      </c>
      <c r="C603" t="s">
        <v>241</v>
      </c>
      <c r="D603" t="s">
        <v>410</v>
      </c>
      <c r="E603">
        <v>61</v>
      </c>
      <c r="F603">
        <v>13</v>
      </c>
      <c r="G603">
        <v>47</v>
      </c>
      <c r="H603">
        <v>1</v>
      </c>
      <c r="I603">
        <v>0</v>
      </c>
      <c r="J603">
        <v>29</v>
      </c>
      <c r="K603">
        <v>0</v>
      </c>
      <c r="L603">
        <v>0</v>
      </c>
      <c r="M603">
        <v>0</v>
      </c>
      <c r="N603">
        <v>0</v>
      </c>
    </row>
    <row r="604" spans="1:14" x14ac:dyDescent="0.2">
      <c r="A604" t="s">
        <v>5661</v>
      </c>
      <c r="B604" t="s">
        <v>79</v>
      </c>
      <c r="C604" t="s">
        <v>603</v>
      </c>
      <c r="D604" t="s">
        <v>410</v>
      </c>
      <c r="E604">
        <v>65</v>
      </c>
      <c r="F604">
        <v>12</v>
      </c>
      <c r="G604">
        <v>53</v>
      </c>
      <c r="H604">
        <v>0</v>
      </c>
      <c r="I604">
        <v>0</v>
      </c>
      <c r="J604">
        <v>20</v>
      </c>
      <c r="K604">
        <v>0</v>
      </c>
      <c r="L604">
        <v>0</v>
      </c>
      <c r="M604">
        <v>0</v>
      </c>
      <c r="N604">
        <v>0</v>
      </c>
    </row>
    <row r="605" spans="1:14" x14ac:dyDescent="0.2">
      <c r="A605" t="s">
        <v>5662</v>
      </c>
      <c r="B605" t="s">
        <v>79</v>
      </c>
      <c r="C605" t="s">
        <v>242</v>
      </c>
      <c r="D605" t="s">
        <v>410</v>
      </c>
      <c r="E605">
        <v>146</v>
      </c>
      <c r="F605">
        <v>23</v>
      </c>
      <c r="G605">
        <v>121</v>
      </c>
      <c r="H605">
        <v>2</v>
      </c>
      <c r="I605">
        <v>0</v>
      </c>
      <c r="J605">
        <v>49</v>
      </c>
      <c r="K605">
        <v>0</v>
      </c>
      <c r="L605">
        <v>0</v>
      </c>
      <c r="M605">
        <v>0</v>
      </c>
      <c r="N605">
        <v>0</v>
      </c>
    </row>
    <row r="606" spans="1:14" x14ac:dyDescent="0.2">
      <c r="A606" t="s">
        <v>5663</v>
      </c>
      <c r="B606" t="s">
        <v>79</v>
      </c>
      <c r="C606" t="s">
        <v>243</v>
      </c>
      <c r="D606" t="s">
        <v>410</v>
      </c>
      <c r="E606">
        <v>339</v>
      </c>
      <c r="F606">
        <v>79</v>
      </c>
      <c r="G606">
        <v>249</v>
      </c>
      <c r="H606">
        <v>8</v>
      </c>
      <c r="I606">
        <v>3</v>
      </c>
      <c r="J606">
        <v>112</v>
      </c>
      <c r="K606">
        <v>0</v>
      </c>
      <c r="L606">
        <v>0</v>
      </c>
      <c r="M606">
        <v>0</v>
      </c>
      <c r="N606">
        <v>0</v>
      </c>
    </row>
    <row r="607" spans="1:14" x14ac:dyDescent="0.2">
      <c r="A607" t="s">
        <v>5664</v>
      </c>
      <c r="B607" t="s">
        <v>79</v>
      </c>
      <c r="C607" t="s">
        <v>244</v>
      </c>
      <c r="D607" t="s">
        <v>410</v>
      </c>
      <c r="E607">
        <v>92</v>
      </c>
      <c r="F607">
        <v>23</v>
      </c>
      <c r="G607">
        <v>66</v>
      </c>
      <c r="H607">
        <v>3</v>
      </c>
      <c r="I607">
        <v>0</v>
      </c>
      <c r="J607">
        <v>54</v>
      </c>
      <c r="K607">
        <v>0</v>
      </c>
      <c r="L607">
        <v>0</v>
      </c>
      <c r="M607">
        <v>0</v>
      </c>
      <c r="N607">
        <v>0</v>
      </c>
    </row>
    <row r="608" spans="1:14" x14ac:dyDescent="0.2">
      <c r="A608" t="s">
        <v>5665</v>
      </c>
      <c r="B608" t="s">
        <v>79</v>
      </c>
      <c r="C608" t="s">
        <v>245</v>
      </c>
      <c r="D608" t="s">
        <v>410</v>
      </c>
      <c r="E608">
        <v>99</v>
      </c>
      <c r="F608">
        <v>25</v>
      </c>
      <c r="G608">
        <v>70</v>
      </c>
      <c r="H608">
        <v>3</v>
      </c>
      <c r="I608">
        <v>1</v>
      </c>
      <c r="J608">
        <v>89</v>
      </c>
      <c r="K608">
        <v>0</v>
      </c>
      <c r="L608">
        <v>0</v>
      </c>
      <c r="M608">
        <v>0</v>
      </c>
      <c r="N608">
        <v>0</v>
      </c>
    </row>
    <row r="609" spans="1:14" x14ac:dyDescent="0.2">
      <c r="A609" t="s">
        <v>5666</v>
      </c>
      <c r="B609" t="s">
        <v>79</v>
      </c>
      <c r="C609" t="s">
        <v>246</v>
      </c>
      <c r="D609" t="s">
        <v>410</v>
      </c>
      <c r="E609">
        <v>126</v>
      </c>
      <c r="F609">
        <v>21</v>
      </c>
      <c r="G609">
        <v>103</v>
      </c>
      <c r="H609">
        <v>1</v>
      </c>
      <c r="I609">
        <v>1</v>
      </c>
      <c r="J609">
        <v>59</v>
      </c>
      <c r="K609">
        <v>0</v>
      </c>
      <c r="L609">
        <v>0</v>
      </c>
      <c r="M609">
        <v>0</v>
      </c>
      <c r="N609">
        <v>0</v>
      </c>
    </row>
    <row r="610" spans="1:14" x14ac:dyDescent="0.2">
      <c r="A610" t="s">
        <v>5667</v>
      </c>
      <c r="B610" t="s">
        <v>79</v>
      </c>
      <c r="C610" t="s">
        <v>247</v>
      </c>
      <c r="D610" t="s">
        <v>410</v>
      </c>
      <c r="E610">
        <v>66</v>
      </c>
      <c r="F610">
        <v>5</v>
      </c>
      <c r="G610">
        <v>56</v>
      </c>
      <c r="H610">
        <v>3</v>
      </c>
      <c r="I610">
        <v>2</v>
      </c>
      <c r="J610">
        <v>29</v>
      </c>
      <c r="K610">
        <v>0</v>
      </c>
      <c r="L610">
        <v>0</v>
      </c>
      <c r="M610">
        <v>0</v>
      </c>
      <c r="N610">
        <v>0</v>
      </c>
    </row>
    <row r="611" spans="1:14" x14ac:dyDescent="0.2">
      <c r="A611" t="s">
        <v>5668</v>
      </c>
      <c r="B611" t="s">
        <v>79</v>
      </c>
      <c r="C611" t="s">
        <v>248</v>
      </c>
      <c r="D611" t="s">
        <v>410</v>
      </c>
      <c r="E611">
        <v>250</v>
      </c>
      <c r="F611">
        <v>60</v>
      </c>
      <c r="G611">
        <v>183</v>
      </c>
      <c r="H611">
        <v>4</v>
      </c>
      <c r="I611">
        <v>3</v>
      </c>
      <c r="J611">
        <v>90</v>
      </c>
      <c r="K611">
        <v>0</v>
      </c>
      <c r="L611">
        <v>0</v>
      </c>
      <c r="M611">
        <v>0</v>
      </c>
      <c r="N611">
        <v>0</v>
      </c>
    </row>
    <row r="612" spans="1:14" x14ac:dyDescent="0.2">
      <c r="A612" t="s">
        <v>5669</v>
      </c>
      <c r="B612" t="s">
        <v>79</v>
      </c>
      <c r="C612" t="s">
        <v>249</v>
      </c>
      <c r="D612" t="s">
        <v>410</v>
      </c>
      <c r="E612">
        <v>103</v>
      </c>
      <c r="F612">
        <v>21</v>
      </c>
      <c r="G612">
        <v>79</v>
      </c>
      <c r="H612">
        <v>3</v>
      </c>
      <c r="I612">
        <v>0</v>
      </c>
      <c r="J612">
        <v>51</v>
      </c>
      <c r="K612">
        <v>0</v>
      </c>
      <c r="L612">
        <v>0</v>
      </c>
      <c r="M612">
        <v>0</v>
      </c>
      <c r="N612">
        <v>0</v>
      </c>
    </row>
    <row r="613" spans="1:14" x14ac:dyDescent="0.2">
      <c r="A613" t="s">
        <v>5670</v>
      </c>
      <c r="B613" t="s">
        <v>79</v>
      </c>
      <c r="C613" t="s">
        <v>99</v>
      </c>
      <c r="D613" t="s">
        <v>5061</v>
      </c>
      <c r="E613">
        <v>126</v>
      </c>
      <c r="F613">
        <v>12</v>
      </c>
      <c r="G613">
        <v>105</v>
      </c>
      <c r="H613">
        <v>7</v>
      </c>
      <c r="I613">
        <v>2</v>
      </c>
      <c r="J613">
        <v>0</v>
      </c>
      <c r="K613">
        <v>0</v>
      </c>
      <c r="L613">
        <v>0</v>
      </c>
      <c r="M613">
        <v>0</v>
      </c>
      <c r="N613">
        <v>0</v>
      </c>
    </row>
    <row r="614" spans="1:14" x14ac:dyDescent="0.2">
      <c r="A614" t="s">
        <v>5671</v>
      </c>
      <c r="B614" t="s">
        <v>79</v>
      </c>
      <c r="C614" t="s">
        <v>100</v>
      </c>
      <c r="D614" t="s">
        <v>5061</v>
      </c>
      <c r="E614">
        <v>283</v>
      </c>
      <c r="F614">
        <v>47</v>
      </c>
      <c r="G614">
        <v>223</v>
      </c>
      <c r="H614">
        <v>10</v>
      </c>
      <c r="I614">
        <v>3</v>
      </c>
      <c r="J614">
        <v>0</v>
      </c>
      <c r="K614">
        <v>0</v>
      </c>
      <c r="L614">
        <v>0</v>
      </c>
      <c r="M614">
        <v>0</v>
      </c>
      <c r="N614">
        <v>0</v>
      </c>
    </row>
    <row r="615" spans="1:14" x14ac:dyDescent="0.2">
      <c r="A615" t="s">
        <v>5672</v>
      </c>
      <c r="B615" t="s">
        <v>79</v>
      </c>
      <c r="C615" t="s">
        <v>101</v>
      </c>
      <c r="D615" t="s">
        <v>5061</v>
      </c>
      <c r="E615">
        <v>157</v>
      </c>
      <c r="F615">
        <v>27</v>
      </c>
      <c r="G615">
        <v>124</v>
      </c>
      <c r="H615">
        <v>5</v>
      </c>
      <c r="I615">
        <v>1</v>
      </c>
      <c r="J615">
        <v>0</v>
      </c>
      <c r="K615">
        <v>0</v>
      </c>
      <c r="L615">
        <v>0</v>
      </c>
      <c r="M615">
        <v>0</v>
      </c>
      <c r="N615">
        <v>0</v>
      </c>
    </row>
    <row r="616" spans="1:14" x14ac:dyDescent="0.2">
      <c r="A616" t="s">
        <v>5673</v>
      </c>
      <c r="B616" t="s">
        <v>79</v>
      </c>
      <c r="C616" t="s">
        <v>102</v>
      </c>
      <c r="D616" t="s">
        <v>5061</v>
      </c>
      <c r="E616">
        <v>127</v>
      </c>
      <c r="F616">
        <v>24</v>
      </c>
      <c r="G616">
        <v>100</v>
      </c>
      <c r="H616">
        <v>3</v>
      </c>
      <c r="I616">
        <v>0</v>
      </c>
      <c r="J616">
        <v>0</v>
      </c>
      <c r="K616">
        <v>0</v>
      </c>
      <c r="L616">
        <v>0</v>
      </c>
      <c r="M616">
        <v>0</v>
      </c>
      <c r="N616">
        <v>0</v>
      </c>
    </row>
    <row r="617" spans="1:14" x14ac:dyDescent="0.2">
      <c r="A617" t="s">
        <v>5674</v>
      </c>
      <c r="B617" t="s">
        <v>79</v>
      </c>
      <c r="C617" t="s">
        <v>103</v>
      </c>
      <c r="D617" t="s">
        <v>5061</v>
      </c>
      <c r="E617">
        <v>131</v>
      </c>
      <c r="F617">
        <v>27</v>
      </c>
      <c r="G617">
        <v>101</v>
      </c>
      <c r="H617">
        <v>2</v>
      </c>
      <c r="I617">
        <v>1</v>
      </c>
      <c r="J617">
        <v>0</v>
      </c>
      <c r="K617">
        <v>0</v>
      </c>
      <c r="L617">
        <v>0</v>
      </c>
      <c r="M617">
        <v>0</v>
      </c>
      <c r="N617">
        <v>0</v>
      </c>
    </row>
    <row r="618" spans="1:14" x14ac:dyDescent="0.2">
      <c r="A618" t="s">
        <v>5675</v>
      </c>
      <c r="B618" t="s">
        <v>79</v>
      </c>
      <c r="C618" t="s">
        <v>104</v>
      </c>
      <c r="D618" t="s">
        <v>5061</v>
      </c>
      <c r="E618">
        <v>290</v>
      </c>
      <c r="F618">
        <v>26</v>
      </c>
      <c r="G618">
        <v>255</v>
      </c>
      <c r="H618">
        <v>6</v>
      </c>
      <c r="I618">
        <v>3</v>
      </c>
      <c r="J618">
        <v>0</v>
      </c>
      <c r="K618">
        <v>0</v>
      </c>
      <c r="L618">
        <v>0</v>
      </c>
      <c r="M618">
        <v>0</v>
      </c>
      <c r="N618">
        <v>0</v>
      </c>
    </row>
    <row r="619" spans="1:14" x14ac:dyDescent="0.2">
      <c r="A619" t="s">
        <v>5676</v>
      </c>
      <c r="B619" t="s">
        <v>79</v>
      </c>
      <c r="C619" t="s">
        <v>105</v>
      </c>
      <c r="D619" t="s">
        <v>5061</v>
      </c>
      <c r="E619">
        <v>560</v>
      </c>
      <c r="F619">
        <v>56</v>
      </c>
      <c r="G619">
        <v>469</v>
      </c>
      <c r="H619">
        <v>23</v>
      </c>
      <c r="I619">
        <v>12</v>
      </c>
      <c r="J619">
        <v>0</v>
      </c>
      <c r="K619">
        <v>0</v>
      </c>
      <c r="L619">
        <v>0</v>
      </c>
      <c r="M619">
        <v>0</v>
      </c>
      <c r="N619">
        <v>0</v>
      </c>
    </row>
    <row r="620" spans="1:14" x14ac:dyDescent="0.2">
      <c r="A620" t="s">
        <v>5677</v>
      </c>
      <c r="B620" t="s">
        <v>79</v>
      </c>
      <c r="C620" t="s">
        <v>106</v>
      </c>
      <c r="D620" t="s">
        <v>5061</v>
      </c>
      <c r="E620">
        <v>90</v>
      </c>
      <c r="F620">
        <v>10</v>
      </c>
      <c r="G620">
        <v>78</v>
      </c>
      <c r="H620">
        <v>1</v>
      </c>
      <c r="I620">
        <v>1</v>
      </c>
      <c r="J620">
        <v>0</v>
      </c>
      <c r="K620">
        <v>0</v>
      </c>
      <c r="L620">
        <v>0</v>
      </c>
      <c r="M620">
        <v>0</v>
      </c>
      <c r="N620">
        <v>0</v>
      </c>
    </row>
    <row r="621" spans="1:14" x14ac:dyDescent="0.2">
      <c r="A621" t="s">
        <v>5678</v>
      </c>
      <c r="B621" t="s">
        <v>79</v>
      </c>
      <c r="C621" t="s">
        <v>107</v>
      </c>
      <c r="D621" t="s">
        <v>5061</v>
      </c>
      <c r="E621">
        <v>63</v>
      </c>
      <c r="F621">
        <v>6</v>
      </c>
      <c r="G621">
        <v>57</v>
      </c>
      <c r="H621">
        <v>0</v>
      </c>
      <c r="I621">
        <v>0</v>
      </c>
      <c r="J621">
        <v>0</v>
      </c>
      <c r="K621">
        <v>0</v>
      </c>
      <c r="L621">
        <v>0</v>
      </c>
      <c r="M621">
        <v>0</v>
      </c>
      <c r="N621">
        <v>0</v>
      </c>
    </row>
    <row r="622" spans="1:14" x14ac:dyDescent="0.2">
      <c r="A622" t="s">
        <v>5679</v>
      </c>
      <c r="B622" t="s">
        <v>79</v>
      </c>
      <c r="C622" t="s">
        <v>108</v>
      </c>
      <c r="D622" t="s">
        <v>5061</v>
      </c>
      <c r="E622">
        <v>157</v>
      </c>
      <c r="F622">
        <v>21</v>
      </c>
      <c r="G622">
        <v>131</v>
      </c>
      <c r="H622">
        <v>2</v>
      </c>
      <c r="I622">
        <v>3</v>
      </c>
      <c r="J622">
        <v>0</v>
      </c>
      <c r="K622">
        <v>0</v>
      </c>
      <c r="L622">
        <v>0</v>
      </c>
      <c r="M622">
        <v>0</v>
      </c>
      <c r="N622">
        <v>0</v>
      </c>
    </row>
    <row r="623" spans="1:14" x14ac:dyDescent="0.2">
      <c r="A623" t="s">
        <v>5680</v>
      </c>
      <c r="B623" t="s">
        <v>79</v>
      </c>
      <c r="C623" t="s">
        <v>109</v>
      </c>
      <c r="D623" t="s">
        <v>5061</v>
      </c>
      <c r="E623">
        <v>256</v>
      </c>
      <c r="F623">
        <v>31</v>
      </c>
      <c r="G623">
        <v>218</v>
      </c>
      <c r="H623">
        <v>4</v>
      </c>
      <c r="I623">
        <v>3</v>
      </c>
      <c r="J623">
        <v>0</v>
      </c>
      <c r="K623">
        <v>0</v>
      </c>
      <c r="L623">
        <v>0</v>
      </c>
      <c r="M623">
        <v>0</v>
      </c>
      <c r="N623">
        <v>0</v>
      </c>
    </row>
    <row r="624" spans="1:14" x14ac:dyDescent="0.2">
      <c r="A624" t="s">
        <v>5681</v>
      </c>
      <c r="B624" t="s">
        <v>79</v>
      </c>
      <c r="C624" t="s">
        <v>110</v>
      </c>
      <c r="D624" t="s">
        <v>5061</v>
      </c>
      <c r="E624">
        <v>149</v>
      </c>
      <c r="F624">
        <v>27</v>
      </c>
      <c r="G624">
        <v>119</v>
      </c>
      <c r="H624">
        <v>2</v>
      </c>
      <c r="I624">
        <v>1</v>
      </c>
      <c r="J624">
        <v>0</v>
      </c>
      <c r="K624">
        <v>0</v>
      </c>
      <c r="L624">
        <v>0</v>
      </c>
      <c r="M624">
        <v>0</v>
      </c>
      <c r="N624">
        <v>0</v>
      </c>
    </row>
    <row r="625" spans="1:14" x14ac:dyDescent="0.2">
      <c r="A625" t="s">
        <v>5682</v>
      </c>
      <c r="B625" t="s">
        <v>79</v>
      </c>
      <c r="C625" t="s">
        <v>111</v>
      </c>
      <c r="D625" t="s">
        <v>5061</v>
      </c>
      <c r="E625">
        <v>361</v>
      </c>
      <c r="F625">
        <v>65</v>
      </c>
      <c r="G625">
        <v>288</v>
      </c>
      <c r="H625">
        <v>5</v>
      </c>
      <c r="I625">
        <v>3</v>
      </c>
      <c r="J625">
        <v>0</v>
      </c>
      <c r="K625">
        <v>0</v>
      </c>
      <c r="L625">
        <v>0</v>
      </c>
      <c r="M625">
        <v>0</v>
      </c>
      <c r="N625">
        <v>0</v>
      </c>
    </row>
    <row r="626" spans="1:14" x14ac:dyDescent="0.2">
      <c r="A626" t="s">
        <v>5683</v>
      </c>
      <c r="B626" t="s">
        <v>79</v>
      </c>
      <c r="C626" t="s">
        <v>112</v>
      </c>
      <c r="D626" t="s">
        <v>5061</v>
      </c>
      <c r="E626">
        <v>189</v>
      </c>
      <c r="F626">
        <v>18</v>
      </c>
      <c r="G626">
        <v>161</v>
      </c>
      <c r="H626">
        <v>10</v>
      </c>
      <c r="I626">
        <v>0</v>
      </c>
      <c r="J626">
        <v>0</v>
      </c>
      <c r="K626">
        <v>0</v>
      </c>
      <c r="L626">
        <v>0</v>
      </c>
      <c r="M626">
        <v>0</v>
      </c>
      <c r="N626">
        <v>0</v>
      </c>
    </row>
    <row r="627" spans="1:14" x14ac:dyDescent="0.2">
      <c r="A627" t="s">
        <v>5684</v>
      </c>
      <c r="B627" t="s">
        <v>79</v>
      </c>
      <c r="C627" t="s">
        <v>113</v>
      </c>
      <c r="D627" t="s">
        <v>5061</v>
      </c>
      <c r="E627">
        <v>141</v>
      </c>
      <c r="F627">
        <v>32</v>
      </c>
      <c r="G627">
        <v>101</v>
      </c>
      <c r="H627">
        <v>4</v>
      </c>
      <c r="I627">
        <v>4</v>
      </c>
      <c r="J627">
        <v>0</v>
      </c>
      <c r="K627">
        <v>0</v>
      </c>
      <c r="L627">
        <v>0</v>
      </c>
      <c r="M627">
        <v>0</v>
      </c>
      <c r="N627">
        <v>0</v>
      </c>
    </row>
    <row r="628" spans="1:14" x14ac:dyDescent="0.2">
      <c r="A628" t="s">
        <v>5685</v>
      </c>
      <c r="B628" t="s">
        <v>79</v>
      </c>
      <c r="C628" t="s">
        <v>114</v>
      </c>
      <c r="D628" t="s">
        <v>5061</v>
      </c>
      <c r="E628">
        <v>314</v>
      </c>
      <c r="F628">
        <v>47</v>
      </c>
      <c r="G628">
        <v>253</v>
      </c>
      <c r="H628">
        <v>8</v>
      </c>
      <c r="I628">
        <v>6</v>
      </c>
      <c r="J628">
        <v>0</v>
      </c>
      <c r="K628">
        <v>0</v>
      </c>
      <c r="L628">
        <v>0</v>
      </c>
      <c r="M628">
        <v>0</v>
      </c>
      <c r="N628">
        <v>0</v>
      </c>
    </row>
    <row r="629" spans="1:14" x14ac:dyDescent="0.2">
      <c r="A629" t="s">
        <v>5686</v>
      </c>
      <c r="B629" t="s">
        <v>79</v>
      </c>
      <c r="C629" t="s">
        <v>115</v>
      </c>
      <c r="D629" t="s">
        <v>5061</v>
      </c>
      <c r="E629">
        <v>414</v>
      </c>
      <c r="F629">
        <v>64</v>
      </c>
      <c r="G629">
        <v>338</v>
      </c>
      <c r="H629">
        <v>9</v>
      </c>
      <c r="I629">
        <v>3</v>
      </c>
      <c r="J629">
        <v>0</v>
      </c>
      <c r="K629">
        <v>0</v>
      </c>
      <c r="L629">
        <v>0</v>
      </c>
      <c r="M629">
        <v>0</v>
      </c>
      <c r="N629">
        <v>0</v>
      </c>
    </row>
    <row r="630" spans="1:14" x14ac:dyDescent="0.2">
      <c r="A630" t="s">
        <v>5687</v>
      </c>
      <c r="B630" t="s">
        <v>79</v>
      </c>
      <c r="C630" t="s">
        <v>116</v>
      </c>
      <c r="D630" t="s">
        <v>5061</v>
      </c>
      <c r="E630">
        <v>488</v>
      </c>
      <c r="F630">
        <v>69</v>
      </c>
      <c r="G630">
        <v>399</v>
      </c>
      <c r="H630">
        <v>17</v>
      </c>
      <c r="I630">
        <v>3</v>
      </c>
      <c r="J630">
        <v>0</v>
      </c>
      <c r="K630">
        <v>0</v>
      </c>
      <c r="L630">
        <v>0</v>
      </c>
      <c r="M630">
        <v>0</v>
      </c>
      <c r="N630">
        <v>0</v>
      </c>
    </row>
    <row r="631" spans="1:14" x14ac:dyDescent="0.2">
      <c r="A631" t="s">
        <v>5688</v>
      </c>
      <c r="B631" t="s">
        <v>79</v>
      </c>
      <c r="C631" t="s">
        <v>117</v>
      </c>
      <c r="D631" t="s">
        <v>5061</v>
      </c>
      <c r="E631">
        <v>122</v>
      </c>
      <c r="F631">
        <v>20</v>
      </c>
      <c r="G631">
        <v>99</v>
      </c>
      <c r="H631">
        <v>2</v>
      </c>
      <c r="I631">
        <v>1</v>
      </c>
      <c r="J631">
        <v>0</v>
      </c>
      <c r="K631">
        <v>0</v>
      </c>
      <c r="L631">
        <v>0</v>
      </c>
      <c r="M631">
        <v>0</v>
      </c>
      <c r="N631">
        <v>0</v>
      </c>
    </row>
    <row r="632" spans="1:14" x14ac:dyDescent="0.2">
      <c r="A632" t="s">
        <v>5689</v>
      </c>
      <c r="B632" t="s">
        <v>79</v>
      </c>
      <c r="C632" t="s">
        <v>118</v>
      </c>
      <c r="D632" t="s">
        <v>5061</v>
      </c>
      <c r="E632">
        <v>142</v>
      </c>
      <c r="F632">
        <v>31</v>
      </c>
      <c r="G632">
        <v>109</v>
      </c>
      <c r="H632">
        <v>2</v>
      </c>
      <c r="I632">
        <v>0</v>
      </c>
      <c r="J632">
        <v>0</v>
      </c>
      <c r="K632">
        <v>0</v>
      </c>
      <c r="L632">
        <v>0</v>
      </c>
      <c r="M632">
        <v>0</v>
      </c>
      <c r="N632">
        <v>0</v>
      </c>
    </row>
    <row r="633" spans="1:14" x14ac:dyDescent="0.2">
      <c r="A633" t="s">
        <v>5690</v>
      </c>
      <c r="B633" t="s">
        <v>79</v>
      </c>
      <c r="C633" t="s">
        <v>119</v>
      </c>
      <c r="D633" t="s">
        <v>5061</v>
      </c>
      <c r="E633">
        <v>555</v>
      </c>
      <c r="F633">
        <v>120</v>
      </c>
      <c r="G633">
        <v>422</v>
      </c>
      <c r="H633">
        <v>11</v>
      </c>
      <c r="I633">
        <v>2</v>
      </c>
      <c r="J633">
        <v>0</v>
      </c>
      <c r="K633">
        <v>0</v>
      </c>
      <c r="L633">
        <v>0</v>
      </c>
      <c r="M633">
        <v>0</v>
      </c>
      <c r="N633">
        <v>0</v>
      </c>
    </row>
    <row r="634" spans="1:14" x14ac:dyDescent="0.2">
      <c r="A634" t="s">
        <v>5691</v>
      </c>
      <c r="B634" t="s">
        <v>79</v>
      </c>
      <c r="C634" t="s">
        <v>120</v>
      </c>
      <c r="D634" t="s">
        <v>5061</v>
      </c>
      <c r="E634">
        <v>147</v>
      </c>
      <c r="F634">
        <v>20</v>
      </c>
      <c r="G634">
        <v>123</v>
      </c>
      <c r="H634">
        <v>3</v>
      </c>
      <c r="I634">
        <v>1</v>
      </c>
      <c r="J634">
        <v>0</v>
      </c>
      <c r="K634">
        <v>0</v>
      </c>
      <c r="L634">
        <v>0</v>
      </c>
      <c r="M634">
        <v>0</v>
      </c>
      <c r="N634">
        <v>0</v>
      </c>
    </row>
    <row r="635" spans="1:14" x14ac:dyDescent="0.2">
      <c r="A635" t="s">
        <v>5692</v>
      </c>
      <c r="B635" t="s">
        <v>79</v>
      </c>
      <c r="C635" t="s">
        <v>121</v>
      </c>
      <c r="D635" t="s">
        <v>5061</v>
      </c>
      <c r="E635">
        <v>294</v>
      </c>
      <c r="F635">
        <v>46</v>
      </c>
      <c r="G635">
        <v>244</v>
      </c>
      <c r="H635">
        <v>4</v>
      </c>
      <c r="I635">
        <v>0</v>
      </c>
      <c r="J635">
        <v>0</v>
      </c>
      <c r="K635">
        <v>0</v>
      </c>
      <c r="L635">
        <v>0</v>
      </c>
      <c r="M635">
        <v>0</v>
      </c>
      <c r="N635">
        <v>0</v>
      </c>
    </row>
    <row r="636" spans="1:14" x14ac:dyDescent="0.2">
      <c r="A636" t="s">
        <v>5693</v>
      </c>
      <c r="B636" t="s">
        <v>79</v>
      </c>
      <c r="C636" t="s">
        <v>122</v>
      </c>
      <c r="D636" t="s">
        <v>5061</v>
      </c>
      <c r="E636">
        <v>236</v>
      </c>
      <c r="F636">
        <v>39</v>
      </c>
      <c r="G636">
        <v>187</v>
      </c>
      <c r="H636">
        <v>4</v>
      </c>
      <c r="I636">
        <v>6</v>
      </c>
      <c r="J636">
        <v>0</v>
      </c>
      <c r="K636">
        <v>0</v>
      </c>
      <c r="L636">
        <v>0</v>
      </c>
      <c r="M636">
        <v>0</v>
      </c>
      <c r="N636">
        <v>0</v>
      </c>
    </row>
    <row r="637" spans="1:14" x14ac:dyDescent="0.2">
      <c r="A637" t="s">
        <v>5694</v>
      </c>
      <c r="B637" t="s">
        <v>79</v>
      </c>
      <c r="C637" t="s">
        <v>123</v>
      </c>
      <c r="D637" t="s">
        <v>5061</v>
      </c>
      <c r="E637">
        <v>214</v>
      </c>
      <c r="F637">
        <v>31</v>
      </c>
      <c r="G637">
        <v>180</v>
      </c>
      <c r="H637">
        <v>1</v>
      </c>
      <c r="I637">
        <v>2</v>
      </c>
      <c r="J637">
        <v>0</v>
      </c>
      <c r="K637">
        <v>0</v>
      </c>
      <c r="L637">
        <v>0</v>
      </c>
      <c r="M637">
        <v>0</v>
      </c>
      <c r="N637">
        <v>0</v>
      </c>
    </row>
    <row r="638" spans="1:14" x14ac:dyDescent="0.2">
      <c r="A638" t="s">
        <v>5695</v>
      </c>
      <c r="B638" t="s">
        <v>79</v>
      </c>
      <c r="C638" t="s">
        <v>124</v>
      </c>
      <c r="D638" t="s">
        <v>5061</v>
      </c>
      <c r="E638">
        <v>6</v>
      </c>
      <c r="F638">
        <v>2</v>
      </c>
      <c r="G638">
        <v>4</v>
      </c>
      <c r="H638">
        <v>0</v>
      </c>
      <c r="I638">
        <v>0</v>
      </c>
      <c r="J638">
        <v>0</v>
      </c>
      <c r="K638">
        <v>0</v>
      </c>
      <c r="L638">
        <v>0</v>
      </c>
      <c r="M638">
        <v>0</v>
      </c>
      <c r="N638">
        <v>0</v>
      </c>
    </row>
    <row r="639" spans="1:14" x14ac:dyDescent="0.2">
      <c r="A639" t="s">
        <v>5696</v>
      </c>
      <c r="B639" t="s">
        <v>79</v>
      </c>
      <c r="C639" t="s">
        <v>125</v>
      </c>
      <c r="D639" t="s">
        <v>5061</v>
      </c>
      <c r="E639">
        <v>323</v>
      </c>
      <c r="F639">
        <v>66</v>
      </c>
      <c r="G639">
        <v>243</v>
      </c>
      <c r="H639">
        <v>10</v>
      </c>
      <c r="I639">
        <v>4</v>
      </c>
      <c r="J639">
        <v>0</v>
      </c>
      <c r="K639">
        <v>0</v>
      </c>
      <c r="L639">
        <v>0</v>
      </c>
      <c r="M639">
        <v>0</v>
      </c>
      <c r="N639">
        <v>0</v>
      </c>
    </row>
    <row r="640" spans="1:14" x14ac:dyDescent="0.2">
      <c r="A640" t="s">
        <v>5697</v>
      </c>
      <c r="B640" t="s">
        <v>79</v>
      </c>
      <c r="C640" t="s">
        <v>126</v>
      </c>
      <c r="D640" t="s">
        <v>5061</v>
      </c>
      <c r="E640">
        <v>230</v>
      </c>
      <c r="F640">
        <v>30</v>
      </c>
      <c r="G640">
        <v>193</v>
      </c>
      <c r="H640">
        <v>5</v>
      </c>
      <c r="I640">
        <v>2</v>
      </c>
      <c r="J640">
        <v>0</v>
      </c>
      <c r="K640">
        <v>0</v>
      </c>
      <c r="L640">
        <v>0</v>
      </c>
      <c r="M640">
        <v>0</v>
      </c>
      <c r="N640">
        <v>0</v>
      </c>
    </row>
    <row r="641" spans="1:14" x14ac:dyDescent="0.2">
      <c r="A641" t="s">
        <v>5698</v>
      </c>
      <c r="B641" t="s">
        <v>79</v>
      </c>
      <c r="C641" t="s">
        <v>127</v>
      </c>
      <c r="D641" t="s">
        <v>5061</v>
      </c>
      <c r="E641">
        <v>342</v>
      </c>
      <c r="F641">
        <v>27</v>
      </c>
      <c r="G641">
        <v>289</v>
      </c>
      <c r="H641">
        <v>17</v>
      </c>
      <c r="I641">
        <v>9</v>
      </c>
      <c r="J641">
        <v>0</v>
      </c>
      <c r="K641">
        <v>0</v>
      </c>
      <c r="L641">
        <v>0</v>
      </c>
      <c r="M641">
        <v>0</v>
      </c>
      <c r="N641">
        <v>0</v>
      </c>
    </row>
    <row r="642" spans="1:14" x14ac:dyDescent="0.2">
      <c r="A642" t="s">
        <v>5699</v>
      </c>
      <c r="B642" t="s">
        <v>79</v>
      </c>
      <c r="C642" t="s">
        <v>602</v>
      </c>
      <c r="D642" t="s">
        <v>5061</v>
      </c>
      <c r="E642">
        <v>122</v>
      </c>
      <c r="F642">
        <v>27</v>
      </c>
      <c r="G642">
        <v>92</v>
      </c>
      <c r="H642">
        <v>3</v>
      </c>
      <c r="I642">
        <v>0</v>
      </c>
      <c r="J642">
        <v>0</v>
      </c>
      <c r="K642">
        <v>0</v>
      </c>
      <c r="L642">
        <v>0</v>
      </c>
      <c r="M642">
        <v>0</v>
      </c>
      <c r="N642">
        <v>0</v>
      </c>
    </row>
    <row r="643" spans="1:14" x14ac:dyDescent="0.2">
      <c r="A643" t="s">
        <v>5700</v>
      </c>
      <c r="B643" t="s">
        <v>79</v>
      </c>
      <c r="C643" t="s">
        <v>128</v>
      </c>
      <c r="D643" t="s">
        <v>5061</v>
      </c>
      <c r="E643">
        <v>65</v>
      </c>
      <c r="F643">
        <v>7</v>
      </c>
      <c r="G643">
        <v>58</v>
      </c>
      <c r="H643">
        <v>0</v>
      </c>
      <c r="I643">
        <v>0</v>
      </c>
      <c r="J643">
        <v>0</v>
      </c>
      <c r="K643">
        <v>0</v>
      </c>
      <c r="L643">
        <v>0</v>
      </c>
      <c r="M643">
        <v>0</v>
      </c>
      <c r="N643">
        <v>0</v>
      </c>
    </row>
    <row r="644" spans="1:14" x14ac:dyDescent="0.2">
      <c r="A644" t="s">
        <v>5701</v>
      </c>
      <c r="B644" t="s">
        <v>79</v>
      </c>
      <c r="C644" t="s">
        <v>129</v>
      </c>
      <c r="D644" t="s">
        <v>5061</v>
      </c>
      <c r="E644">
        <v>146</v>
      </c>
      <c r="F644">
        <v>5</v>
      </c>
      <c r="G644">
        <v>125</v>
      </c>
      <c r="H644">
        <v>11</v>
      </c>
      <c r="I644">
        <v>5</v>
      </c>
      <c r="J644">
        <v>0</v>
      </c>
      <c r="K644">
        <v>0</v>
      </c>
      <c r="L644">
        <v>0</v>
      </c>
      <c r="M644">
        <v>0</v>
      </c>
      <c r="N644">
        <v>0</v>
      </c>
    </row>
    <row r="645" spans="1:14" x14ac:dyDescent="0.2">
      <c r="A645" t="s">
        <v>5702</v>
      </c>
      <c r="B645" t="s">
        <v>79</v>
      </c>
      <c r="C645" t="s">
        <v>130</v>
      </c>
      <c r="D645" t="s">
        <v>5061</v>
      </c>
      <c r="E645">
        <v>454</v>
      </c>
      <c r="F645">
        <v>28</v>
      </c>
      <c r="G645">
        <v>400</v>
      </c>
      <c r="H645">
        <v>13</v>
      </c>
      <c r="I645">
        <v>13</v>
      </c>
      <c r="J645">
        <v>0</v>
      </c>
      <c r="K645">
        <v>0</v>
      </c>
      <c r="L645">
        <v>0</v>
      </c>
      <c r="M645">
        <v>0</v>
      </c>
      <c r="N645">
        <v>0</v>
      </c>
    </row>
    <row r="646" spans="1:14" x14ac:dyDescent="0.2">
      <c r="A646" t="s">
        <v>5703</v>
      </c>
      <c r="B646" t="s">
        <v>79</v>
      </c>
      <c r="C646" t="s">
        <v>131</v>
      </c>
      <c r="D646" t="s">
        <v>5061</v>
      </c>
      <c r="E646">
        <v>480</v>
      </c>
      <c r="F646">
        <v>85</v>
      </c>
      <c r="G646">
        <v>382</v>
      </c>
      <c r="H646">
        <v>8</v>
      </c>
      <c r="I646">
        <v>5</v>
      </c>
      <c r="J646">
        <v>0</v>
      </c>
      <c r="K646">
        <v>0</v>
      </c>
      <c r="L646">
        <v>0</v>
      </c>
      <c r="M646">
        <v>0</v>
      </c>
      <c r="N646">
        <v>0</v>
      </c>
    </row>
    <row r="647" spans="1:14" x14ac:dyDescent="0.2">
      <c r="A647" t="s">
        <v>5704</v>
      </c>
      <c r="B647" t="s">
        <v>79</v>
      </c>
      <c r="C647" t="s">
        <v>132</v>
      </c>
      <c r="D647" t="s">
        <v>5061</v>
      </c>
      <c r="E647">
        <v>226</v>
      </c>
      <c r="F647">
        <v>24</v>
      </c>
      <c r="G647">
        <v>197</v>
      </c>
      <c r="H647">
        <v>3</v>
      </c>
      <c r="I647">
        <v>2</v>
      </c>
      <c r="J647">
        <v>0</v>
      </c>
      <c r="K647">
        <v>0</v>
      </c>
      <c r="L647">
        <v>0</v>
      </c>
      <c r="M647">
        <v>0</v>
      </c>
      <c r="N647">
        <v>0</v>
      </c>
    </row>
    <row r="648" spans="1:14" x14ac:dyDescent="0.2">
      <c r="A648" t="s">
        <v>5705</v>
      </c>
      <c r="B648" t="s">
        <v>79</v>
      </c>
      <c r="C648" t="s">
        <v>133</v>
      </c>
      <c r="D648" t="s">
        <v>5061</v>
      </c>
      <c r="E648">
        <v>228</v>
      </c>
      <c r="F648">
        <v>32</v>
      </c>
      <c r="G648">
        <v>190</v>
      </c>
      <c r="H648">
        <v>6</v>
      </c>
      <c r="I648">
        <v>0</v>
      </c>
      <c r="J648">
        <v>0</v>
      </c>
      <c r="K648">
        <v>0</v>
      </c>
      <c r="L648">
        <v>0</v>
      </c>
      <c r="M648">
        <v>0</v>
      </c>
      <c r="N648">
        <v>0</v>
      </c>
    </row>
    <row r="649" spans="1:14" x14ac:dyDescent="0.2">
      <c r="A649" t="s">
        <v>5706</v>
      </c>
      <c r="B649" t="s">
        <v>79</v>
      </c>
      <c r="C649" t="s">
        <v>134</v>
      </c>
      <c r="D649" t="s">
        <v>5061</v>
      </c>
      <c r="E649">
        <v>141</v>
      </c>
      <c r="F649">
        <v>22</v>
      </c>
      <c r="G649">
        <v>112</v>
      </c>
      <c r="H649">
        <v>4</v>
      </c>
      <c r="I649">
        <v>3</v>
      </c>
      <c r="J649">
        <v>0</v>
      </c>
      <c r="K649">
        <v>0</v>
      </c>
      <c r="L649">
        <v>0</v>
      </c>
      <c r="M649">
        <v>0</v>
      </c>
      <c r="N649">
        <v>0</v>
      </c>
    </row>
    <row r="650" spans="1:14" x14ac:dyDescent="0.2">
      <c r="A650" t="s">
        <v>5707</v>
      </c>
      <c r="B650" t="s">
        <v>79</v>
      </c>
      <c r="C650" t="s">
        <v>135</v>
      </c>
      <c r="D650" t="s">
        <v>5061</v>
      </c>
      <c r="E650">
        <v>253</v>
      </c>
      <c r="F650">
        <v>37</v>
      </c>
      <c r="G650">
        <v>209</v>
      </c>
      <c r="H650">
        <v>4</v>
      </c>
      <c r="I650">
        <v>3</v>
      </c>
      <c r="J650">
        <v>0</v>
      </c>
      <c r="K650">
        <v>0</v>
      </c>
      <c r="L650">
        <v>0</v>
      </c>
      <c r="M650">
        <v>0</v>
      </c>
      <c r="N650">
        <v>0</v>
      </c>
    </row>
    <row r="651" spans="1:14" x14ac:dyDescent="0.2">
      <c r="A651" t="s">
        <v>5708</v>
      </c>
      <c r="B651" t="s">
        <v>79</v>
      </c>
      <c r="C651" t="s">
        <v>136</v>
      </c>
      <c r="D651" t="s">
        <v>5061</v>
      </c>
      <c r="E651">
        <v>230</v>
      </c>
      <c r="F651">
        <v>20</v>
      </c>
      <c r="G651">
        <v>200</v>
      </c>
      <c r="H651">
        <v>7</v>
      </c>
      <c r="I651">
        <v>3</v>
      </c>
      <c r="J651">
        <v>0</v>
      </c>
      <c r="K651">
        <v>0</v>
      </c>
      <c r="L651">
        <v>0</v>
      </c>
      <c r="M651">
        <v>0</v>
      </c>
      <c r="N651">
        <v>0</v>
      </c>
    </row>
    <row r="652" spans="1:14" x14ac:dyDescent="0.2">
      <c r="A652" t="s">
        <v>5709</v>
      </c>
      <c r="B652" t="s">
        <v>79</v>
      </c>
      <c r="C652" t="s">
        <v>137</v>
      </c>
      <c r="D652" t="s">
        <v>5061</v>
      </c>
      <c r="E652">
        <v>212</v>
      </c>
      <c r="F652">
        <v>26</v>
      </c>
      <c r="G652">
        <v>183</v>
      </c>
      <c r="H652">
        <v>2</v>
      </c>
      <c r="I652">
        <v>1</v>
      </c>
      <c r="J652">
        <v>0</v>
      </c>
      <c r="K652">
        <v>0</v>
      </c>
      <c r="L652">
        <v>0</v>
      </c>
      <c r="M652">
        <v>0</v>
      </c>
      <c r="N652">
        <v>0</v>
      </c>
    </row>
    <row r="653" spans="1:14" x14ac:dyDescent="0.2">
      <c r="A653" t="s">
        <v>5710</v>
      </c>
      <c r="B653" t="s">
        <v>79</v>
      </c>
      <c r="C653" t="s">
        <v>138</v>
      </c>
      <c r="D653" t="s">
        <v>5061</v>
      </c>
      <c r="E653">
        <v>276</v>
      </c>
      <c r="F653">
        <v>51</v>
      </c>
      <c r="G653">
        <v>218</v>
      </c>
      <c r="H653">
        <v>4</v>
      </c>
      <c r="I653">
        <v>3</v>
      </c>
      <c r="J653">
        <v>0</v>
      </c>
      <c r="K653">
        <v>0</v>
      </c>
      <c r="L653">
        <v>0</v>
      </c>
      <c r="M653">
        <v>0</v>
      </c>
      <c r="N653">
        <v>0</v>
      </c>
    </row>
    <row r="654" spans="1:14" x14ac:dyDescent="0.2">
      <c r="A654" t="s">
        <v>5711</v>
      </c>
      <c r="B654" t="s">
        <v>79</v>
      </c>
      <c r="C654" t="s">
        <v>139</v>
      </c>
      <c r="D654" t="s">
        <v>5061</v>
      </c>
      <c r="E654">
        <v>228</v>
      </c>
      <c r="F654">
        <v>26</v>
      </c>
      <c r="G654">
        <v>193</v>
      </c>
      <c r="H654">
        <v>7</v>
      </c>
      <c r="I654">
        <v>2</v>
      </c>
      <c r="J654">
        <v>0</v>
      </c>
      <c r="K654">
        <v>0</v>
      </c>
      <c r="L654">
        <v>0</v>
      </c>
      <c r="M654">
        <v>0</v>
      </c>
      <c r="N654">
        <v>0</v>
      </c>
    </row>
    <row r="655" spans="1:14" x14ac:dyDescent="0.2">
      <c r="A655" t="s">
        <v>5712</v>
      </c>
      <c r="B655" t="s">
        <v>79</v>
      </c>
      <c r="C655" t="s">
        <v>140</v>
      </c>
      <c r="D655" t="s">
        <v>5061</v>
      </c>
      <c r="E655">
        <v>1052</v>
      </c>
      <c r="F655">
        <v>195</v>
      </c>
      <c r="G655">
        <v>818</v>
      </c>
      <c r="H655">
        <v>26</v>
      </c>
      <c r="I655">
        <v>13</v>
      </c>
      <c r="J655">
        <v>0</v>
      </c>
      <c r="K655">
        <v>0</v>
      </c>
      <c r="L655">
        <v>0</v>
      </c>
      <c r="M655">
        <v>0</v>
      </c>
      <c r="N655">
        <v>0</v>
      </c>
    </row>
    <row r="656" spans="1:14" x14ac:dyDescent="0.2">
      <c r="A656" t="s">
        <v>5713</v>
      </c>
      <c r="B656" t="s">
        <v>79</v>
      </c>
      <c r="C656" t="s">
        <v>141</v>
      </c>
      <c r="D656" t="s">
        <v>5061</v>
      </c>
      <c r="E656">
        <v>94</v>
      </c>
      <c r="F656">
        <v>10</v>
      </c>
      <c r="G656">
        <v>79</v>
      </c>
      <c r="H656">
        <v>4</v>
      </c>
      <c r="I656">
        <v>1</v>
      </c>
      <c r="J656">
        <v>0</v>
      </c>
      <c r="K656">
        <v>0</v>
      </c>
      <c r="L656">
        <v>0</v>
      </c>
      <c r="M656">
        <v>0</v>
      </c>
      <c r="N656">
        <v>0</v>
      </c>
    </row>
    <row r="657" spans="1:14" x14ac:dyDescent="0.2">
      <c r="A657" t="s">
        <v>5714</v>
      </c>
      <c r="B657" t="s">
        <v>79</v>
      </c>
      <c r="C657" t="s">
        <v>142</v>
      </c>
      <c r="D657" t="s">
        <v>5061</v>
      </c>
      <c r="E657">
        <v>440</v>
      </c>
      <c r="F657">
        <v>50</v>
      </c>
      <c r="G657">
        <v>369</v>
      </c>
      <c r="H657">
        <v>15</v>
      </c>
      <c r="I657">
        <v>6</v>
      </c>
      <c r="J657">
        <v>0</v>
      </c>
      <c r="K657">
        <v>0</v>
      </c>
      <c r="L657">
        <v>0</v>
      </c>
      <c r="M657">
        <v>0</v>
      </c>
      <c r="N657">
        <v>0</v>
      </c>
    </row>
    <row r="658" spans="1:14" x14ac:dyDescent="0.2">
      <c r="A658" t="s">
        <v>5715</v>
      </c>
      <c r="B658" t="s">
        <v>79</v>
      </c>
      <c r="C658" t="s">
        <v>143</v>
      </c>
      <c r="D658" t="s">
        <v>5061</v>
      </c>
      <c r="E658">
        <v>286</v>
      </c>
      <c r="F658">
        <v>33</v>
      </c>
      <c r="G658">
        <v>233</v>
      </c>
      <c r="H658">
        <v>12</v>
      </c>
      <c r="I658">
        <v>8</v>
      </c>
      <c r="J658">
        <v>0</v>
      </c>
      <c r="K658">
        <v>0</v>
      </c>
      <c r="L658">
        <v>0</v>
      </c>
      <c r="M658">
        <v>0</v>
      </c>
      <c r="N658">
        <v>0</v>
      </c>
    </row>
    <row r="659" spans="1:14" x14ac:dyDescent="0.2">
      <c r="A659" t="s">
        <v>5716</v>
      </c>
      <c r="B659" t="s">
        <v>79</v>
      </c>
      <c r="C659" t="s">
        <v>144</v>
      </c>
      <c r="D659" t="s">
        <v>5061</v>
      </c>
      <c r="E659">
        <v>193</v>
      </c>
      <c r="F659">
        <v>23</v>
      </c>
      <c r="G659">
        <v>164</v>
      </c>
      <c r="H659">
        <v>5</v>
      </c>
      <c r="I659">
        <v>1</v>
      </c>
      <c r="J659">
        <v>0</v>
      </c>
      <c r="K659">
        <v>0</v>
      </c>
      <c r="L659">
        <v>0</v>
      </c>
      <c r="M659">
        <v>0</v>
      </c>
      <c r="N659">
        <v>0</v>
      </c>
    </row>
    <row r="660" spans="1:14" x14ac:dyDescent="0.2">
      <c r="A660" t="s">
        <v>5717</v>
      </c>
      <c r="B660" t="s">
        <v>79</v>
      </c>
      <c r="C660" t="s">
        <v>145</v>
      </c>
      <c r="D660" t="s">
        <v>5061</v>
      </c>
      <c r="E660">
        <v>94</v>
      </c>
      <c r="F660">
        <v>10</v>
      </c>
      <c r="G660">
        <v>79</v>
      </c>
      <c r="H660">
        <v>4</v>
      </c>
      <c r="I660">
        <v>1</v>
      </c>
      <c r="J660">
        <v>0</v>
      </c>
      <c r="K660">
        <v>0</v>
      </c>
      <c r="L660">
        <v>0</v>
      </c>
      <c r="M660">
        <v>0</v>
      </c>
      <c r="N660">
        <v>0</v>
      </c>
    </row>
    <row r="661" spans="1:14" x14ac:dyDescent="0.2">
      <c r="A661" t="s">
        <v>5718</v>
      </c>
      <c r="B661" t="s">
        <v>79</v>
      </c>
      <c r="C661" t="s">
        <v>146</v>
      </c>
      <c r="D661" t="s">
        <v>5061</v>
      </c>
      <c r="E661">
        <v>108</v>
      </c>
      <c r="F661">
        <v>15</v>
      </c>
      <c r="G661">
        <v>90</v>
      </c>
      <c r="H661">
        <v>3</v>
      </c>
      <c r="I661">
        <v>0</v>
      </c>
      <c r="J661">
        <v>0</v>
      </c>
      <c r="K661">
        <v>0</v>
      </c>
      <c r="L661">
        <v>0</v>
      </c>
      <c r="M661">
        <v>0</v>
      </c>
      <c r="N661">
        <v>0</v>
      </c>
    </row>
    <row r="662" spans="1:14" x14ac:dyDescent="0.2">
      <c r="A662" t="s">
        <v>5719</v>
      </c>
      <c r="B662" t="s">
        <v>79</v>
      </c>
      <c r="C662" t="s">
        <v>147</v>
      </c>
      <c r="D662" t="s">
        <v>5061</v>
      </c>
      <c r="E662">
        <v>1187</v>
      </c>
      <c r="F662">
        <v>178</v>
      </c>
      <c r="G662">
        <v>978</v>
      </c>
      <c r="H662">
        <v>20</v>
      </c>
      <c r="I662">
        <v>11</v>
      </c>
      <c r="J662">
        <v>0</v>
      </c>
      <c r="K662">
        <v>0</v>
      </c>
      <c r="L662">
        <v>0</v>
      </c>
      <c r="M662">
        <v>0</v>
      </c>
      <c r="N662">
        <v>0</v>
      </c>
    </row>
    <row r="663" spans="1:14" x14ac:dyDescent="0.2">
      <c r="A663" t="s">
        <v>5720</v>
      </c>
      <c r="B663" t="s">
        <v>79</v>
      </c>
      <c r="C663" t="s">
        <v>148</v>
      </c>
      <c r="D663" t="s">
        <v>5061</v>
      </c>
      <c r="E663">
        <v>166</v>
      </c>
      <c r="F663">
        <v>20</v>
      </c>
      <c r="G663">
        <v>136</v>
      </c>
      <c r="H663">
        <v>7</v>
      </c>
      <c r="I663">
        <v>3</v>
      </c>
      <c r="J663">
        <v>0</v>
      </c>
      <c r="K663">
        <v>0</v>
      </c>
      <c r="L663">
        <v>0</v>
      </c>
      <c r="M663">
        <v>0</v>
      </c>
      <c r="N663">
        <v>0</v>
      </c>
    </row>
    <row r="664" spans="1:14" x14ac:dyDescent="0.2">
      <c r="A664" t="s">
        <v>5721</v>
      </c>
      <c r="B664" t="s">
        <v>79</v>
      </c>
      <c r="C664" t="s">
        <v>149</v>
      </c>
      <c r="D664" t="s">
        <v>5061</v>
      </c>
      <c r="E664">
        <v>166</v>
      </c>
      <c r="F664">
        <v>21</v>
      </c>
      <c r="G664">
        <v>135</v>
      </c>
      <c r="H664">
        <v>9</v>
      </c>
      <c r="I664">
        <v>1</v>
      </c>
      <c r="J664">
        <v>0</v>
      </c>
      <c r="K664">
        <v>0</v>
      </c>
      <c r="L664">
        <v>0</v>
      </c>
      <c r="M664">
        <v>0</v>
      </c>
      <c r="N664">
        <v>0</v>
      </c>
    </row>
    <row r="665" spans="1:14" x14ac:dyDescent="0.2">
      <c r="A665" t="s">
        <v>5722</v>
      </c>
      <c r="B665" t="s">
        <v>79</v>
      </c>
      <c r="C665" t="s">
        <v>150</v>
      </c>
      <c r="D665" t="s">
        <v>5061</v>
      </c>
      <c r="E665">
        <v>51</v>
      </c>
      <c r="F665">
        <v>7</v>
      </c>
      <c r="G665">
        <v>42</v>
      </c>
      <c r="H665">
        <v>2</v>
      </c>
      <c r="I665">
        <v>0</v>
      </c>
      <c r="J665">
        <v>0</v>
      </c>
      <c r="K665">
        <v>0</v>
      </c>
      <c r="L665">
        <v>0</v>
      </c>
      <c r="M665">
        <v>0</v>
      </c>
      <c r="N665">
        <v>0</v>
      </c>
    </row>
    <row r="666" spans="1:14" x14ac:dyDescent="0.2">
      <c r="A666" t="s">
        <v>5723</v>
      </c>
      <c r="B666" t="s">
        <v>79</v>
      </c>
      <c r="C666" t="s">
        <v>151</v>
      </c>
      <c r="D666" t="s">
        <v>5061</v>
      </c>
      <c r="E666">
        <v>219</v>
      </c>
      <c r="F666">
        <v>35</v>
      </c>
      <c r="G666">
        <v>174</v>
      </c>
      <c r="H666">
        <v>6</v>
      </c>
      <c r="I666">
        <v>4</v>
      </c>
      <c r="J666">
        <v>0</v>
      </c>
      <c r="K666">
        <v>0</v>
      </c>
      <c r="L666">
        <v>0</v>
      </c>
      <c r="M666">
        <v>0</v>
      </c>
      <c r="N666">
        <v>0</v>
      </c>
    </row>
    <row r="667" spans="1:14" x14ac:dyDescent="0.2">
      <c r="A667" t="s">
        <v>5724</v>
      </c>
      <c r="B667" t="s">
        <v>79</v>
      </c>
      <c r="C667" t="s">
        <v>152</v>
      </c>
      <c r="D667" t="s">
        <v>5061</v>
      </c>
      <c r="E667">
        <v>99</v>
      </c>
      <c r="F667">
        <v>14</v>
      </c>
      <c r="G667">
        <v>82</v>
      </c>
      <c r="H667">
        <v>1</v>
      </c>
      <c r="I667">
        <v>2</v>
      </c>
      <c r="J667">
        <v>0</v>
      </c>
      <c r="K667">
        <v>0</v>
      </c>
      <c r="L667">
        <v>0</v>
      </c>
      <c r="M667">
        <v>0</v>
      </c>
      <c r="N667">
        <v>0</v>
      </c>
    </row>
    <row r="668" spans="1:14" x14ac:dyDescent="0.2">
      <c r="A668" t="s">
        <v>5725</v>
      </c>
      <c r="B668" t="s">
        <v>79</v>
      </c>
      <c r="C668" t="s">
        <v>153</v>
      </c>
      <c r="D668" t="s">
        <v>5061</v>
      </c>
      <c r="E668">
        <v>1159</v>
      </c>
      <c r="F668">
        <v>177</v>
      </c>
      <c r="G668">
        <v>947</v>
      </c>
      <c r="H668">
        <v>27</v>
      </c>
      <c r="I668">
        <v>8</v>
      </c>
      <c r="J668">
        <v>0</v>
      </c>
      <c r="K668">
        <v>0</v>
      </c>
      <c r="L668">
        <v>0</v>
      </c>
      <c r="M668">
        <v>0</v>
      </c>
      <c r="N668">
        <v>0</v>
      </c>
    </row>
    <row r="669" spans="1:14" x14ac:dyDescent="0.2">
      <c r="A669" t="s">
        <v>5726</v>
      </c>
      <c r="B669" t="s">
        <v>79</v>
      </c>
      <c r="C669" t="s">
        <v>154</v>
      </c>
      <c r="D669" t="s">
        <v>5061</v>
      </c>
      <c r="E669">
        <v>230</v>
      </c>
      <c r="F669">
        <v>34</v>
      </c>
      <c r="G669">
        <v>186</v>
      </c>
      <c r="H669">
        <v>8</v>
      </c>
      <c r="I669">
        <v>2</v>
      </c>
      <c r="J669">
        <v>0</v>
      </c>
      <c r="K669">
        <v>0</v>
      </c>
      <c r="L669">
        <v>0</v>
      </c>
      <c r="M669">
        <v>0</v>
      </c>
      <c r="N669">
        <v>0</v>
      </c>
    </row>
    <row r="670" spans="1:14" x14ac:dyDescent="0.2">
      <c r="A670" t="s">
        <v>5727</v>
      </c>
      <c r="B670" t="s">
        <v>79</v>
      </c>
      <c r="C670" t="s">
        <v>155</v>
      </c>
      <c r="D670" t="s">
        <v>5061</v>
      </c>
      <c r="E670">
        <v>186</v>
      </c>
      <c r="F670">
        <v>26</v>
      </c>
      <c r="G670">
        <v>151</v>
      </c>
      <c r="H670">
        <v>7</v>
      </c>
      <c r="I670">
        <v>2</v>
      </c>
      <c r="J670">
        <v>0</v>
      </c>
      <c r="K670">
        <v>0</v>
      </c>
      <c r="L670">
        <v>0</v>
      </c>
      <c r="M670">
        <v>0</v>
      </c>
      <c r="N670">
        <v>0</v>
      </c>
    </row>
    <row r="671" spans="1:14" x14ac:dyDescent="0.2">
      <c r="A671" t="s">
        <v>5728</v>
      </c>
      <c r="B671" t="s">
        <v>79</v>
      </c>
      <c r="C671" t="s">
        <v>156</v>
      </c>
      <c r="D671" t="s">
        <v>5061</v>
      </c>
      <c r="E671">
        <v>56</v>
      </c>
      <c r="F671">
        <v>12</v>
      </c>
      <c r="G671">
        <v>44</v>
      </c>
      <c r="H671">
        <v>0</v>
      </c>
      <c r="I671">
        <v>0</v>
      </c>
      <c r="J671">
        <v>0</v>
      </c>
      <c r="K671">
        <v>0</v>
      </c>
      <c r="L671">
        <v>0</v>
      </c>
      <c r="M671">
        <v>0</v>
      </c>
      <c r="N671">
        <v>0</v>
      </c>
    </row>
    <row r="672" spans="1:14" x14ac:dyDescent="0.2">
      <c r="A672" t="s">
        <v>5729</v>
      </c>
      <c r="B672" t="s">
        <v>79</v>
      </c>
      <c r="C672" t="s">
        <v>157</v>
      </c>
      <c r="D672" t="s">
        <v>5061</v>
      </c>
      <c r="E672">
        <v>2</v>
      </c>
      <c r="F672">
        <v>2</v>
      </c>
      <c r="G672">
        <v>0</v>
      </c>
      <c r="H672">
        <v>0</v>
      </c>
      <c r="I672">
        <v>0</v>
      </c>
      <c r="J672">
        <v>0</v>
      </c>
      <c r="K672">
        <v>0</v>
      </c>
      <c r="L672">
        <v>0</v>
      </c>
      <c r="M672">
        <v>0</v>
      </c>
      <c r="N672">
        <v>0</v>
      </c>
    </row>
    <row r="673" spans="1:14" x14ac:dyDescent="0.2">
      <c r="A673" t="s">
        <v>5730</v>
      </c>
      <c r="B673" t="s">
        <v>79</v>
      </c>
      <c r="C673" t="s">
        <v>158</v>
      </c>
      <c r="D673" t="s">
        <v>5061</v>
      </c>
      <c r="E673">
        <v>166</v>
      </c>
      <c r="F673">
        <v>34</v>
      </c>
      <c r="G673">
        <v>126</v>
      </c>
      <c r="H673">
        <v>6</v>
      </c>
      <c r="I673">
        <v>0</v>
      </c>
      <c r="J673">
        <v>0</v>
      </c>
      <c r="K673">
        <v>0</v>
      </c>
      <c r="L673">
        <v>0</v>
      </c>
      <c r="M673">
        <v>0</v>
      </c>
      <c r="N673">
        <v>0</v>
      </c>
    </row>
    <row r="674" spans="1:14" x14ac:dyDescent="0.2">
      <c r="A674" t="s">
        <v>5731</v>
      </c>
      <c r="B674" t="s">
        <v>79</v>
      </c>
      <c r="C674" t="s">
        <v>159</v>
      </c>
      <c r="D674" t="s">
        <v>5061</v>
      </c>
      <c r="E674">
        <v>68</v>
      </c>
      <c r="F674">
        <v>19</v>
      </c>
      <c r="G674">
        <v>46</v>
      </c>
      <c r="H674">
        <v>2</v>
      </c>
      <c r="I674">
        <v>1</v>
      </c>
      <c r="J674">
        <v>0</v>
      </c>
      <c r="K674">
        <v>0</v>
      </c>
      <c r="L674">
        <v>0</v>
      </c>
      <c r="M674">
        <v>0</v>
      </c>
      <c r="N674">
        <v>0</v>
      </c>
    </row>
    <row r="675" spans="1:14" x14ac:dyDescent="0.2">
      <c r="A675" t="s">
        <v>5732</v>
      </c>
      <c r="B675" t="s">
        <v>79</v>
      </c>
      <c r="C675" t="s">
        <v>160</v>
      </c>
      <c r="D675" t="s">
        <v>5061</v>
      </c>
      <c r="E675">
        <v>1164</v>
      </c>
      <c r="F675">
        <v>185</v>
      </c>
      <c r="G675">
        <v>953</v>
      </c>
      <c r="H675">
        <v>20</v>
      </c>
      <c r="I675">
        <v>6</v>
      </c>
      <c r="J675">
        <v>0</v>
      </c>
      <c r="K675">
        <v>0</v>
      </c>
      <c r="L675">
        <v>0</v>
      </c>
      <c r="M675">
        <v>0</v>
      </c>
      <c r="N675">
        <v>0</v>
      </c>
    </row>
    <row r="676" spans="1:14" x14ac:dyDescent="0.2">
      <c r="A676" t="s">
        <v>5733</v>
      </c>
      <c r="B676" t="s">
        <v>79</v>
      </c>
      <c r="C676" t="s">
        <v>161</v>
      </c>
      <c r="D676" t="s">
        <v>5061</v>
      </c>
      <c r="E676">
        <v>97</v>
      </c>
      <c r="F676">
        <v>12</v>
      </c>
      <c r="G676">
        <v>83</v>
      </c>
      <c r="H676">
        <v>1</v>
      </c>
      <c r="I676">
        <v>1</v>
      </c>
      <c r="J676">
        <v>0</v>
      </c>
      <c r="K676">
        <v>0</v>
      </c>
      <c r="L676">
        <v>0</v>
      </c>
      <c r="M676">
        <v>0</v>
      </c>
      <c r="N676">
        <v>0</v>
      </c>
    </row>
    <row r="677" spans="1:14" x14ac:dyDescent="0.2">
      <c r="A677" t="s">
        <v>5734</v>
      </c>
      <c r="B677" t="s">
        <v>79</v>
      </c>
      <c r="C677" t="s">
        <v>162</v>
      </c>
      <c r="D677" t="s">
        <v>5061</v>
      </c>
      <c r="E677">
        <v>151</v>
      </c>
      <c r="F677">
        <v>19</v>
      </c>
      <c r="G677">
        <v>125</v>
      </c>
      <c r="H677">
        <v>6</v>
      </c>
      <c r="I677">
        <v>1</v>
      </c>
      <c r="J677">
        <v>0</v>
      </c>
      <c r="K677">
        <v>0</v>
      </c>
      <c r="L677">
        <v>0</v>
      </c>
      <c r="M677">
        <v>0</v>
      </c>
      <c r="N677">
        <v>0</v>
      </c>
    </row>
    <row r="678" spans="1:14" x14ac:dyDescent="0.2">
      <c r="A678" t="s">
        <v>5735</v>
      </c>
      <c r="B678" t="s">
        <v>79</v>
      </c>
      <c r="C678" t="s">
        <v>163</v>
      </c>
      <c r="D678" t="s">
        <v>5061</v>
      </c>
      <c r="E678">
        <v>298</v>
      </c>
      <c r="F678">
        <v>33</v>
      </c>
      <c r="G678">
        <v>257</v>
      </c>
      <c r="H678">
        <v>6</v>
      </c>
      <c r="I678">
        <v>2</v>
      </c>
      <c r="J678">
        <v>0</v>
      </c>
      <c r="K678">
        <v>0</v>
      </c>
      <c r="L678">
        <v>0</v>
      </c>
      <c r="M678">
        <v>0</v>
      </c>
      <c r="N678">
        <v>0</v>
      </c>
    </row>
    <row r="679" spans="1:14" x14ac:dyDescent="0.2">
      <c r="A679" t="s">
        <v>5736</v>
      </c>
      <c r="B679" t="s">
        <v>79</v>
      </c>
      <c r="C679" t="s">
        <v>164</v>
      </c>
      <c r="D679" t="s">
        <v>5061</v>
      </c>
      <c r="E679">
        <v>74</v>
      </c>
      <c r="F679">
        <v>8</v>
      </c>
      <c r="G679">
        <v>66</v>
      </c>
      <c r="H679">
        <v>0</v>
      </c>
      <c r="I679">
        <v>0</v>
      </c>
      <c r="J679">
        <v>0</v>
      </c>
      <c r="K679">
        <v>0</v>
      </c>
      <c r="L679">
        <v>0</v>
      </c>
      <c r="M679">
        <v>0</v>
      </c>
      <c r="N679">
        <v>0</v>
      </c>
    </row>
    <row r="680" spans="1:14" x14ac:dyDescent="0.2">
      <c r="A680" t="s">
        <v>5737</v>
      </c>
      <c r="B680" t="s">
        <v>79</v>
      </c>
      <c r="C680" t="s">
        <v>165</v>
      </c>
      <c r="D680" t="s">
        <v>5061</v>
      </c>
      <c r="E680">
        <v>236</v>
      </c>
      <c r="F680">
        <v>21</v>
      </c>
      <c r="G680">
        <v>200</v>
      </c>
      <c r="H680">
        <v>7</v>
      </c>
      <c r="I680">
        <v>8</v>
      </c>
      <c r="J680">
        <v>0</v>
      </c>
      <c r="K680">
        <v>0</v>
      </c>
      <c r="L680">
        <v>0</v>
      </c>
      <c r="M680">
        <v>0</v>
      </c>
      <c r="N680">
        <v>0</v>
      </c>
    </row>
    <row r="681" spans="1:14" x14ac:dyDescent="0.2">
      <c r="A681" t="s">
        <v>5738</v>
      </c>
      <c r="B681" t="s">
        <v>79</v>
      </c>
      <c r="C681" t="s">
        <v>166</v>
      </c>
      <c r="D681" t="s">
        <v>5061</v>
      </c>
      <c r="E681">
        <v>777</v>
      </c>
      <c r="F681">
        <v>132</v>
      </c>
      <c r="G681">
        <v>631</v>
      </c>
      <c r="H681">
        <v>12</v>
      </c>
      <c r="I681">
        <v>2</v>
      </c>
      <c r="J681">
        <v>0</v>
      </c>
      <c r="K681">
        <v>0</v>
      </c>
      <c r="L681">
        <v>0</v>
      </c>
      <c r="M681">
        <v>0</v>
      </c>
      <c r="N681">
        <v>0</v>
      </c>
    </row>
    <row r="682" spans="1:14" x14ac:dyDescent="0.2">
      <c r="A682" t="s">
        <v>5739</v>
      </c>
      <c r="B682" t="s">
        <v>79</v>
      </c>
      <c r="C682" t="s">
        <v>167</v>
      </c>
      <c r="D682" t="s">
        <v>5061</v>
      </c>
      <c r="E682">
        <v>683</v>
      </c>
      <c r="F682">
        <v>109</v>
      </c>
      <c r="G682">
        <v>546</v>
      </c>
      <c r="H682">
        <v>16</v>
      </c>
      <c r="I682">
        <v>12</v>
      </c>
      <c r="J682">
        <v>0</v>
      </c>
      <c r="K682">
        <v>0</v>
      </c>
      <c r="L682">
        <v>0</v>
      </c>
      <c r="M682">
        <v>0</v>
      </c>
      <c r="N682">
        <v>0</v>
      </c>
    </row>
    <row r="683" spans="1:14" x14ac:dyDescent="0.2">
      <c r="A683" t="s">
        <v>5740</v>
      </c>
      <c r="B683" t="s">
        <v>79</v>
      </c>
      <c r="C683" t="s">
        <v>168</v>
      </c>
      <c r="D683" t="s">
        <v>5061</v>
      </c>
      <c r="E683">
        <v>135</v>
      </c>
      <c r="F683">
        <v>5</v>
      </c>
      <c r="G683">
        <v>117</v>
      </c>
      <c r="H683">
        <v>8</v>
      </c>
      <c r="I683">
        <v>5</v>
      </c>
      <c r="J683">
        <v>0</v>
      </c>
      <c r="K683">
        <v>0</v>
      </c>
      <c r="L683">
        <v>0</v>
      </c>
      <c r="M683">
        <v>0</v>
      </c>
      <c r="N683">
        <v>0</v>
      </c>
    </row>
    <row r="684" spans="1:14" x14ac:dyDescent="0.2">
      <c r="A684" t="s">
        <v>5741</v>
      </c>
      <c r="B684" t="s">
        <v>79</v>
      </c>
      <c r="C684" t="s">
        <v>169</v>
      </c>
      <c r="D684" t="s">
        <v>5061</v>
      </c>
      <c r="E684">
        <v>541</v>
      </c>
      <c r="F684">
        <v>34</v>
      </c>
      <c r="G684">
        <v>489</v>
      </c>
      <c r="H684">
        <v>13</v>
      </c>
      <c r="I684">
        <v>5</v>
      </c>
      <c r="J684">
        <v>0</v>
      </c>
      <c r="K684">
        <v>0</v>
      </c>
      <c r="L684">
        <v>0</v>
      </c>
      <c r="M684">
        <v>0</v>
      </c>
      <c r="N684">
        <v>0</v>
      </c>
    </row>
    <row r="685" spans="1:14" x14ac:dyDescent="0.2">
      <c r="A685" t="s">
        <v>5742</v>
      </c>
      <c r="B685" t="s">
        <v>79</v>
      </c>
      <c r="C685" t="s">
        <v>170</v>
      </c>
      <c r="D685" t="s">
        <v>5061</v>
      </c>
      <c r="E685">
        <v>306</v>
      </c>
      <c r="F685">
        <v>26</v>
      </c>
      <c r="G685">
        <v>260</v>
      </c>
      <c r="H685">
        <v>10</v>
      </c>
      <c r="I685">
        <v>10</v>
      </c>
      <c r="J685">
        <v>0</v>
      </c>
      <c r="K685">
        <v>0</v>
      </c>
      <c r="L685">
        <v>0</v>
      </c>
      <c r="M685">
        <v>0</v>
      </c>
      <c r="N685">
        <v>0</v>
      </c>
    </row>
    <row r="686" spans="1:14" x14ac:dyDescent="0.2">
      <c r="A686" t="s">
        <v>5743</v>
      </c>
      <c r="B686" t="s">
        <v>79</v>
      </c>
      <c r="C686" t="s">
        <v>171</v>
      </c>
      <c r="D686" t="s">
        <v>5061</v>
      </c>
      <c r="E686">
        <v>456</v>
      </c>
      <c r="F686">
        <v>15</v>
      </c>
      <c r="G686">
        <v>430</v>
      </c>
      <c r="H686">
        <v>6</v>
      </c>
      <c r="I686">
        <v>5</v>
      </c>
      <c r="J686">
        <v>0</v>
      </c>
      <c r="K686">
        <v>0</v>
      </c>
      <c r="L686">
        <v>0</v>
      </c>
      <c r="M686">
        <v>0</v>
      </c>
      <c r="N686">
        <v>0</v>
      </c>
    </row>
    <row r="687" spans="1:14" x14ac:dyDescent="0.2">
      <c r="A687" t="s">
        <v>5744</v>
      </c>
      <c r="B687" t="s">
        <v>79</v>
      </c>
      <c r="C687" t="s">
        <v>172</v>
      </c>
      <c r="D687" t="s">
        <v>5061</v>
      </c>
      <c r="E687">
        <v>247</v>
      </c>
      <c r="F687">
        <v>22</v>
      </c>
      <c r="G687">
        <v>217</v>
      </c>
      <c r="H687">
        <v>6</v>
      </c>
      <c r="I687">
        <v>2</v>
      </c>
      <c r="J687">
        <v>0</v>
      </c>
      <c r="K687">
        <v>0</v>
      </c>
      <c r="L687">
        <v>0</v>
      </c>
      <c r="M687">
        <v>0</v>
      </c>
      <c r="N687">
        <v>0</v>
      </c>
    </row>
    <row r="688" spans="1:14" x14ac:dyDescent="0.2">
      <c r="A688" t="s">
        <v>5745</v>
      </c>
      <c r="B688" t="s">
        <v>79</v>
      </c>
      <c r="C688" t="s">
        <v>173</v>
      </c>
      <c r="D688" t="s">
        <v>5061</v>
      </c>
      <c r="E688">
        <v>129</v>
      </c>
      <c r="F688">
        <v>23</v>
      </c>
      <c r="G688">
        <v>98</v>
      </c>
      <c r="H688">
        <v>6</v>
      </c>
      <c r="I688">
        <v>2</v>
      </c>
      <c r="J688">
        <v>0</v>
      </c>
      <c r="K688">
        <v>0</v>
      </c>
      <c r="L688">
        <v>0</v>
      </c>
      <c r="M688">
        <v>0</v>
      </c>
      <c r="N688">
        <v>0</v>
      </c>
    </row>
    <row r="689" spans="1:14" x14ac:dyDescent="0.2">
      <c r="A689" t="s">
        <v>5746</v>
      </c>
      <c r="B689" t="s">
        <v>79</v>
      </c>
      <c r="C689" t="s">
        <v>174</v>
      </c>
      <c r="D689" t="s">
        <v>5061</v>
      </c>
      <c r="E689">
        <v>346</v>
      </c>
      <c r="F689">
        <v>33</v>
      </c>
      <c r="G689">
        <v>287</v>
      </c>
      <c r="H689">
        <v>19</v>
      </c>
      <c r="I689">
        <v>7</v>
      </c>
      <c r="J689">
        <v>0</v>
      </c>
      <c r="K689">
        <v>0</v>
      </c>
      <c r="L689">
        <v>0</v>
      </c>
      <c r="M689">
        <v>0</v>
      </c>
      <c r="N689">
        <v>0</v>
      </c>
    </row>
    <row r="690" spans="1:14" x14ac:dyDescent="0.2">
      <c r="A690" t="s">
        <v>5747</v>
      </c>
      <c r="B690" t="s">
        <v>79</v>
      </c>
      <c r="C690" t="s">
        <v>175</v>
      </c>
      <c r="D690" t="s">
        <v>5061</v>
      </c>
      <c r="E690">
        <v>203</v>
      </c>
      <c r="F690">
        <v>20</v>
      </c>
      <c r="G690">
        <v>172</v>
      </c>
      <c r="H690">
        <v>8</v>
      </c>
      <c r="I690">
        <v>3</v>
      </c>
      <c r="J690">
        <v>0</v>
      </c>
      <c r="K690">
        <v>0</v>
      </c>
      <c r="L690">
        <v>0</v>
      </c>
      <c r="M690">
        <v>0</v>
      </c>
      <c r="N690">
        <v>0</v>
      </c>
    </row>
    <row r="691" spans="1:14" x14ac:dyDescent="0.2">
      <c r="A691" t="s">
        <v>5748</v>
      </c>
      <c r="B691" t="s">
        <v>79</v>
      </c>
      <c r="C691" t="s">
        <v>176</v>
      </c>
      <c r="D691" t="s">
        <v>5061</v>
      </c>
      <c r="E691">
        <v>239</v>
      </c>
      <c r="F691">
        <v>18</v>
      </c>
      <c r="G691">
        <v>211</v>
      </c>
      <c r="H691">
        <v>9</v>
      </c>
      <c r="I691">
        <v>1</v>
      </c>
      <c r="J691">
        <v>0</v>
      </c>
      <c r="K691">
        <v>0</v>
      </c>
      <c r="L691">
        <v>0</v>
      </c>
      <c r="M691">
        <v>0</v>
      </c>
      <c r="N691">
        <v>0</v>
      </c>
    </row>
    <row r="692" spans="1:14" x14ac:dyDescent="0.2">
      <c r="A692" t="s">
        <v>5749</v>
      </c>
      <c r="B692" t="s">
        <v>79</v>
      </c>
      <c r="C692" t="s">
        <v>177</v>
      </c>
      <c r="D692" t="s">
        <v>5061</v>
      </c>
      <c r="E692">
        <v>69</v>
      </c>
      <c r="F692">
        <v>11</v>
      </c>
      <c r="G692">
        <v>57</v>
      </c>
      <c r="H692">
        <v>1</v>
      </c>
      <c r="I692">
        <v>0</v>
      </c>
      <c r="J692">
        <v>0</v>
      </c>
      <c r="K692">
        <v>0</v>
      </c>
      <c r="L692">
        <v>0</v>
      </c>
      <c r="M692">
        <v>0</v>
      </c>
      <c r="N692">
        <v>0</v>
      </c>
    </row>
    <row r="693" spans="1:14" x14ac:dyDescent="0.2">
      <c r="A693" t="s">
        <v>5750</v>
      </c>
      <c r="B693" t="s">
        <v>79</v>
      </c>
      <c r="C693" t="s">
        <v>178</v>
      </c>
      <c r="D693" t="s">
        <v>5061</v>
      </c>
      <c r="E693">
        <v>221</v>
      </c>
      <c r="F693">
        <v>32</v>
      </c>
      <c r="G693">
        <v>170</v>
      </c>
      <c r="H693">
        <v>16</v>
      </c>
      <c r="I693">
        <v>3</v>
      </c>
      <c r="J693">
        <v>0</v>
      </c>
      <c r="K693">
        <v>0</v>
      </c>
      <c r="L693">
        <v>0</v>
      </c>
      <c r="M693">
        <v>0</v>
      </c>
      <c r="N693">
        <v>0</v>
      </c>
    </row>
    <row r="694" spans="1:14" x14ac:dyDescent="0.2">
      <c r="A694" t="s">
        <v>5751</v>
      </c>
      <c r="B694" t="s">
        <v>79</v>
      </c>
      <c r="C694" t="s">
        <v>179</v>
      </c>
      <c r="D694" t="s">
        <v>5061</v>
      </c>
      <c r="E694">
        <v>144</v>
      </c>
      <c r="F694">
        <v>26</v>
      </c>
      <c r="G694">
        <v>115</v>
      </c>
      <c r="H694">
        <v>2</v>
      </c>
      <c r="I694">
        <v>1</v>
      </c>
      <c r="J694">
        <v>0</v>
      </c>
      <c r="K694">
        <v>0</v>
      </c>
      <c r="L694">
        <v>0</v>
      </c>
      <c r="M694">
        <v>0</v>
      </c>
      <c r="N694">
        <v>0</v>
      </c>
    </row>
    <row r="695" spans="1:14" x14ac:dyDescent="0.2">
      <c r="A695" t="s">
        <v>5752</v>
      </c>
      <c r="B695" t="s">
        <v>79</v>
      </c>
      <c r="C695" t="s">
        <v>180</v>
      </c>
      <c r="D695" t="s">
        <v>5061</v>
      </c>
      <c r="E695">
        <v>157</v>
      </c>
      <c r="F695">
        <v>8</v>
      </c>
      <c r="G695">
        <v>143</v>
      </c>
      <c r="H695">
        <v>4</v>
      </c>
      <c r="I695">
        <v>2</v>
      </c>
      <c r="J695">
        <v>0</v>
      </c>
      <c r="K695">
        <v>0</v>
      </c>
      <c r="L695">
        <v>0</v>
      </c>
      <c r="M695">
        <v>0</v>
      </c>
      <c r="N695">
        <v>0</v>
      </c>
    </row>
    <row r="696" spans="1:14" x14ac:dyDescent="0.2">
      <c r="A696" t="s">
        <v>5753</v>
      </c>
      <c r="B696" t="s">
        <v>79</v>
      </c>
      <c r="C696" t="s">
        <v>181</v>
      </c>
      <c r="D696" t="s">
        <v>5061</v>
      </c>
      <c r="E696">
        <v>478</v>
      </c>
      <c r="F696">
        <v>75</v>
      </c>
      <c r="G696">
        <v>391</v>
      </c>
      <c r="H696">
        <v>6</v>
      </c>
      <c r="I696">
        <v>6</v>
      </c>
      <c r="J696">
        <v>0</v>
      </c>
      <c r="K696">
        <v>0</v>
      </c>
      <c r="L696">
        <v>0</v>
      </c>
      <c r="M696">
        <v>0</v>
      </c>
      <c r="N696">
        <v>0</v>
      </c>
    </row>
    <row r="697" spans="1:14" x14ac:dyDescent="0.2">
      <c r="A697" t="s">
        <v>5754</v>
      </c>
      <c r="B697" t="s">
        <v>79</v>
      </c>
      <c r="C697" t="s">
        <v>182</v>
      </c>
      <c r="D697" t="s">
        <v>5061</v>
      </c>
      <c r="E697">
        <v>85</v>
      </c>
      <c r="F697">
        <v>7</v>
      </c>
      <c r="G697">
        <v>77</v>
      </c>
      <c r="H697">
        <v>1</v>
      </c>
      <c r="I697">
        <v>0</v>
      </c>
      <c r="J697">
        <v>0</v>
      </c>
      <c r="K697">
        <v>0</v>
      </c>
      <c r="L697">
        <v>0</v>
      </c>
      <c r="M697">
        <v>0</v>
      </c>
      <c r="N697">
        <v>0</v>
      </c>
    </row>
    <row r="698" spans="1:14" x14ac:dyDescent="0.2">
      <c r="A698" t="s">
        <v>5755</v>
      </c>
      <c r="B698" t="s">
        <v>79</v>
      </c>
      <c r="C698" t="s">
        <v>183</v>
      </c>
      <c r="D698" t="s">
        <v>5061</v>
      </c>
      <c r="E698">
        <v>101</v>
      </c>
      <c r="F698">
        <v>16</v>
      </c>
      <c r="G698">
        <v>83</v>
      </c>
      <c r="H698">
        <v>2</v>
      </c>
      <c r="I698">
        <v>0</v>
      </c>
      <c r="J698">
        <v>0</v>
      </c>
      <c r="K698">
        <v>0</v>
      </c>
      <c r="L698">
        <v>0</v>
      </c>
      <c r="M698">
        <v>0</v>
      </c>
      <c r="N698">
        <v>0</v>
      </c>
    </row>
    <row r="699" spans="1:14" x14ac:dyDescent="0.2">
      <c r="A699" t="s">
        <v>5756</v>
      </c>
      <c r="B699" t="s">
        <v>79</v>
      </c>
      <c r="C699" t="s">
        <v>184</v>
      </c>
      <c r="D699" t="s">
        <v>5061</v>
      </c>
      <c r="E699">
        <v>272</v>
      </c>
      <c r="F699">
        <v>36</v>
      </c>
      <c r="G699">
        <v>231</v>
      </c>
      <c r="H699">
        <v>4</v>
      </c>
      <c r="I699">
        <v>1</v>
      </c>
      <c r="J699">
        <v>0</v>
      </c>
      <c r="K699">
        <v>0</v>
      </c>
      <c r="L699">
        <v>0</v>
      </c>
      <c r="M699">
        <v>0</v>
      </c>
      <c r="N699">
        <v>0</v>
      </c>
    </row>
    <row r="700" spans="1:14" x14ac:dyDescent="0.2">
      <c r="A700" t="s">
        <v>5757</v>
      </c>
      <c r="B700" t="s">
        <v>79</v>
      </c>
      <c r="C700" t="s">
        <v>185</v>
      </c>
      <c r="D700" t="s">
        <v>5061</v>
      </c>
      <c r="E700">
        <v>169</v>
      </c>
      <c r="F700">
        <v>21</v>
      </c>
      <c r="G700">
        <v>141</v>
      </c>
      <c r="H700">
        <v>7</v>
      </c>
      <c r="I700">
        <v>0</v>
      </c>
      <c r="J700">
        <v>0</v>
      </c>
      <c r="K700">
        <v>0</v>
      </c>
      <c r="L700">
        <v>0</v>
      </c>
      <c r="M700">
        <v>0</v>
      </c>
      <c r="N700">
        <v>0</v>
      </c>
    </row>
    <row r="701" spans="1:14" x14ac:dyDescent="0.2">
      <c r="A701" t="s">
        <v>5758</v>
      </c>
      <c r="B701" t="s">
        <v>79</v>
      </c>
      <c r="C701" t="s">
        <v>186</v>
      </c>
      <c r="D701" t="s">
        <v>5061</v>
      </c>
      <c r="E701">
        <v>131</v>
      </c>
      <c r="F701">
        <v>23</v>
      </c>
      <c r="G701">
        <v>107</v>
      </c>
      <c r="H701">
        <v>1</v>
      </c>
      <c r="I701">
        <v>0</v>
      </c>
      <c r="J701">
        <v>0</v>
      </c>
      <c r="K701">
        <v>0</v>
      </c>
      <c r="L701">
        <v>0</v>
      </c>
      <c r="M701">
        <v>0</v>
      </c>
      <c r="N701">
        <v>0</v>
      </c>
    </row>
    <row r="702" spans="1:14" x14ac:dyDescent="0.2">
      <c r="A702" t="s">
        <v>5759</v>
      </c>
      <c r="B702" t="s">
        <v>79</v>
      </c>
      <c r="C702" t="s">
        <v>187</v>
      </c>
      <c r="D702" t="s">
        <v>5061</v>
      </c>
      <c r="E702">
        <v>393</v>
      </c>
      <c r="F702">
        <v>56</v>
      </c>
      <c r="G702">
        <v>322</v>
      </c>
      <c r="H702">
        <v>10</v>
      </c>
      <c r="I702">
        <v>5</v>
      </c>
      <c r="J702">
        <v>0</v>
      </c>
      <c r="K702">
        <v>0</v>
      </c>
      <c r="L702">
        <v>0</v>
      </c>
      <c r="M702">
        <v>0</v>
      </c>
      <c r="N702">
        <v>0</v>
      </c>
    </row>
    <row r="703" spans="1:14" x14ac:dyDescent="0.2">
      <c r="A703" t="s">
        <v>5760</v>
      </c>
      <c r="B703" t="s">
        <v>79</v>
      </c>
      <c r="C703" t="s">
        <v>188</v>
      </c>
      <c r="D703" t="s">
        <v>5061</v>
      </c>
      <c r="E703">
        <v>165</v>
      </c>
      <c r="F703">
        <v>27</v>
      </c>
      <c r="G703">
        <v>134</v>
      </c>
      <c r="H703">
        <v>3</v>
      </c>
      <c r="I703">
        <v>1</v>
      </c>
      <c r="J703">
        <v>0</v>
      </c>
      <c r="K703">
        <v>0</v>
      </c>
      <c r="L703">
        <v>0</v>
      </c>
      <c r="M703">
        <v>0</v>
      </c>
      <c r="N703">
        <v>0</v>
      </c>
    </row>
    <row r="704" spans="1:14" x14ac:dyDescent="0.2">
      <c r="A704" t="s">
        <v>5761</v>
      </c>
      <c r="B704" t="s">
        <v>79</v>
      </c>
      <c r="C704" t="s">
        <v>266</v>
      </c>
      <c r="D704" t="s">
        <v>5061</v>
      </c>
      <c r="E704">
        <v>6</v>
      </c>
      <c r="F704">
        <v>0</v>
      </c>
      <c r="G704">
        <v>6</v>
      </c>
      <c r="H704">
        <v>0</v>
      </c>
      <c r="I704">
        <v>0</v>
      </c>
      <c r="J704">
        <v>0</v>
      </c>
      <c r="K704">
        <v>0</v>
      </c>
      <c r="L704">
        <v>0</v>
      </c>
      <c r="M704">
        <v>0</v>
      </c>
      <c r="N704">
        <v>0</v>
      </c>
    </row>
    <row r="705" spans="1:14" x14ac:dyDescent="0.2">
      <c r="A705" t="s">
        <v>5762</v>
      </c>
      <c r="B705" t="s">
        <v>79</v>
      </c>
      <c r="C705" t="s">
        <v>189</v>
      </c>
      <c r="D705" t="s">
        <v>5061</v>
      </c>
      <c r="E705">
        <v>145</v>
      </c>
      <c r="F705">
        <v>4</v>
      </c>
      <c r="G705">
        <v>136</v>
      </c>
      <c r="H705">
        <v>3</v>
      </c>
      <c r="I705">
        <v>2</v>
      </c>
      <c r="J705">
        <v>0</v>
      </c>
      <c r="K705">
        <v>0</v>
      </c>
      <c r="L705">
        <v>0</v>
      </c>
      <c r="M705">
        <v>0</v>
      </c>
      <c r="N705">
        <v>0</v>
      </c>
    </row>
    <row r="706" spans="1:14" x14ac:dyDescent="0.2">
      <c r="A706" t="s">
        <v>5763</v>
      </c>
      <c r="B706" t="s">
        <v>79</v>
      </c>
      <c r="C706" t="s">
        <v>190</v>
      </c>
      <c r="D706" t="s">
        <v>5061</v>
      </c>
      <c r="E706">
        <v>523</v>
      </c>
      <c r="F706">
        <v>40</v>
      </c>
      <c r="G706">
        <v>464</v>
      </c>
      <c r="H706">
        <v>12</v>
      </c>
      <c r="I706">
        <v>7</v>
      </c>
      <c r="J706">
        <v>0</v>
      </c>
      <c r="K706">
        <v>0</v>
      </c>
      <c r="L706">
        <v>0</v>
      </c>
      <c r="M706">
        <v>0</v>
      </c>
      <c r="N706">
        <v>0</v>
      </c>
    </row>
    <row r="707" spans="1:14" x14ac:dyDescent="0.2">
      <c r="A707" t="s">
        <v>5764</v>
      </c>
      <c r="B707" t="s">
        <v>79</v>
      </c>
      <c r="C707" t="s">
        <v>191</v>
      </c>
      <c r="D707" t="s">
        <v>5061</v>
      </c>
      <c r="E707">
        <v>165</v>
      </c>
      <c r="F707">
        <v>24</v>
      </c>
      <c r="G707">
        <v>130</v>
      </c>
      <c r="H707">
        <v>5</v>
      </c>
      <c r="I707">
        <v>6</v>
      </c>
      <c r="J707">
        <v>0</v>
      </c>
      <c r="K707">
        <v>0</v>
      </c>
      <c r="L707">
        <v>0</v>
      </c>
      <c r="M707">
        <v>0</v>
      </c>
      <c r="N707">
        <v>0</v>
      </c>
    </row>
    <row r="708" spans="1:14" x14ac:dyDescent="0.2">
      <c r="A708" t="s">
        <v>5765</v>
      </c>
      <c r="B708" t="s">
        <v>79</v>
      </c>
      <c r="C708" t="s">
        <v>192</v>
      </c>
      <c r="D708" t="s">
        <v>5061</v>
      </c>
      <c r="E708">
        <v>513</v>
      </c>
      <c r="F708">
        <v>64</v>
      </c>
      <c r="G708">
        <v>432</v>
      </c>
      <c r="H708">
        <v>11</v>
      </c>
      <c r="I708">
        <v>6</v>
      </c>
      <c r="J708">
        <v>0</v>
      </c>
      <c r="K708">
        <v>0</v>
      </c>
      <c r="L708">
        <v>0</v>
      </c>
      <c r="M708">
        <v>0</v>
      </c>
      <c r="N708">
        <v>0</v>
      </c>
    </row>
    <row r="709" spans="1:14" x14ac:dyDescent="0.2">
      <c r="A709" t="s">
        <v>5766</v>
      </c>
      <c r="B709" t="s">
        <v>79</v>
      </c>
      <c r="C709" t="s">
        <v>193</v>
      </c>
      <c r="D709" t="s">
        <v>5061</v>
      </c>
      <c r="E709">
        <v>177</v>
      </c>
      <c r="F709">
        <v>35</v>
      </c>
      <c r="G709">
        <v>136</v>
      </c>
      <c r="H709">
        <v>5</v>
      </c>
      <c r="I709">
        <v>1</v>
      </c>
      <c r="J709">
        <v>0</v>
      </c>
      <c r="K709">
        <v>0</v>
      </c>
      <c r="L709">
        <v>0</v>
      </c>
      <c r="M709">
        <v>0</v>
      </c>
      <c r="N709">
        <v>0</v>
      </c>
    </row>
    <row r="710" spans="1:14" x14ac:dyDescent="0.2">
      <c r="A710" t="s">
        <v>5767</v>
      </c>
      <c r="B710" t="s">
        <v>79</v>
      </c>
      <c r="C710" t="s">
        <v>194</v>
      </c>
      <c r="D710" t="s">
        <v>5061</v>
      </c>
      <c r="E710">
        <v>143</v>
      </c>
      <c r="F710">
        <v>27</v>
      </c>
      <c r="G710">
        <v>111</v>
      </c>
      <c r="H710">
        <v>1</v>
      </c>
      <c r="I710">
        <v>4</v>
      </c>
      <c r="J710">
        <v>0</v>
      </c>
      <c r="K710">
        <v>0</v>
      </c>
      <c r="L710">
        <v>0</v>
      </c>
      <c r="M710">
        <v>0</v>
      </c>
      <c r="N710">
        <v>0</v>
      </c>
    </row>
    <row r="711" spans="1:14" x14ac:dyDescent="0.2">
      <c r="A711" t="s">
        <v>5768</v>
      </c>
      <c r="B711" t="s">
        <v>79</v>
      </c>
      <c r="C711" t="s">
        <v>195</v>
      </c>
      <c r="D711" t="s">
        <v>5061</v>
      </c>
      <c r="E711">
        <v>124</v>
      </c>
      <c r="F711">
        <v>14</v>
      </c>
      <c r="G711">
        <v>105</v>
      </c>
      <c r="H711">
        <v>4</v>
      </c>
      <c r="I711">
        <v>1</v>
      </c>
      <c r="J711">
        <v>0</v>
      </c>
      <c r="K711">
        <v>0</v>
      </c>
      <c r="L711">
        <v>0</v>
      </c>
      <c r="M711">
        <v>0</v>
      </c>
      <c r="N711">
        <v>0</v>
      </c>
    </row>
    <row r="712" spans="1:14" x14ac:dyDescent="0.2">
      <c r="A712" t="s">
        <v>5769</v>
      </c>
      <c r="B712" t="s">
        <v>79</v>
      </c>
      <c r="C712" t="s">
        <v>196</v>
      </c>
      <c r="D712" t="s">
        <v>5061</v>
      </c>
      <c r="E712">
        <v>104</v>
      </c>
      <c r="F712">
        <v>11</v>
      </c>
      <c r="G712">
        <v>88</v>
      </c>
      <c r="H712">
        <v>3</v>
      </c>
      <c r="I712">
        <v>2</v>
      </c>
      <c r="J712">
        <v>0</v>
      </c>
      <c r="K712">
        <v>0</v>
      </c>
      <c r="L712">
        <v>0</v>
      </c>
      <c r="M712">
        <v>0</v>
      </c>
      <c r="N712">
        <v>0</v>
      </c>
    </row>
    <row r="713" spans="1:14" x14ac:dyDescent="0.2">
      <c r="A713" t="s">
        <v>5770</v>
      </c>
      <c r="B713" t="s">
        <v>79</v>
      </c>
      <c r="C713" t="s">
        <v>197</v>
      </c>
      <c r="D713" t="s">
        <v>5061</v>
      </c>
      <c r="E713">
        <v>203</v>
      </c>
      <c r="F713">
        <v>26</v>
      </c>
      <c r="G713">
        <v>172</v>
      </c>
      <c r="H713">
        <v>3</v>
      </c>
      <c r="I713">
        <v>2</v>
      </c>
      <c r="J713">
        <v>0</v>
      </c>
      <c r="K713">
        <v>0</v>
      </c>
      <c r="L713">
        <v>0</v>
      </c>
      <c r="M713">
        <v>0</v>
      </c>
      <c r="N713">
        <v>0</v>
      </c>
    </row>
    <row r="714" spans="1:14" x14ac:dyDescent="0.2">
      <c r="A714" t="s">
        <v>5771</v>
      </c>
      <c r="B714" t="s">
        <v>79</v>
      </c>
      <c r="C714" t="s">
        <v>198</v>
      </c>
      <c r="D714" t="s">
        <v>5061</v>
      </c>
      <c r="E714">
        <v>103</v>
      </c>
      <c r="F714">
        <v>11</v>
      </c>
      <c r="G714">
        <v>88</v>
      </c>
      <c r="H714">
        <v>2</v>
      </c>
      <c r="I714">
        <v>2</v>
      </c>
      <c r="J714">
        <v>0</v>
      </c>
      <c r="K714">
        <v>0</v>
      </c>
      <c r="L714">
        <v>0</v>
      </c>
      <c r="M714">
        <v>0</v>
      </c>
      <c r="N714">
        <v>0</v>
      </c>
    </row>
    <row r="715" spans="1:14" x14ac:dyDescent="0.2">
      <c r="A715" t="s">
        <v>5772</v>
      </c>
      <c r="B715" t="s">
        <v>79</v>
      </c>
      <c r="C715" t="s">
        <v>199</v>
      </c>
      <c r="D715" t="s">
        <v>5061</v>
      </c>
      <c r="E715">
        <v>193</v>
      </c>
      <c r="F715">
        <v>28</v>
      </c>
      <c r="G715">
        <v>162</v>
      </c>
      <c r="H715">
        <v>3</v>
      </c>
      <c r="I715">
        <v>0</v>
      </c>
      <c r="J715">
        <v>0</v>
      </c>
      <c r="K715">
        <v>0</v>
      </c>
      <c r="L715">
        <v>0</v>
      </c>
      <c r="M715">
        <v>0</v>
      </c>
      <c r="N715">
        <v>0</v>
      </c>
    </row>
    <row r="716" spans="1:14" x14ac:dyDescent="0.2">
      <c r="A716" t="s">
        <v>5773</v>
      </c>
      <c r="B716" t="s">
        <v>79</v>
      </c>
      <c r="C716" t="s">
        <v>200</v>
      </c>
      <c r="D716" t="s">
        <v>5061</v>
      </c>
      <c r="E716">
        <v>182</v>
      </c>
      <c r="F716">
        <v>21</v>
      </c>
      <c r="G716">
        <v>153</v>
      </c>
      <c r="H716">
        <v>5</v>
      </c>
      <c r="I716">
        <v>3</v>
      </c>
      <c r="J716">
        <v>0</v>
      </c>
      <c r="K716">
        <v>0</v>
      </c>
      <c r="L716">
        <v>0</v>
      </c>
      <c r="M716">
        <v>0</v>
      </c>
      <c r="N716">
        <v>0</v>
      </c>
    </row>
    <row r="717" spans="1:14" x14ac:dyDescent="0.2">
      <c r="A717" t="s">
        <v>5774</v>
      </c>
      <c r="B717" t="s">
        <v>79</v>
      </c>
      <c r="C717" t="s">
        <v>201</v>
      </c>
      <c r="D717" t="s">
        <v>5061</v>
      </c>
      <c r="E717">
        <v>170</v>
      </c>
      <c r="F717">
        <v>23</v>
      </c>
      <c r="G717">
        <v>138</v>
      </c>
      <c r="H717">
        <v>5</v>
      </c>
      <c r="I717">
        <v>4</v>
      </c>
      <c r="J717">
        <v>0</v>
      </c>
      <c r="K717">
        <v>0</v>
      </c>
      <c r="L717">
        <v>0</v>
      </c>
      <c r="M717">
        <v>0</v>
      </c>
      <c r="N717">
        <v>0</v>
      </c>
    </row>
    <row r="718" spans="1:14" x14ac:dyDescent="0.2">
      <c r="A718" t="s">
        <v>5775</v>
      </c>
      <c r="B718" t="s">
        <v>79</v>
      </c>
      <c r="C718" t="s">
        <v>202</v>
      </c>
      <c r="D718" t="s">
        <v>5061</v>
      </c>
      <c r="E718">
        <v>18</v>
      </c>
      <c r="F718">
        <v>0</v>
      </c>
      <c r="G718">
        <v>17</v>
      </c>
      <c r="H718">
        <v>0</v>
      </c>
      <c r="I718">
        <v>1</v>
      </c>
      <c r="J718">
        <v>0</v>
      </c>
      <c r="K718">
        <v>0</v>
      </c>
      <c r="L718">
        <v>0</v>
      </c>
      <c r="M718">
        <v>0</v>
      </c>
      <c r="N718">
        <v>0</v>
      </c>
    </row>
    <row r="719" spans="1:14" x14ac:dyDescent="0.2">
      <c r="A719" t="s">
        <v>5776</v>
      </c>
      <c r="B719" t="s">
        <v>79</v>
      </c>
      <c r="C719" t="s">
        <v>203</v>
      </c>
      <c r="D719" t="s">
        <v>5061</v>
      </c>
      <c r="E719">
        <v>191</v>
      </c>
      <c r="F719">
        <v>23</v>
      </c>
      <c r="G719">
        <v>158</v>
      </c>
      <c r="H719">
        <v>5</v>
      </c>
      <c r="I719">
        <v>5</v>
      </c>
      <c r="J719">
        <v>0</v>
      </c>
      <c r="K719">
        <v>0</v>
      </c>
      <c r="L719">
        <v>0</v>
      </c>
      <c r="M719">
        <v>0</v>
      </c>
      <c r="N719">
        <v>0</v>
      </c>
    </row>
    <row r="720" spans="1:14" x14ac:dyDescent="0.2">
      <c r="A720" t="s">
        <v>5777</v>
      </c>
      <c r="B720" t="s">
        <v>79</v>
      </c>
      <c r="C720" t="s">
        <v>204</v>
      </c>
      <c r="D720" t="s">
        <v>5061</v>
      </c>
      <c r="E720">
        <v>153</v>
      </c>
      <c r="F720">
        <v>5</v>
      </c>
      <c r="G720">
        <v>137</v>
      </c>
      <c r="H720">
        <v>8</v>
      </c>
      <c r="I720">
        <v>3</v>
      </c>
      <c r="J720">
        <v>0</v>
      </c>
      <c r="K720">
        <v>0</v>
      </c>
      <c r="L720">
        <v>0</v>
      </c>
      <c r="M720">
        <v>0</v>
      </c>
      <c r="N720">
        <v>0</v>
      </c>
    </row>
    <row r="721" spans="1:14" x14ac:dyDescent="0.2">
      <c r="A721" t="s">
        <v>5778</v>
      </c>
      <c r="B721" t="s">
        <v>79</v>
      </c>
      <c r="C721" t="s">
        <v>205</v>
      </c>
      <c r="D721" t="s">
        <v>5061</v>
      </c>
      <c r="E721">
        <v>107</v>
      </c>
      <c r="F721">
        <v>10</v>
      </c>
      <c r="G721">
        <v>96</v>
      </c>
      <c r="H721">
        <v>1</v>
      </c>
      <c r="I721">
        <v>0</v>
      </c>
      <c r="J721">
        <v>0</v>
      </c>
      <c r="K721">
        <v>0</v>
      </c>
      <c r="L721">
        <v>0</v>
      </c>
      <c r="M721">
        <v>0</v>
      </c>
      <c r="N721">
        <v>0</v>
      </c>
    </row>
    <row r="722" spans="1:14" x14ac:dyDescent="0.2">
      <c r="A722" t="s">
        <v>5779</v>
      </c>
      <c r="B722" t="s">
        <v>79</v>
      </c>
      <c r="C722" t="s">
        <v>206</v>
      </c>
      <c r="D722" t="s">
        <v>5061</v>
      </c>
      <c r="E722">
        <v>295</v>
      </c>
      <c r="F722">
        <v>37</v>
      </c>
      <c r="G722">
        <v>250</v>
      </c>
      <c r="H722">
        <v>6</v>
      </c>
      <c r="I722">
        <v>2</v>
      </c>
      <c r="J722">
        <v>0</v>
      </c>
      <c r="K722">
        <v>0</v>
      </c>
      <c r="L722">
        <v>0</v>
      </c>
      <c r="M722">
        <v>0</v>
      </c>
      <c r="N722">
        <v>0</v>
      </c>
    </row>
    <row r="723" spans="1:14" x14ac:dyDescent="0.2">
      <c r="A723" t="s">
        <v>5780</v>
      </c>
      <c r="B723" t="s">
        <v>79</v>
      </c>
      <c r="C723" t="s">
        <v>207</v>
      </c>
      <c r="D723" t="s">
        <v>5061</v>
      </c>
      <c r="E723">
        <v>179</v>
      </c>
      <c r="F723">
        <v>36</v>
      </c>
      <c r="G723">
        <v>137</v>
      </c>
      <c r="H723">
        <v>5</v>
      </c>
      <c r="I723">
        <v>1</v>
      </c>
      <c r="J723">
        <v>0</v>
      </c>
      <c r="K723">
        <v>0</v>
      </c>
      <c r="L723">
        <v>0</v>
      </c>
      <c r="M723">
        <v>0</v>
      </c>
      <c r="N723">
        <v>0</v>
      </c>
    </row>
    <row r="724" spans="1:14" x14ac:dyDescent="0.2">
      <c r="A724" t="s">
        <v>5781</v>
      </c>
      <c r="B724" t="s">
        <v>79</v>
      </c>
      <c r="C724" t="s">
        <v>208</v>
      </c>
      <c r="D724" t="s">
        <v>5061</v>
      </c>
      <c r="E724">
        <v>91</v>
      </c>
      <c r="F724">
        <v>15</v>
      </c>
      <c r="G724">
        <v>75</v>
      </c>
      <c r="H724">
        <v>0</v>
      </c>
      <c r="I724">
        <v>1</v>
      </c>
      <c r="J724">
        <v>0</v>
      </c>
      <c r="K724">
        <v>0</v>
      </c>
      <c r="L724">
        <v>0</v>
      </c>
      <c r="M724">
        <v>0</v>
      </c>
      <c r="N724">
        <v>0</v>
      </c>
    </row>
    <row r="725" spans="1:14" x14ac:dyDescent="0.2">
      <c r="A725" t="s">
        <v>5782</v>
      </c>
      <c r="B725" t="s">
        <v>79</v>
      </c>
      <c r="C725" t="s">
        <v>209</v>
      </c>
      <c r="D725" t="s">
        <v>5061</v>
      </c>
      <c r="E725">
        <v>158</v>
      </c>
      <c r="F725">
        <v>27</v>
      </c>
      <c r="G725">
        <v>126</v>
      </c>
      <c r="H725">
        <v>4</v>
      </c>
      <c r="I725">
        <v>1</v>
      </c>
      <c r="J725">
        <v>0</v>
      </c>
      <c r="K725">
        <v>0</v>
      </c>
      <c r="L725">
        <v>0</v>
      </c>
      <c r="M725">
        <v>0</v>
      </c>
      <c r="N725">
        <v>0</v>
      </c>
    </row>
    <row r="726" spans="1:14" x14ac:dyDescent="0.2">
      <c r="A726" t="s">
        <v>5783</v>
      </c>
      <c r="B726" t="s">
        <v>79</v>
      </c>
      <c r="C726" t="s">
        <v>210</v>
      </c>
      <c r="D726" t="s">
        <v>5061</v>
      </c>
      <c r="E726">
        <v>295</v>
      </c>
      <c r="F726">
        <v>46</v>
      </c>
      <c r="G726">
        <v>238</v>
      </c>
      <c r="H726">
        <v>10</v>
      </c>
      <c r="I726">
        <v>1</v>
      </c>
      <c r="J726">
        <v>0</v>
      </c>
      <c r="K726">
        <v>0</v>
      </c>
      <c r="L726">
        <v>0</v>
      </c>
      <c r="M726">
        <v>0</v>
      </c>
      <c r="N726">
        <v>0</v>
      </c>
    </row>
    <row r="727" spans="1:14" x14ac:dyDescent="0.2">
      <c r="A727" t="s">
        <v>5784</v>
      </c>
      <c r="B727" t="s">
        <v>79</v>
      </c>
      <c r="C727" t="s">
        <v>211</v>
      </c>
      <c r="D727" t="s">
        <v>5061</v>
      </c>
      <c r="E727">
        <v>213</v>
      </c>
      <c r="F727">
        <v>27</v>
      </c>
      <c r="G727">
        <v>179</v>
      </c>
      <c r="H727">
        <v>5</v>
      </c>
      <c r="I727">
        <v>2</v>
      </c>
      <c r="J727">
        <v>0</v>
      </c>
      <c r="K727">
        <v>0</v>
      </c>
      <c r="L727">
        <v>0</v>
      </c>
      <c r="M727">
        <v>0</v>
      </c>
      <c r="N727">
        <v>0</v>
      </c>
    </row>
    <row r="728" spans="1:14" x14ac:dyDescent="0.2">
      <c r="A728" t="s">
        <v>5785</v>
      </c>
      <c r="B728" t="s">
        <v>79</v>
      </c>
      <c r="C728" t="s">
        <v>212</v>
      </c>
      <c r="D728" t="s">
        <v>5061</v>
      </c>
      <c r="E728">
        <v>79</v>
      </c>
      <c r="F728">
        <v>17</v>
      </c>
      <c r="G728">
        <v>61</v>
      </c>
      <c r="H728">
        <v>1</v>
      </c>
      <c r="I728">
        <v>0</v>
      </c>
      <c r="J728">
        <v>0</v>
      </c>
      <c r="K728">
        <v>0</v>
      </c>
      <c r="L728">
        <v>0</v>
      </c>
      <c r="M728">
        <v>0</v>
      </c>
      <c r="N728">
        <v>0</v>
      </c>
    </row>
    <row r="729" spans="1:14" x14ac:dyDescent="0.2">
      <c r="A729" t="s">
        <v>5786</v>
      </c>
      <c r="B729" t="s">
        <v>79</v>
      </c>
      <c r="C729" t="s">
        <v>213</v>
      </c>
      <c r="D729" t="s">
        <v>5061</v>
      </c>
      <c r="E729">
        <v>154</v>
      </c>
      <c r="F729">
        <v>23</v>
      </c>
      <c r="G729">
        <v>120</v>
      </c>
      <c r="H729">
        <v>6</v>
      </c>
      <c r="I729">
        <v>5</v>
      </c>
      <c r="J729">
        <v>0</v>
      </c>
      <c r="K729">
        <v>0</v>
      </c>
      <c r="L729">
        <v>0</v>
      </c>
      <c r="M729">
        <v>0</v>
      </c>
      <c r="N729">
        <v>0</v>
      </c>
    </row>
    <row r="730" spans="1:14" x14ac:dyDescent="0.2">
      <c r="A730" t="s">
        <v>5787</v>
      </c>
      <c r="B730" t="s">
        <v>79</v>
      </c>
      <c r="C730" t="s">
        <v>214</v>
      </c>
      <c r="D730" t="s">
        <v>5061</v>
      </c>
      <c r="E730">
        <v>136</v>
      </c>
      <c r="F730">
        <v>25</v>
      </c>
      <c r="G730">
        <v>105</v>
      </c>
      <c r="H730">
        <v>4</v>
      </c>
      <c r="I730">
        <v>2</v>
      </c>
      <c r="J730">
        <v>0</v>
      </c>
      <c r="K730">
        <v>0</v>
      </c>
      <c r="L730">
        <v>0</v>
      </c>
      <c r="M730">
        <v>0</v>
      </c>
      <c r="N730">
        <v>0</v>
      </c>
    </row>
    <row r="731" spans="1:14" x14ac:dyDescent="0.2">
      <c r="A731" t="s">
        <v>5788</v>
      </c>
      <c r="B731" t="s">
        <v>79</v>
      </c>
      <c r="C731" t="s">
        <v>215</v>
      </c>
      <c r="D731" t="s">
        <v>5061</v>
      </c>
      <c r="E731">
        <v>255</v>
      </c>
      <c r="F731">
        <v>15</v>
      </c>
      <c r="G731">
        <v>225</v>
      </c>
      <c r="H731">
        <v>14</v>
      </c>
      <c r="I731">
        <v>1</v>
      </c>
      <c r="J731">
        <v>0</v>
      </c>
      <c r="K731">
        <v>0</v>
      </c>
      <c r="L731">
        <v>0</v>
      </c>
      <c r="M731">
        <v>0</v>
      </c>
      <c r="N731">
        <v>0</v>
      </c>
    </row>
    <row r="732" spans="1:14" x14ac:dyDescent="0.2">
      <c r="A732" t="s">
        <v>5789</v>
      </c>
      <c r="B732" t="s">
        <v>79</v>
      </c>
      <c r="C732" t="s">
        <v>216</v>
      </c>
      <c r="D732" t="s">
        <v>5061</v>
      </c>
      <c r="E732">
        <v>81</v>
      </c>
      <c r="F732">
        <v>10</v>
      </c>
      <c r="G732">
        <v>68</v>
      </c>
      <c r="H732">
        <v>3</v>
      </c>
      <c r="I732">
        <v>0</v>
      </c>
      <c r="J732">
        <v>0</v>
      </c>
      <c r="K732">
        <v>0</v>
      </c>
      <c r="L732">
        <v>0</v>
      </c>
      <c r="M732">
        <v>0</v>
      </c>
      <c r="N732">
        <v>0</v>
      </c>
    </row>
    <row r="733" spans="1:14" x14ac:dyDescent="0.2">
      <c r="A733" t="s">
        <v>5790</v>
      </c>
      <c r="B733" t="s">
        <v>79</v>
      </c>
      <c r="C733" t="s">
        <v>217</v>
      </c>
      <c r="D733" t="s">
        <v>5061</v>
      </c>
      <c r="E733">
        <v>505</v>
      </c>
      <c r="F733">
        <v>65</v>
      </c>
      <c r="G733">
        <v>422</v>
      </c>
      <c r="H733">
        <v>12</v>
      </c>
      <c r="I733">
        <v>6</v>
      </c>
      <c r="J733">
        <v>0</v>
      </c>
      <c r="K733">
        <v>0</v>
      </c>
      <c r="L733">
        <v>0</v>
      </c>
      <c r="M733">
        <v>0</v>
      </c>
      <c r="N733">
        <v>0</v>
      </c>
    </row>
    <row r="734" spans="1:14" x14ac:dyDescent="0.2">
      <c r="A734" t="s">
        <v>5791</v>
      </c>
      <c r="B734" t="s">
        <v>79</v>
      </c>
      <c r="C734" t="s">
        <v>218</v>
      </c>
      <c r="D734" t="s">
        <v>5061</v>
      </c>
      <c r="E734">
        <v>268</v>
      </c>
      <c r="F734">
        <v>40</v>
      </c>
      <c r="G734">
        <v>219</v>
      </c>
      <c r="H734">
        <v>5</v>
      </c>
      <c r="I734">
        <v>4</v>
      </c>
      <c r="J734">
        <v>0</v>
      </c>
      <c r="K734">
        <v>0</v>
      </c>
      <c r="L734">
        <v>0</v>
      </c>
      <c r="M734">
        <v>0</v>
      </c>
      <c r="N734">
        <v>0</v>
      </c>
    </row>
    <row r="735" spans="1:14" x14ac:dyDescent="0.2">
      <c r="A735" t="s">
        <v>5792</v>
      </c>
      <c r="B735" t="s">
        <v>79</v>
      </c>
      <c r="C735" t="s">
        <v>219</v>
      </c>
      <c r="D735" t="s">
        <v>5061</v>
      </c>
      <c r="E735">
        <v>138</v>
      </c>
      <c r="F735">
        <v>21</v>
      </c>
      <c r="G735">
        <v>112</v>
      </c>
      <c r="H735">
        <v>5</v>
      </c>
      <c r="I735">
        <v>0</v>
      </c>
      <c r="J735">
        <v>0</v>
      </c>
      <c r="K735">
        <v>0</v>
      </c>
      <c r="L735">
        <v>0</v>
      </c>
      <c r="M735">
        <v>0</v>
      </c>
      <c r="N735">
        <v>0</v>
      </c>
    </row>
    <row r="736" spans="1:14" x14ac:dyDescent="0.2">
      <c r="A736" t="s">
        <v>5793</v>
      </c>
      <c r="B736" t="s">
        <v>79</v>
      </c>
      <c r="C736" t="s">
        <v>220</v>
      </c>
      <c r="D736" t="s">
        <v>5061</v>
      </c>
      <c r="E736">
        <v>110</v>
      </c>
      <c r="F736">
        <v>16</v>
      </c>
      <c r="G736">
        <v>91</v>
      </c>
      <c r="H736">
        <v>2</v>
      </c>
      <c r="I736">
        <v>1</v>
      </c>
      <c r="J736">
        <v>0</v>
      </c>
      <c r="K736">
        <v>0</v>
      </c>
      <c r="L736">
        <v>0</v>
      </c>
      <c r="M736">
        <v>0</v>
      </c>
      <c r="N736">
        <v>0</v>
      </c>
    </row>
    <row r="737" spans="1:14" x14ac:dyDescent="0.2">
      <c r="A737" t="s">
        <v>5794</v>
      </c>
      <c r="B737" t="s">
        <v>79</v>
      </c>
      <c r="C737" t="s">
        <v>221</v>
      </c>
      <c r="D737" t="s">
        <v>5061</v>
      </c>
      <c r="E737">
        <v>440</v>
      </c>
      <c r="F737">
        <v>71</v>
      </c>
      <c r="G737">
        <v>353</v>
      </c>
      <c r="H737">
        <v>12</v>
      </c>
      <c r="I737">
        <v>4</v>
      </c>
      <c r="J737">
        <v>0</v>
      </c>
      <c r="K737">
        <v>0</v>
      </c>
      <c r="L737">
        <v>0</v>
      </c>
      <c r="M737">
        <v>0</v>
      </c>
      <c r="N737">
        <v>0</v>
      </c>
    </row>
    <row r="738" spans="1:14" x14ac:dyDescent="0.2">
      <c r="A738" t="s">
        <v>5795</v>
      </c>
      <c r="B738" t="s">
        <v>79</v>
      </c>
      <c r="C738" t="s">
        <v>222</v>
      </c>
      <c r="D738" t="s">
        <v>5061</v>
      </c>
      <c r="E738">
        <v>106</v>
      </c>
      <c r="F738">
        <v>20</v>
      </c>
      <c r="G738">
        <v>83</v>
      </c>
      <c r="H738">
        <v>2</v>
      </c>
      <c r="I738">
        <v>1</v>
      </c>
      <c r="J738">
        <v>0</v>
      </c>
      <c r="K738">
        <v>0</v>
      </c>
      <c r="L738">
        <v>0</v>
      </c>
      <c r="M738">
        <v>0</v>
      </c>
      <c r="N738">
        <v>0</v>
      </c>
    </row>
    <row r="739" spans="1:14" x14ac:dyDescent="0.2">
      <c r="A739" t="s">
        <v>5796</v>
      </c>
      <c r="B739" t="s">
        <v>79</v>
      </c>
      <c r="C739" t="s">
        <v>223</v>
      </c>
      <c r="D739" t="s">
        <v>5061</v>
      </c>
      <c r="E739">
        <v>1216</v>
      </c>
      <c r="F739">
        <v>212</v>
      </c>
      <c r="G739">
        <v>984</v>
      </c>
      <c r="H739">
        <v>15</v>
      </c>
      <c r="I739">
        <v>5</v>
      </c>
      <c r="J739">
        <v>0</v>
      </c>
      <c r="K739">
        <v>0</v>
      </c>
      <c r="L739">
        <v>0</v>
      </c>
      <c r="M739">
        <v>0</v>
      </c>
      <c r="N739">
        <v>0</v>
      </c>
    </row>
    <row r="740" spans="1:14" x14ac:dyDescent="0.2">
      <c r="A740" t="s">
        <v>5797</v>
      </c>
      <c r="B740" t="s">
        <v>79</v>
      </c>
      <c r="C740" t="s">
        <v>224</v>
      </c>
      <c r="D740" t="s">
        <v>5061</v>
      </c>
      <c r="E740">
        <v>201</v>
      </c>
      <c r="F740">
        <v>17</v>
      </c>
      <c r="G740">
        <v>178</v>
      </c>
      <c r="H740">
        <v>6</v>
      </c>
      <c r="I740">
        <v>0</v>
      </c>
      <c r="J740">
        <v>0</v>
      </c>
      <c r="K740">
        <v>0</v>
      </c>
      <c r="L740">
        <v>0</v>
      </c>
      <c r="M740">
        <v>0</v>
      </c>
      <c r="N740">
        <v>0</v>
      </c>
    </row>
    <row r="741" spans="1:14" x14ac:dyDescent="0.2">
      <c r="A741" t="s">
        <v>5798</v>
      </c>
      <c r="B741" t="s">
        <v>79</v>
      </c>
      <c r="C741" t="s">
        <v>225</v>
      </c>
      <c r="D741" t="s">
        <v>5061</v>
      </c>
      <c r="E741">
        <v>187</v>
      </c>
      <c r="F741">
        <v>23</v>
      </c>
      <c r="G741">
        <v>161</v>
      </c>
      <c r="H741">
        <v>3</v>
      </c>
      <c r="I741">
        <v>0</v>
      </c>
      <c r="J741">
        <v>0</v>
      </c>
      <c r="K741">
        <v>0</v>
      </c>
      <c r="L741">
        <v>0</v>
      </c>
      <c r="M741">
        <v>0</v>
      </c>
      <c r="N741">
        <v>0</v>
      </c>
    </row>
    <row r="742" spans="1:14" x14ac:dyDescent="0.2">
      <c r="A742" t="s">
        <v>5799</v>
      </c>
      <c r="B742" t="s">
        <v>79</v>
      </c>
      <c r="C742" t="s">
        <v>226</v>
      </c>
      <c r="D742" t="s">
        <v>5061</v>
      </c>
      <c r="E742">
        <v>192</v>
      </c>
      <c r="F742">
        <v>6</v>
      </c>
      <c r="G742">
        <v>175</v>
      </c>
      <c r="H742">
        <v>6</v>
      </c>
      <c r="I742">
        <v>5</v>
      </c>
      <c r="J742">
        <v>0</v>
      </c>
      <c r="K742">
        <v>0</v>
      </c>
      <c r="L742">
        <v>0</v>
      </c>
      <c r="M742">
        <v>0</v>
      </c>
      <c r="N742">
        <v>0</v>
      </c>
    </row>
    <row r="743" spans="1:14" x14ac:dyDescent="0.2">
      <c r="A743" t="s">
        <v>5800</v>
      </c>
      <c r="B743" t="s">
        <v>79</v>
      </c>
      <c r="C743" t="s">
        <v>227</v>
      </c>
      <c r="D743" t="s">
        <v>5061</v>
      </c>
      <c r="E743">
        <v>111</v>
      </c>
      <c r="F743">
        <v>14</v>
      </c>
      <c r="G743">
        <v>94</v>
      </c>
      <c r="H743">
        <v>1</v>
      </c>
      <c r="I743">
        <v>2</v>
      </c>
      <c r="J743">
        <v>0</v>
      </c>
      <c r="K743">
        <v>0</v>
      </c>
      <c r="L743">
        <v>0</v>
      </c>
      <c r="M743">
        <v>0</v>
      </c>
      <c r="N743">
        <v>0</v>
      </c>
    </row>
    <row r="744" spans="1:14" x14ac:dyDescent="0.2">
      <c r="A744" t="s">
        <v>5801</v>
      </c>
      <c r="B744" t="s">
        <v>79</v>
      </c>
      <c r="C744" t="s">
        <v>228</v>
      </c>
      <c r="D744" t="s">
        <v>5061</v>
      </c>
      <c r="E744">
        <v>128</v>
      </c>
      <c r="F744">
        <v>18</v>
      </c>
      <c r="G744">
        <v>102</v>
      </c>
      <c r="H744">
        <v>7</v>
      </c>
      <c r="I744">
        <v>1</v>
      </c>
      <c r="J744">
        <v>0</v>
      </c>
      <c r="K744">
        <v>0</v>
      </c>
      <c r="L744">
        <v>0</v>
      </c>
      <c r="M744">
        <v>0</v>
      </c>
      <c r="N744">
        <v>0</v>
      </c>
    </row>
    <row r="745" spans="1:14" x14ac:dyDescent="0.2">
      <c r="A745" t="s">
        <v>5802</v>
      </c>
      <c r="B745" t="s">
        <v>79</v>
      </c>
      <c r="C745" t="s">
        <v>229</v>
      </c>
      <c r="D745" t="s">
        <v>5061</v>
      </c>
      <c r="E745">
        <v>77</v>
      </c>
      <c r="F745">
        <v>13</v>
      </c>
      <c r="G745">
        <v>64</v>
      </c>
      <c r="H745">
        <v>0</v>
      </c>
      <c r="I745">
        <v>0</v>
      </c>
      <c r="J745">
        <v>0</v>
      </c>
      <c r="K745">
        <v>0</v>
      </c>
      <c r="L745">
        <v>0</v>
      </c>
      <c r="M745">
        <v>0</v>
      </c>
      <c r="N745">
        <v>0</v>
      </c>
    </row>
    <row r="746" spans="1:14" x14ac:dyDescent="0.2">
      <c r="A746" t="s">
        <v>5803</v>
      </c>
      <c r="B746" t="s">
        <v>79</v>
      </c>
      <c r="C746" t="s">
        <v>230</v>
      </c>
      <c r="D746" t="s">
        <v>5061</v>
      </c>
      <c r="E746">
        <v>141</v>
      </c>
      <c r="F746">
        <v>9</v>
      </c>
      <c r="G746">
        <v>123</v>
      </c>
      <c r="H746">
        <v>6</v>
      </c>
      <c r="I746">
        <v>3</v>
      </c>
      <c r="J746">
        <v>0</v>
      </c>
      <c r="K746">
        <v>0</v>
      </c>
      <c r="L746">
        <v>0</v>
      </c>
      <c r="M746">
        <v>0</v>
      </c>
      <c r="N746">
        <v>0</v>
      </c>
    </row>
    <row r="747" spans="1:14" x14ac:dyDescent="0.2">
      <c r="A747" t="s">
        <v>5804</v>
      </c>
      <c r="B747" t="s">
        <v>79</v>
      </c>
      <c r="C747" t="s">
        <v>231</v>
      </c>
      <c r="D747" t="s">
        <v>5061</v>
      </c>
      <c r="E747">
        <v>210</v>
      </c>
      <c r="F747">
        <v>34</v>
      </c>
      <c r="G747">
        <v>169</v>
      </c>
      <c r="H747">
        <v>6</v>
      </c>
      <c r="I747">
        <v>1</v>
      </c>
      <c r="J747">
        <v>0</v>
      </c>
      <c r="K747">
        <v>0</v>
      </c>
      <c r="L747">
        <v>0</v>
      </c>
      <c r="M747">
        <v>0</v>
      </c>
      <c r="N747">
        <v>0</v>
      </c>
    </row>
    <row r="748" spans="1:14" x14ac:dyDescent="0.2">
      <c r="A748" t="s">
        <v>5805</v>
      </c>
      <c r="B748" t="s">
        <v>79</v>
      </c>
      <c r="C748" t="s">
        <v>232</v>
      </c>
      <c r="D748" t="s">
        <v>5061</v>
      </c>
      <c r="E748">
        <v>213</v>
      </c>
      <c r="F748">
        <v>25</v>
      </c>
      <c r="G748">
        <v>177</v>
      </c>
      <c r="H748">
        <v>9</v>
      </c>
      <c r="I748">
        <v>2</v>
      </c>
      <c r="J748">
        <v>0</v>
      </c>
      <c r="K748">
        <v>0</v>
      </c>
      <c r="L748">
        <v>0</v>
      </c>
      <c r="M748">
        <v>0</v>
      </c>
      <c r="N748">
        <v>0</v>
      </c>
    </row>
    <row r="749" spans="1:14" x14ac:dyDescent="0.2">
      <c r="A749" t="s">
        <v>5806</v>
      </c>
      <c r="B749" t="s">
        <v>79</v>
      </c>
      <c r="C749" t="s">
        <v>233</v>
      </c>
      <c r="D749" t="s">
        <v>5061</v>
      </c>
      <c r="E749">
        <v>105</v>
      </c>
      <c r="F749">
        <v>12</v>
      </c>
      <c r="G749">
        <v>86</v>
      </c>
      <c r="H749">
        <v>4</v>
      </c>
      <c r="I749">
        <v>3</v>
      </c>
      <c r="J749">
        <v>0</v>
      </c>
      <c r="K749">
        <v>0</v>
      </c>
      <c r="L749">
        <v>0</v>
      </c>
      <c r="M749">
        <v>0</v>
      </c>
      <c r="N749">
        <v>0</v>
      </c>
    </row>
    <row r="750" spans="1:14" x14ac:dyDescent="0.2">
      <c r="A750" t="s">
        <v>5807</v>
      </c>
      <c r="B750" t="s">
        <v>79</v>
      </c>
      <c r="C750" t="s">
        <v>234</v>
      </c>
      <c r="D750" t="s">
        <v>5061</v>
      </c>
      <c r="E750">
        <v>211</v>
      </c>
      <c r="F750">
        <v>19</v>
      </c>
      <c r="G750">
        <v>181</v>
      </c>
      <c r="H750">
        <v>8</v>
      </c>
      <c r="I750">
        <v>3</v>
      </c>
      <c r="J750">
        <v>0</v>
      </c>
      <c r="K750">
        <v>0</v>
      </c>
      <c r="L750">
        <v>0</v>
      </c>
      <c r="M750">
        <v>0</v>
      </c>
      <c r="N750">
        <v>0</v>
      </c>
    </row>
    <row r="751" spans="1:14" x14ac:dyDescent="0.2">
      <c r="A751" t="s">
        <v>5808</v>
      </c>
      <c r="B751" t="s">
        <v>79</v>
      </c>
      <c r="C751" t="s">
        <v>235</v>
      </c>
      <c r="D751" t="s">
        <v>5061</v>
      </c>
      <c r="E751">
        <v>229</v>
      </c>
      <c r="F751">
        <v>34</v>
      </c>
      <c r="G751">
        <v>188</v>
      </c>
      <c r="H751">
        <v>4</v>
      </c>
      <c r="I751">
        <v>3</v>
      </c>
      <c r="J751">
        <v>0</v>
      </c>
      <c r="K751">
        <v>0</v>
      </c>
      <c r="L751">
        <v>0</v>
      </c>
      <c r="M751">
        <v>0</v>
      </c>
      <c r="N751">
        <v>0</v>
      </c>
    </row>
    <row r="752" spans="1:14" x14ac:dyDescent="0.2">
      <c r="A752" t="s">
        <v>5809</v>
      </c>
      <c r="B752" t="s">
        <v>79</v>
      </c>
      <c r="C752" t="s">
        <v>236</v>
      </c>
      <c r="D752" t="s">
        <v>5061</v>
      </c>
      <c r="E752">
        <v>151</v>
      </c>
      <c r="F752">
        <v>29</v>
      </c>
      <c r="G752">
        <v>120</v>
      </c>
      <c r="H752">
        <v>2</v>
      </c>
      <c r="I752">
        <v>0</v>
      </c>
      <c r="J752">
        <v>0</v>
      </c>
      <c r="K752">
        <v>0</v>
      </c>
      <c r="L752">
        <v>0</v>
      </c>
      <c r="M752">
        <v>0</v>
      </c>
      <c r="N752">
        <v>0</v>
      </c>
    </row>
    <row r="753" spans="1:14" x14ac:dyDescent="0.2">
      <c r="A753" t="s">
        <v>5810</v>
      </c>
      <c r="B753" t="s">
        <v>79</v>
      </c>
      <c r="C753" t="s">
        <v>237</v>
      </c>
      <c r="D753" t="s">
        <v>5061</v>
      </c>
      <c r="E753">
        <v>407</v>
      </c>
      <c r="F753">
        <v>73</v>
      </c>
      <c r="G753">
        <v>320</v>
      </c>
      <c r="H753">
        <v>11</v>
      </c>
      <c r="I753">
        <v>3</v>
      </c>
      <c r="J753">
        <v>0</v>
      </c>
      <c r="K753">
        <v>0</v>
      </c>
      <c r="L753">
        <v>0</v>
      </c>
      <c r="M753">
        <v>0</v>
      </c>
      <c r="N753">
        <v>0</v>
      </c>
    </row>
    <row r="754" spans="1:14" x14ac:dyDescent="0.2">
      <c r="A754" t="s">
        <v>5811</v>
      </c>
      <c r="B754" t="s">
        <v>79</v>
      </c>
      <c r="C754" t="s">
        <v>238</v>
      </c>
      <c r="D754" t="s">
        <v>5061</v>
      </c>
      <c r="E754">
        <v>146</v>
      </c>
      <c r="F754">
        <v>14</v>
      </c>
      <c r="G754">
        <v>128</v>
      </c>
      <c r="H754">
        <v>3</v>
      </c>
      <c r="I754">
        <v>1</v>
      </c>
      <c r="J754">
        <v>0</v>
      </c>
      <c r="K754">
        <v>0</v>
      </c>
      <c r="L754">
        <v>0</v>
      </c>
      <c r="M754">
        <v>0</v>
      </c>
      <c r="N754">
        <v>0</v>
      </c>
    </row>
    <row r="755" spans="1:14" x14ac:dyDescent="0.2">
      <c r="A755" t="s">
        <v>5812</v>
      </c>
      <c r="B755" t="s">
        <v>79</v>
      </c>
      <c r="C755" t="s">
        <v>239</v>
      </c>
      <c r="D755" t="s">
        <v>5061</v>
      </c>
      <c r="E755">
        <v>336</v>
      </c>
      <c r="F755">
        <v>42</v>
      </c>
      <c r="G755">
        <v>288</v>
      </c>
      <c r="H755">
        <v>4</v>
      </c>
      <c r="I755">
        <v>2</v>
      </c>
      <c r="J755">
        <v>0</v>
      </c>
      <c r="K755">
        <v>0</v>
      </c>
      <c r="L755">
        <v>0</v>
      </c>
      <c r="M755">
        <v>0</v>
      </c>
      <c r="N755">
        <v>0</v>
      </c>
    </row>
    <row r="756" spans="1:14" x14ac:dyDescent="0.2">
      <c r="A756" t="s">
        <v>5813</v>
      </c>
      <c r="B756" t="s">
        <v>79</v>
      </c>
      <c r="C756" t="s">
        <v>240</v>
      </c>
      <c r="D756" t="s">
        <v>5061</v>
      </c>
      <c r="E756">
        <v>666</v>
      </c>
      <c r="F756">
        <v>99</v>
      </c>
      <c r="G756">
        <v>546</v>
      </c>
      <c r="H756">
        <v>12</v>
      </c>
      <c r="I756">
        <v>9</v>
      </c>
      <c r="J756">
        <v>0</v>
      </c>
      <c r="K756">
        <v>0</v>
      </c>
      <c r="L756">
        <v>0</v>
      </c>
      <c r="M756">
        <v>0</v>
      </c>
      <c r="N756">
        <v>0</v>
      </c>
    </row>
    <row r="757" spans="1:14" x14ac:dyDescent="0.2">
      <c r="A757" t="s">
        <v>5814</v>
      </c>
      <c r="B757" t="s">
        <v>79</v>
      </c>
      <c r="C757" t="s">
        <v>241</v>
      </c>
      <c r="D757" t="s">
        <v>5061</v>
      </c>
      <c r="E757">
        <v>90</v>
      </c>
      <c r="F757">
        <v>19</v>
      </c>
      <c r="G757">
        <v>69</v>
      </c>
      <c r="H757">
        <v>2</v>
      </c>
      <c r="I757">
        <v>0</v>
      </c>
      <c r="J757">
        <v>0</v>
      </c>
      <c r="K757">
        <v>0</v>
      </c>
      <c r="L757">
        <v>0</v>
      </c>
      <c r="M757">
        <v>0</v>
      </c>
      <c r="N757">
        <v>0</v>
      </c>
    </row>
    <row r="758" spans="1:14" x14ac:dyDescent="0.2">
      <c r="A758" t="s">
        <v>5815</v>
      </c>
      <c r="B758" t="s">
        <v>79</v>
      </c>
      <c r="C758" t="s">
        <v>603</v>
      </c>
      <c r="D758" t="s">
        <v>5061</v>
      </c>
      <c r="E758">
        <v>85</v>
      </c>
      <c r="F758">
        <v>19</v>
      </c>
      <c r="G758">
        <v>66</v>
      </c>
      <c r="H758">
        <v>0</v>
      </c>
      <c r="I758">
        <v>0</v>
      </c>
      <c r="J758">
        <v>0</v>
      </c>
      <c r="K758">
        <v>0</v>
      </c>
      <c r="L758">
        <v>0</v>
      </c>
      <c r="M758">
        <v>0</v>
      </c>
      <c r="N758">
        <v>0</v>
      </c>
    </row>
    <row r="759" spans="1:14" x14ac:dyDescent="0.2">
      <c r="A759" t="s">
        <v>5816</v>
      </c>
      <c r="B759" t="s">
        <v>79</v>
      </c>
      <c r="C759" t="s">
        <v>242</v>
      </c>
      <c r="D759" t="s">
        <v>5061</v>
      </c>
      <c r="E759">
        <v>195</v>
      </c>
      <c r="F759">
        <v>27</v>
      </c>
      <c r="G759">
        <v>164</v>
      </c>
      <c r="H759">
        <v>3</v>
      </c>
      <c r="I759">
        <v>1</v>
      </c>
      <c r="J759">
        <v>0</v>
      </c>
      <c r="K759">
        <v>0</v>
      </c>
      <c r="L759">
        <v>0</v>
      </c>
      <c r="M759">
        <v>0</v>
      </c>
      <c r="N759">
        <v>0</v>
      </c>
    </row>
    <row r="760" spans="1:14" x14ac:dyDescent="0.2">
      <c r="A760" t="s">
        <v>5817</v>
      </c>
      <c r="B760" t="s">
        <v>79</v>
      </c>
      <c r="C760" t="s">
        <v>243</v>
      </c>
      <c r="D760" t="s">
        <v>5061</v>
      </c>
      <c r="E760">
        <v>451</v>
      </c>
      <c r="F760">
        <v>81</v>
      </c>
      <c r="G760">
        <v>353</v>
      </c>
      <c r="H760">
        <v>13</v>
      </c>
      <c r="I760">
        <v>4</v>
      </c>
      <c r="J760">
        <v>0</v>
      </c>
      <c r="K760">
        <v>0</v>
      </c>
      <c r="L760">
        <v>0</v>
      </c>
      <c r="M760">
        <v>0</v>
      </c>
      <c r="N760">
        <v>0</v>
      </c>
    </row>
    <row r="761" spans="1:14" x14ac:dyDescent="0.2">
      <c r="A761" t="s">
        <v>5818</v>
      </c>
      <c r="B761" t="s">
        <v>79</v>
      </c>
      <c r="C761" t="s">
        <v>244</v>
      </c>
      <c r="D761" t="s">
        <v>5061</v>
      </c>
      <c r="E761">
        <v>146</v>
      </c>
      <c r="F761">
        <v>29</v>
      </c>
      <c r="G761">
        <v>112</v>
      </c>
      <c r="H761">
        <v>5</v>
      </c>
      <c r="I761">
        <v>0</v>
      </c>
      <c r="J761">
        <v>0</v>
      </c>
      <c r="K761">
        <v>0</v>
      </c>
      <c r="L761">
        <v>0</v>
      </c>
      <c r="M761">
        <v>0</v>
      </c>
      <c r="N761">
        <v>0</v>
      </c>
    </row>
    <row r="762" spans="1:14" x14ac:dyDescent="0.2">
      <c r="A762" t="s">
        <v>5819</v>
      </c>
      <c r="B762" t="s">
        <v>79</v>
      </c>
      <c r="C762" t="s">
        <v>245</v>
      </c>
      <c r="D762" t="s">
        <v>5061</v>
      </c>
      <c r="E762">
        <v>188</v>
      </c>
      <c r="F762">
        <v>29</v>
      </c>
      <c r="G762">
        <v>155</v>
      </c>
      <c r="H762">
        <v>3</v>
      </c>
      <c r="I762">
        <v>1</v>
      </c>
      <c r="J762">
        <v>0</v>
      </c>
      <c r="K762">
        <v>0</v>
      </c>
      <c r="L762">
        <v>0</v>
      </c>
      <c r="M762">
        <v>0</v>
      </c>
      <c r="N762">
        <v>0</v>
      </c>
    </row>
    <row r="763" spans="1:14" x14ac:dyDescent="0.2">
      <c r="A763" t="s">
        <v>5820</v>
      </c>
      <c r="B763" t="s">
        <v>79</v>
      </c>
      <c r="C763" t="s">
        <v>246</v>
      </c>
      <c r="D763" t="s">
        <v>5061</v>
      </c>
      <c r="E763">
        <v>185</v>
      </c>
      <c r="F763">
        <v>32</v>
      </c>
      <c r="G763">
        <v>149</v>
      </c>
      <c r="H763">
        <v>3</v>
      </c>
      <c r="I763">
        <v>1</v>
      </c>
      <c r="J763">
        <v>0</v>
      </c>
      <c r="K763">
        <v>0</v>
      </c>
      <c r="L763">
        <v>0</v>
      </c>
      <c r="M763">
        <v>0</v>
      </c>
      <c r="N763">
        <v>0</v>
      </c>
    </row>
    <row r="764" spans="1:14" x14ac:dyDescent="0.2">
      <c r="A764" t="s">
        <v>5821</v>
      </c>
      <c r="B764" t="s">
        <v>79</v>
      </c>
      <c r="C764" t="s">
        <v>247</v>
      </c>
      <c r="D764" t="s">
        <v>5061</v>
      </c>
      <c r="E764">
        <v>95</v>
      </c>
      <c r="F764">
        <v>5</v>
      </c>
      <c r="G764">
        <v>84</v>
      </c>
      <c r="H764">
        <v>3</v>
      </c>
      <c r="I764">
        <v>3</v>
      </c>
      <c r="J764">
        <v>0</v>
      </c>
      <c r="K764">
        <v>0</v>
      </c>
      <c r="L764">
        <v>0</v>
      </c>
      <c r="M764">
        <v>0</v>
      </c>
      <c r="N764">
        <v>0</v>
      </c>
    </row>
    <row r="765" spans="1:14" x14ac:dyDescent="0.2">
      <c r="A765" t="s">
        <v>5822</v>
      </c>
      <c r="B765" t="s">
        <v>79</v>
      </c>
      <c r="C765" t="s">
        <v>248</v>
      </c>
      <c r="D765" t="s">
        <v>5061</v>
      </c>
      <c r="E765">
        <v>340</v>
      </c>
      <c r="F765">
        <v>71</v>
      </c>
      <c r="G765">
        <v>261</v>
      </c>
      <c r="H765">
        <v>5</v>
      </c>
      <c r="I765">
        <v>3</v>
      </c>
      <c r="J765">
        <v>0</v>
      </c>
      <c r="K765">
        <v>0</v>
      </c>
      <c r="L765">
        <v>0</v>
      </c>
      <c r="M765">
        <v>0</v>
      </c>
      <c r="N765">
        <v>0</v>
      </c>
    </row>
    <row r="766" spans="1:14" x14ac:dyDescent="0.2">
      <c r="A766" t="s">
        <v>5823</v>
      </c>
      <c r="B766" t="s">
        <v>79</v>
      </c>
      <c r="C766" t="s">
        <v>249</v>
      </c>
      <c r="D766" t="s">
        <v>5061</v>
      </c>
      <c r="E766">
        <v>154</v>
      </c>
      <c r="F766">
        <v>27</v>
      </c>
      <c r="G766">
        <v>121</v>
      </c>
      <c r="H766">
        <v>4</v>
      </c>
      <c r="I766">
        <v>2</v>
      </c>
      <c r="J766">
        <v>0</v>
      </c>
      <c r="K766">
        <v>0</v>
      </c>
      <c r="L766">
        <v>0</v>
      </c>
      <c r="M766">
        <v>0</v>
      </c>
      <c r="N766">
        <v>0</v>
      </c>
    </row>
    <row r="767" spans="1:14" x14ac:dyDescent="0.2">
      <c r="A767" t="s">
        <v>5824</v>
      </c>
      <c r="B767" t="s">
        <v>79</v>
      </c>
      <c r="C767" t="s">
        <v>99</v>
      </c>
      <c r="D767" t="s">
        <v>5063</v>
      </c>
      <c r="E767">
        <v>53</v>
      </c>
      <c r="F767">
        <v>6</v>
      </c>
      <c r="G767">
        <v>46</v>
      </c>
      <c r="H767">
        <v>1</v>
      </c>
      <c r="I767">
        <v>0</v>
      </c>
      <c r="J767">
        <v>73</v>
      </c>
      <c r="K767">
        <v>0</v>
      </c>
      <c r="L767">
        <v>0</v>
      </c>
      <c r="M767">
        <v>0</v>
      </c>
      <c r="N767">
        <v>0</v>
      </c>
    </row>
    <row r="768" spans="1:14" x14ac:dyDescent="0.2">
      <c r="A768" t="s">
        <v>5825</v>
      </c>
      <c r="B768" t="s">
        <v>79</v>
      </c>
      <c r="C768" t="s">
        <v>100</v>
      </c>
      <c r="D768" t="s">
        <v>5063</v>
      </c>
      <c r="E768">
        <v>99</v>
      </c>
      <c r="F768">
        <v>15</v>
      </c>
      <c r="G768">
        <v>82</v>
      </c>
      <c r="H768">
        <v>2</v>
      </c>
      <c r="I768">
        <v>0</v>
      </c>
      <c r="J768">
        <v>184</v>
      </c>
      <c r="K768">
        <v>0</v>
      </c>
      <c r="L768">
        <v>0</v>
      </c>
      <c r="M768">
        <v>0</v>
      </c>
      <c r="N768">
        <v>0</v>
      </c>
    </row>
    <row r="769" spans="1:14" x14ac:dyDescent="0.2">
      <c r="A769" t="s">
        <v>5826</v>
      </c>
      <c r="B769" t="s">
        <v>79</v>
      </c>
      <c r="C769" t="s">
        <v>101</v>
      </c>
      <c r="D769" t="s">
        <v>5063</v>
      </c>
      <c r="E769">
        <v>62</v>
      </c>
      <c r="F769">
        <v>11</v>
      </c>
      <c r="G769">
        <v>51</v>
      </c>
      <c r="H769">
        <v>0</v>
      </c>
      <c r="I769">
        <v>0</v>
      </c>
      <c r="J769">
        <v>95</v>
      </c>
      <c r="K769">
        <v>0</v>
      </c>
      <c r="L769">
        <v>0</v>
      </c>
      <c r="M769">
        <v>0</v>
      </c>
      <c r="N769">
        <v>0</v>
      </c>
    </row>
    <row r="770" spans="1:14" x14ac:dyDescent="0.2">
      <c r="A770" t="s">
        <v>5827</v>
      </c>
      <c r="B770" t="s">
        <v>79</v>
      </c>
      <c r="C770" t="s">
        <v>102</v>
      </c>
      <c r="D770" t="s">
        <v>5063</v>
      </c>
      <c r="E770">
        <v>37</v>
      </c>
      <c r="F770">
        <v>3</v>
      </c>
      <c r="G770">
        <v>34</v>
      </c>
      <c r="H770">
        <v>0</v>
      </c>
      <c r="I770">
        <v>0</v>
      </c>
      <c r="J770">
        <v>90</v>
      </c>
      <c r="K770">
        <v>0</v>
      </c>
      <c r="L770">
        <v>0</v>
      </c>
      <c r="M770">
        <v>0</v>
      </c>
      <c r="N770">
        <v>0</v>
      </c>
    </row>
    <row r="771" spans="1:14" x14ac:dyDescent="0.2">
      <c r="A771" t="s">
        <v>5828</v>
      </c>
      <c r="B771" t="s">
        <v>79</v>
      </c>
      <c r="C771" t="s">
        <v>103</v>
      </c>
      <c r="D771" t="s">
        <v>5063</v>
      </c>
      <c r="E771">
        <v>46</v>
      </c>
      <c r="F771">
        <v>8</v>
      </c>
      <c r="G771">
        <v>38</v>
      </c>
      <c r="H771">
        <v>0</v>
      </c>
      <c r="I771">
        <v>0</v>
      </c>
      <c r="J771">
        <v>85</v>
      </c>
      <c r="K771">
        <v>0</v>
      </c>
      <c r="L771">
        <v>0</v>
      </c>
      <c r="M771">
        <v>0</v>
      </c>
      <c r="N771">
        <v>0</v>
      </c>
    </row>
    <row r="772" spans="1:14" x14ac:dyDescent="0.2">
      <c r="A772" t="s">
        <v>5829</v>
      </c>
      <c r="B772" t="s">
        <v>79</v>
      </c>
      <c r="C772" t="s">
        <v>104</v>
      </c>
      <c r="D772" t="s">
        <v>5063</v>
      </c>
      <c r="E772">
        <v>103</v>
      </c>
      <c r="F772">
        <v>8</v>
      </c>
      <c r="G772">
        <v>94</v>
      </c>
      <c r="H772">
        <v>1</v>
      </c>
      <c r="I772">
        <v>0</v>
      </c>
      <c r="J772">
        <v>187</v>
      </c>
      <c r="K772">
        <v>0</v>
      </c>
      <c r="L772">
        <v>0</v>
      </c>
      <c r="M772">
        <v>0</v>
      </c>
      <c r="N772">
        <v>0</v>
      </c>
    </row>
    <row r="773" spans="1:14" x14ac:dyDescent="0.2">
      <c r="A773" t="s">
        <v>5830</v>
      </c>
      <c r="B773" t="s">
        <v>79</v>
      </c>
      <c r="C773" t="s">
        <v>105</v>
      </c>
      <c r="D773" t="s">
        <v>5063</v>
      </c>
      <c r="E773">
        <v>146</v>
      </c>
      <c r="F773">
        <v>7</v>
      </c>
      <c r="G773">
        <v>139</v>
      </c>
      <c r="H773">
        <v>0</v>
      </c>
      <c r="I773">
        <v>0</v>
      </c>
      <c r="J773">
        <v>414</v>
      </c>
      <c r="K773">
        <v>0</v>
      </c>
      <c r="L773">
        <v>0</v>
      </c>
      <c r="M773">
        <v>0</v>
      </c>
      <c r="N773">
        <v>0</v>
      </c>
    </row>
    <row r="774" spans="1:14" x14ac:dyDescent="0.2">
      <c r="A774" t="s">
        <v>5831</v>
      </c>
      <c r="B774" t="s">
        <v>79</v>
      </c>
      <c r="C774" t="s">
        <v>106</v>
      </c>
      <c r="D774" t="s">
        <v>5063</v>
      </c>
      <c r="E774">
        <v>32</v>
      </c>
      <c r="F774">
        <v>6</v>
      </c>
      <c r="G774">
        <v>26</v>
      </c>
      <c r="H774">
        <v>0</v>
      </c>
      <c r="I774">
        <v>0</v>
      </c>
      <c r="J774">
        <v>58</v>
      </c>
      <c r="K774">
        <v>0</v>
      </c>
      <c r="L774">
        <v>0</v>
      </c>
      <c r="M774">
        <v>0</v>
      </c>
      <c r="N774">
        <v>0</v>
      </c>
    </row>
    <row r="775" spans="1:14" x14ac:dyDescent="0.2">
      <c r="A775" t="s">
        <v>5832</v>
      </c>
      <c r="B775" t="s">
        <v>79</v>
      </c>
      <c r="C775" t="s">
        <v>107</v>
      </c>
      <c r="D775" t="s">
        <v>5063</v>
      </c>
      <c r="E775">
        <v>25</v>
      </c>
      <c r="F775">
        <v>2</v>
      </c>
      <c r="G775">
        <v>23</v>
      </c>
      <c r="H775">
        <v>0</v>
      </c>
      <c r="I775">
        <v>0</v>
      </c>
      <c r="J775">
        <v>38</v>
      </c>
      <c r="K775">
        <v>0</v>
      </c>
      <c r="L775">
        <v>0</v>
      </c>
      <c r="M775">
        <v>0</v>
      </c>
      <c r="N775">
        <v>0</v>
      </c>
    </row>
    <row r="776" spans="1:14" x14ac:dyDescent="0.2">
      <c r="A776" t="s">
        <v>5833</v>
      </c>
      <c r="B776" t="s">
        <v>79</v>
      </c>
      <c r="C776" t="s">
        <v>108</v>
      </c>
      <c r="D776" t="s">
        <v>5063</v>
      </c>
      <c r="E776">
        <v>55</v>
      </c>
      <c r="F776">
        <v>14</v>
      </c>
      <c r="G776">
        <v>41</v>
      </c>
      <c r="H776">
        <v>0</v>
      </c>
      <c r="I776">
        <v>0</v>
      </c>
      <c r="J776">
        <v>102</v>
      </c>
      <c r="K776">
        <v>0</v>
      </c>
      <c r="L776">
        <v>0</v>
      </c>
      <c r="M776">
        <v>0</v>
      </c>
      <c r="N776">
        <v>0</v>
      </c>
    </row>
    <row r="777" spans="1:14" x14ac:dyDescent="0.2">
      <c r="A777" t="s">
        <v>5834</v>
      </c>
      <c r="B777" t="s">
        <v>79</v>
      </c>
      <c r="C777" t="s">
        <v>109</v>
      </c>
      <c r="D777" t="s">
        <v>5063</v>
      </c>
      <c r="E777">
        <v>62</v>
      </c>
      <c r="F777">
        <v>8</v>
      </c>
      <c r="G777">
        <v>54</v>
      </c>
      <c r="H777">
        <v>0</v>
      </c>
      <c r="I777">
        <v>0</v>
      </c>
      <c r="J777">
        <v>194</v>
      </c>
      <c r="K777">
        <v>0</v>
      </c>
      <c r="L777">
        <v>0</v>
      </c>
      <c r="M777">
        <v>0</v>
      </c>
      <c r="N777">
        <v>0</v>
      </c>
    </row>
    <row r="778" spans="1:14" x14ac:dyDescent="0.2">
      <c r="A778" t="s">
        <v>5835</v>
      </c>
      <c r="B778" t="s">
        <v>79</v>
      </c>
      <c r="C778" t="s">
        <v>110</v>
      </c>
      <c r="D778" t="s">
        <v>5063</v>
      </c>
      <c r="E778">
        <v>58</v>
      </c>
      <c r="F778">
        <v>12</v>
      </c>
      <c r="G778">
        <v>46</v>
      </c>
      <c r="H778">
        <v>0</v>
      </c>
      <c r="I778">
        <v>0</v>
      </c>
      <c r="J778">
        <v>91</v>
      </c>
      <c r="K778">
        <v>0</v>
      </c>
      <c r="L778">
        <v>0</v>
      </c>
      <c r="M778">
        <v>0</v>
      </c>
      <c r="N778">
        <v>0</v>
      </c>
    </row>
    <row r="779" spans="1:14" x14ac:dyDescent="0.2">
      <c r="A779" t="s">
        <v>5836</v>
      </c>
      <c r="B779" t="s">
        <v>79</v>
      </c>
      <c r="C779" t="s">
        <v>111</v>
      </c>
      <c r="D779" t="s">
        <v>5063</v>
      </c>
      <c r="E779">
        <v>132</v>
      </c>
      <c r="F779">
        <v>20</v>
      </c>
      <c r="G779">
        <v>112</v>
      </c>
      <c r="H779">
        <v>0</v>
      </c>
      <c r="I779">
        <v>0</v>
      </c>
      <c r="J779">
        <v>229</v>
      </c>
      <c r="K779">
        <v>0</v>
      </c>
      <c r="L779">
        <v>0</v>
      </c>
      <c r="M779">
        <v>0</v>
      </c>
      <c r="N779">
        <v>0</v>
      </c>
    </row>
    <row r="780" spans="1:14" x14ac:dyDescent="0.2">
      <c r="A780" t="s">
        <v>5837</v>
      </c>
      <c r="B780" t="s">
        <v>79</v>
      </c>
      <c r="C780" t="s">
        <v>112</v>
      </c>
      <c r="D780" t="s">
        <v>5063</v>
      </c>
      <c r="E780">
        <v>78</v>
      </c>
      <c r="F780">
        <v>8</v>
      </c>
      <c r="G780">
        <v>70</v>
      </c>
      <c r="H780">
        <v>0</v>
      </c>
      <c r="I780">
        <v>0</v>
      </c>
      <c r="J780">
        <v>111</v>
      </c>
      <c r="K780">
        <v>0</v>
      </c>
      <c r="L780">
        <v>0</v>
      </c>
      <c r="M780">
        <v>0</v>
      </c>
      <c r="N780">
        <v>0</v>
      </c>
    </row>
    <row r="781" spans="1:14" x14ac:dyDescent="0.2">
      <c r="A781" t="s">
        <v>5838</v>
      </c>
      <c r="B781" t="s">
        <v>79</v>
      </c>
      <c r="C781" t="s">
        <v>113</v>
      </c>
      <c r="D781" t="s">
        <v>5063</v>
      </c>
      <c r="E781">
        <v>40</v>
      </c>
      <c r="F781">
        <v>11</v>
      </c>
      <c r="G781">
        <v>29</v>
      </c>
      <c r="H781">
        <v>0</v>
      </c>
      <c r="I781">
        <v>0</v>
      </c>
      <c r="J781">
        <v>101</v>
      </c>
      <c r="K781">
        <v>0</v>
      </c>
      <c r="L781">
        <v>0</v>
      </c>
      <c r="M781">
        <v>0</v>
      </c>
      <c r="N781">
        <v>0</v>
      </c>
    </row>
    <row r="782" spans="1:14" x14ac:dyDescent="0.2">
      <c r="A782" t="s">
        <v>5839</v>
      </c>
      <c r="B782" t="s">
        <v>79</v>
      </c>
      <c r="C782" t="s">
        <v>114</v>
      </c>
      <c r="D782" t="s">
        <v>5063</v>
      </c>
      <c r="E782">
        <v>84</v>
      </c>
      <c r="F782">
        <v>8</v>
      </c>
      <c r="G782">
        <v>76</v>
      </c>
      <c r="H782">
        <v>0</v>
      </c>
      <c r="I782">
        <v>0</v>
      </c>
      <c r="J782">
        <v>230</v>
      </c>
      <c r="K782">
        <v>0</v>
      </c>
      <c r="L782">
        <v>0</v>
      </c>
      <c r="M782">
        <v>0</v>
      </c>
      <c r="N782">
        <v>0</v>
      </c>
    </row>
    <row r="783" spans="1:14" x14ac:dyDescent="0.2">
      <c r="A783" t="s">
        <v>5840</v>
      </c>
      <c r="B783" t="s">
        <v>79</v>
      </c>
      <c r="C783" t="s">
        <v>115</v>
      </c>
      <c r="D783" t="s">
        <v>5063</v>
      </c>
      <c r="E783">
        <v>147</v>
      </c>
      <c r="F783">
        <v>17</v>
      </c>
      <c r="G783">
        <v>128</v>
      </c>
      <c r="H783">
        <v>2</v>
      </c>
      <c r="I783">
        <v>0</v>
      </c>
      <c r="J783">
        <v>267</v>
      </c>
      <c r="K783">
        <v>0</v>
      </c>
      <c r="L783">
        <v>0</v>
      </c>
      <c r="M783">
        <v>0</v>
      </c>
      <c r="N783">
        <v>0</v>
      </c>
    </row>
    <row r="784" spans="1:14" x14ac:dyDescent="0.2">
      <c r="A784" t="s">
        <v>5841</v>
      </c>
      <c r="B784" t="s">
        <v>79</v>
      </c>
      <c r="C784" t="s">
        <v>116</v>
      </c>
      <c r="D784" t="s">
        <v>5063</v>
      </c>
      <c r="E784">
        <v>176</v>
      </c>
      <c r="F784">
        <v>18</v>
      </c>
      <c r="G784">
        <v>156</v>
      </c>
      <c r="H784">
        <v>2</v>
      </c>
      <c r="I784">
        <v>0</v>
      </c>
      <c r="J784">
        <v>312</v>
      </c>
      <c r="K784">
        <v>0</v>
      </c>
      <c r="L784">
        <v>0</v>
      </c>
      <c r="M784">
        <v>0</v>
      </c>
      <c r="N784">
        <v>0</v>
      </c>
    </row>
    <row r="785" spans="1:14" x14ac:dyDescent="0.2">
      <c r="A785" t="s">
        <v>5842</v>
      </c>
      <c r="B785" t="s">
        <v>79</v>
      </c>
      <c r="C785" t="s">
        <v>117</v>
      </c>
      <c r="D785" t="s">
        <v>5063</v>
      </c>
      <c r="E785">
        <v>38</v>
      </c>
      <c r="F785">
        <v>11</v>
      </c>
      <c r="G785">
        <v>27</v>
      </c>
      <c r="H785">
        <v>0</v>
      </c>
      <c r="I785">
        <v>0</v>
      </c>
      <c r="J785">
        <v>84</v>
      </c>
      <c r="K785">
        <v>0</v>
      </c>
      <c r="L785">
        <v>0</v>
      </c>
      <c r="M785">
        <v>0</v>
      </c>
      <c r="N785">
        <v>0</v>
      </c>
    </row>
    <row r="786" spans="1:14" x14ac:dyDescent="0.2">
      <c r="A786" t="s">
        <v>5843</v>
      </c>
      <c r="B786" t="s">
        <v>79</v>
      </c>
      <c r="C786" t="s">
        <v>118</v>
      </c>
      <c r="D786" t="s">
        <v>5063</v>
      </c>
      <c r="E786">
        <v>52</v>
      </c>
      <c r="F786">
        <v>8</v>
      </c>
      <c r="G786">
        <v>44</v>
      </c>
      <c r="H786">
        <v>0</v>
      </c>
      <c r="I786">
        <v>0</v>
      </c>
      <c r="J786">
        <v>90</v>
      </c>
      <c r="K786">
        <v>0</v>
      </c>
      <c r="L786">
        <v>0</v>
      </c>
      <c r="M786">
        <v>0</v>
      </c>
      <c r="N786">
        <v>0</v>
      </c>
    </row>
    <row r="787" spans="1:14" x14ac:dyDescent="0.2">
      <c r="A787" t="s">
        <v>5844</v>
      </c>
      <c r="B787" t="s">
        <v>79</v>
      </c>
      <c r="C787" t="s">
        <v>119</v>
      </c>
      <c r="D787" t="s">
        <v>5063</v>
      </c>
      <c r="E787">
        <v>197</v>
      </c>
      <c r="F787">
        <v>34</v>
      </c>
      <c r="G787">
        <v>163</v>
      </c>
      <c r="H787">
        <v>0</v>
      </c>
      <c r="I787">
        <v>0</v>
      </c>
      <c r="J787">
        <v>358</v>
      </c>
      <c r="K787">
        <v>0</v>
      </c>
      <c r="L787">
        <v>0</v>
      </c>
      <c r="M787">
        <v>0</v>
      </c>
      <c r="N787">
        <v>0</v>
      </c>
    </row>
    <row r="788" spans="1:14" x14ac:dyDescent="0.2">
      <c r="A788" t="s">
        <v>5845</v>
      </c>
      <c r="B788" t="s">
        <v>79</v>
      </c>
      <c r="C788" t="s">
        <v>120</v>
      </c>
      <c r="D788" t="s">
        <v>5063</v>
      </c>
      <c r="E788">
        <v>57</v>
      </c>
      <c r="F788">
        <v>2</v>
      </c>
      <c r="G788">
        <v>55</v>
      </c>
      <c r="H788">
        <v>0</v>
      </c>
      <c r="I788">
        <v>0</v>
      </c>
      <c r="J788">
        <v>90</v>
      </c>
      <c r="K788">
        <v>0</v>
      </c>
      <c r="L788">
        <v>0</v>
      </c>
      <c r="M788">
        <v>0</v>
      </c>
      <c r="N788">
        <v>0</v>
      </c>
    </row>
    <row r="789" spans="1:14" x14ac:dyDescent="0.2">
      <c r="A789" t="s">
        <v>5846</v>
      </c>
      <c r="B789" t="s">
        <v>79</v>
      </c>
      <c r="C789" t="s">
        <v>121</v>
      </c>
      <c r="D789" t="s">
        <v>5063</v>
      </c>
      <c r="E789">
        <v>91</v>
      </c>
      <c r="F789">
        <v>19</v>
      </c>
      <c r="G789">
        <v>72</v>
      </c>
      <c r="H789">
        <v>0</v>
      </c>
      <c r="I789">
        <v>0</v>
      </c>
      <c r="J789">
        <v>203</v>
      </c>
      <c r="K789">
        <v>0</v>
      </c>
      <c r="L789">
        <v>0</v>
      </c>
      <c r="M789">
        <v>0</v>
      </c>
      <c r="N789">
        <v>0</v>
      </c>
    </row>
    <row r="790" spans="1:14" x14ac:dyDescent="0.2">
      <c r="A790" t="s">
        <v>5847</v>
      </c>
      <c r="B790" t="s">
        <v>79</v>
      </c>
      <c r="C790" t="s">
        <v>122</v>
      </c>
      <c r="D790" t="s">
        <v>5063</v>
      </c>
      <c r="E790">
        <v>77</v>
      </c>
      <c r="F790">
        <v>14</v>
      </c>
      <c r="G790">
        <v>63</v>
      </c>
      <c r="H790">
        <v>0</v>
      </c>
      <c r="I790">
        <v>0</v>
      </c>
      <c r="J790">
        <v>159</v>
      </c>
      <c r="K790">
        <v>0</v>
      </c>
      <c r="L790">
        <v>0</v>
      </c>
      <c r="M790">
        <v>0</v>
      </c>
      <c r="N790">
        <v>0</v>
      </c>
    </row>
    <row r="791" spans="1:14" x14ac:dyDescent="0.2">
      <c r="A791" t="s">
        <v>5848</v>
      </c>
      <c r="B791" t="s">
        <v>79</v>
      </c>
      <c r="C791" t="s">
        <v>123</v>
      </c>
      <c r="D791" t="s">
        <v>5063</v>
      </c>
      <c r="E791">
        <v>65</v>
      </c>
      <c r="F791">
        <v>11</v>
      </c>
      <c r="G791">
        <v>54</v>
      </c>
      <c r="H791">
        <v>0</v>
      </c>
      <c r="I791">
        <v>0</v>
      </c>
      <c r="J791">
        <v>149</v>
      </c>
      <c r="K791">
        <v>0</v>
      </c>
      <c r="L791">
        <v>0</v>
      </c>
      <c r="M791">
        <v>0</v>
      </c>
      <c r="N791">
        <v>0</v>
      </c>
    </row>
    <row r="792" spans="1:14" x14ac:dyDescent="0.2">
      <c r="A792" t="s">
        <v>5849</v>
      </c>
      <c r="B792" t="s">
        <v>79</v>
      </c>
      <c r="C792" t="s">
        <v>124</v>
      </c>
      <c r="D792" t="s">
        <v>5063</v>
      </c>
      <c r="E792">
        <v>2</v>
      </c>
      <c r="F792">
        <v>0</v>
      </c>
      <c r="G792">
        <v>2</v>
      </c>
      <c r="H792">
        <v>0</v>
      </c>
      <c r="I792">
        <v>0</v>
      </c>
      <c r="J792">
        <v>4</v>
      </c>
      <c r="K792">
        <v>0</v>
      </c>
      <c r="L792">
        <v>0</v>
      </c>
      <c r="M792">
        <v>0</v>
      </c>
      <c r="N792">
        <v>0</v>
      </c>
    </row>
    <row r="793" spans="1:14" x14ac:dyDescent="0.2">
      <c r="A793" t="s">
        <v>5850</v>
      </c>
      <c r="B793" t="s">
        <v>79</v>
      </c>
      <c r="C793" t="s">
        <v>125</v>
      </c>
      <c r="D793" t="s">
        <v>5063</v>
      </c>
      <c r="E793">
        <v>85</v>
      </c>
      <c r="F793">
        <v>14</v>
      </c>
      <c r="G793">
        <v>71</v>
      </c>
      <c r="H793">
        <v>0</v>
      </c>
      <c r="I793">
        <v>0</v>
      </c>
      <c r="J793">
        <v>238</v>
      </c>
      <c r="K793">
        <v>0</v>
      </c>
      <c r="L793">
        <v>0</v>
      </c>
      <c r="M793">
        <v>0</v>
      </c>
      <c r="N793">
        <v>0</v>
      </c>
    </row>
    <row r="794" spans="1:14" x14ac:dyDescent="0.2">
      <c r="A794" t="s">
        <v>5851</v>
      </c>
      <c r="B794" t="s">
        <v>79</v>
      </c>
      <c r="C794" t="s">
        <v>126</v>
      </c>
      <c r="D794" t="s">
        <v>5063</v>
      </c>
      <c r="E794">
        <v>82</v>
      </c>
      <c r="F794">
        <v>2</v>
      </c>
      <c r="G794">
        <v>79</v>
      </c>
      <c r="H794">
        <v>0</v>
      </c>
      <c r="I794">
        <v>1</v>
      </c>
      <c r="J794">
        <v>148</v>
      </c>
      <c r="K794">
        <v>0</v>
      </c>
      <c r="L794">
        <v>0</v>
      </c>
      <c r="M794">
        <v>0</v>
      </c>
      <c r="N794">
        <v>0</v>
      </c>
    </row>
    <row r="795" spans="1:14" x14ac:dyDescent="0.2">
      <c r="A795" t="s">
        <v>5852</v>
      </c>
      <c r="B795" t="s">
        <v>79</v>
      </c>
      <c r="C795" t="s">
        <v>127</v>
      </c>
      <c r="D795" t="s">
        <v>5063</v>
      </c>
      <c r="E795">
        <v>98</v>
      </c>
      <c r="F795">
        <v>12</v>
      </c>
      <c r="G795">
        <v>85</v>
      </c>
      <c r="H795">
        <v>1</v>
      </c>
      <c r="I795">
        <v>0</v>
      </c>
      <c r="J795">
        <v>244</v>
      </c>
      <c r="K795">
        <v>0</v>
      </c>
      <c r="L795">
        <v>0</v>
      </c>
      <c r="M795">
        <v>0</v>
      </c>
      <c r="N795">
        <v>0</v>
      </c>
    </row>
    <row r="796" spans="1:14" x14ac:dyDescent="0.2">
      <c r="A796" t="s">
        <v>5853</v>
      </c>
      <c r="B796" t="s">
        <v>79</v>
      </c>
      <c r="C796" t="s">
        <v>602</v>
      </c>
      <c r="D796" t="s">
        <v>5063</v>
      </c>
      <c r="E796">
        <v>38</v>
      </c>
      <c r="F796">
        <v>12</v>
      </c>
      <c r="G796">
        <v>26</v>
      </c>
      <c r="H796">
        <v>0</v>
      </c>
      <c r="I796">
        <v>0</v>
      </c>
      <c r="J796">
        <v>84</v>
      </c>
      <c r="K796">
        <v>0</v>
      </c>
      <c r="L796">
        <v>0</v>
      </c>
      <c r="M796">
        <v>0</v>
      </c>
      <c r="N796">
        <v>0</v>
      </c>
    </row>
    <row r="797" spans="1:14" x14ac:dyDescent="0.2">
      <c r="A797" t="s">
        <v>5854</v>
      </c>
      <c r="B797" t="s">
        <v>79</v>
      </c>
      <c r="C797" t="s">
        <v>128</v>
      </c>
      <c r="D797" t="s">
        <v>5063</v>
      </c>
      <c r="E797">
        <v>18</v>
      </c>
      <c r="F797">
        <v>2</v>
      </c>
      <c r="G797">
        <v>16</v>
      </c>
      <c r="H797">
        <v>0</v>
      </c>
      <c r="I797">
        <v>0</v>
      </c>
      <c r="J797">
        <v>47</v>
      </c>
      <c r="K797">
        <v>0</v>
      </c>
      <c r="L797">
        <v>0</v>
      </c>
      <c r="M797">
        <v>0</v>
      </c>
      <c r="N797">
        <v>0</v>
      </c>
    </row>
    <row r="798" spans="1:14" x14ac:dyDescent="0.2">
      <c r="A798" t="s">
        <v>5855</v>
      </c>
      <c r="B798" t="s">
        <v>79</v>
      </c>
      <c r="C798" t="s">
        <v>129</v>
      </c>
      <c r="D798" t="s">
        <v>5063</v>
      </c>
      <c r="E798">
        <v>46</v>
      </c>
      <c r="F798">
        <v>0</v>
      </c>
      <c r="G798">
        <v>46</v>
      </c>
      <c r="H798">
        <v>0</v>
      </c>
      <c r="I798">
        <v>0</v>
      </c>
      <c r="J798">
        <v>100</v>
      </c>
      <c r="K798">
        <v>0</v>
      </c>
      <c r="L798">
        <v>0</v>
      </c>
      <c r="M798">
        <v>0</v>
      </c>
      <c r="N798">
        <v>0</v>
      </c>
    </row>
    <row r="799" spans="1:14" x14ac:dyDescent="0.2">
      <c r="A799" t="s">
        <v>5856</v>
      </c>
      <c r="B799" t="s">
        <v>79</v>
      </c>
      <c r="C799" t="s">
        <v>130</v>
      </c>
      <c r="D799" t="s">
        <v>5063</v>
      </c>
      <c r="E799">
        <v>128</v>
      </c>
      <c r="F799">
        <v>9</v>
      </c>
      <c r="G799">
        <v>119</v>
      </c>
      <c r="H799">
        <v>0</v>
      </c>
      <c r="I799">
        <v>0</v>
      </c>
      <c r="J799">
        <v>326</v>
      </c>
      <c r="K799">
        <v>0</v>
      </c>
      <c r="L799">
        <v>0</v>
      </c>
      <c r="M799">
        <v>0</v>
      </c>
      <c r="N799">
        <v>0</v>
      </c>
    </row>
    <row r="800" spans="1:14" x14ac:dyDescent="0.2">
      <c r="A800" t="s">
        <v>5857</v>
      </c>
      <c r="B800" t="s">
        <v>79</v>
      </c>
      <c r="C800" t="s">
        <v>131</v>
      </c>
      <c r="D800" t="s">
        <v>5063</v>
      </c>
      <c r="E800">
        <v>120</v>
      </c>
      <c r="F800">
        <v>18</v>
      </c>
      <c r="G800">
        <v>102</v>
      </c>
      <c r="H800">
        <v>0</v>
      </c>
      <c r="I800">
        <v>0</v>
      </c>
      <c r="J800">
        <v>360</v>
      </c>
      <c r="K800">
        <v>0</v>
      </c>
      <c r="L800">
        <v>0</v>
      </c>
      <c r="M800">
        <v>0</v>
      </c>
      <c r="N800">
        <v>0</v>
      </c>
    </row>
    <row r="801" spans="1:14" x14ac:dyDescent="0.2">
      <c r="A801" t="s">
        <v>5858</v>
      </c>
      <c r="B801" t="s">
        <v>79</v>
      </c>
      <c r="C801" t="s">
        <v>132</v>
      </c>
      <c r="D801" t="s">
        <v>5063</v>
      </c>
      <c r="E801">
        <v>73</v>
      </c>
      <c r="F801">
        <v>2</v>
      </c>
      <c r="G801">
        <v>71</v>
      </c>
      <c r="H801">
        <v>0</v>
      </c>
      <c r="I801">
        <v>0</v>
      </c>
      <c r="J801">
        <v>153</v>
      </c>
      <c r="K801">
        <v>0</v>
      </c>
      <c r="L801">
        <v>0</v>
      </c>
      <c r="M801">
        <v>0</v>
      </c>
      <c r="N801">
        <v>0</v>
      </c>
    </row>
    <row r="802" spans="1:14" x14ac:dyDescent="0.2">
      <c r="A802" t="s">
        <v>5859</v>
      </c>
      <c r="B802" t="s">
        <v>79</v>
      </c>
      <c r="C802" t="s">
        <v>133</v>
      </c>
      <c r="D802" t="s">
        <v>5063</v>
      </c>
      <c r="E802">
        <v>49</v>
      </c>
      <c r="F802">
        <v>5</v>
      </c>
      <c r="G802">
        <v>44</v>
      </c>
      <c r="H802">
        <v>0</v>
      </c>
      <c r="I802">
        <v>0</v>
      </c>
      <c r="J802">
        <v>179</v>
      </c>
      <c r="K802">
        <v>0</v>
      </c>
      <c r="L802">
        <v>0</v>
      </c>
      <c r="M802">
        <v>0</v>
      </c>
      <c r="N802">
        <v>0</v>
      </c>
    </row>
    <row r="803" spans="1:14" x14ac:dyDescent="0.2">
      <c r="A803" t="s">
        <v>5860</v>
      </c>
      <c r="B803" t="s">
        <v>79</v>
      </c>
      <c r="C803" t="s">
        <v>134</v>
      </c>
      <c r="D803" t="s">
        <v>5063</v>
      </c>
      <c r="E803">
        <v>28</v>
      </c>
      <c r="F803">
        <v>4</v>
      </c>
      <c r="G803">
        <v>24</v>
      </c>
      <c r="H803">
        <v>0</v>
      </c>
      <c r="I803">
        <v>0</v>
      </c>
      <c r="J803">
        <v>113</v>
      </c>
      <c r="K803">
        <v>0</v>
      </c>
      <c r="L803">
        <v>0</v>
      </c>
      <c r="M803">
        <v>0</v>
      </c>
      <c r="N803">
        <v>0</v>
      </c>
    </row>
    <row r="804" spans="1:14" x14ac:dyDescent="0.2">
      <c r="A804" t="s">
        <v>5861</v>
      </c>
      <c r="B804" t="s">
        <v>79</v>
      </c>
      <c r="C804" t="s">
        <v>135</v>
      </c>
      <c r="D804" t="s">
        <v>5063</v>
      </c>
      <c r="E804">
        <v>83</v>
      </c>
      <c r="F804">
        <v>11</v>
      </c>
      <c r="G804">
        <v>72</v>
      </c>
      <c r="H804">
        <v>0</v>
      </c>
      <c r="I804">
        <v>0</v>
      </c>
      <c r="J804">
        <v>170</v>
      </c>
      <c r="K804">
        <v>0</v>
      </c>
      <c r="L804">
        <v>0</v>
      </c>
      <c r="M804">
        <v>0</v>
      </c>
      <c r="N804">
        <v>0</v>
      </c>
    </row>
    <row r="805" spans="1:14" x14ac:dyDescent="0.2">
      <c r="A805" t="s">
        <v>5862</v>
      </c>
      <c r="B805" t="s">
        <v>79</v>
      </c>
      <c r="C805" t="s">
        <v>136</v>
      </c>
      <c r="D805" t="s">
        <v>5063</v>
      </c>
      <c r="E805">
        <v>77</v>
      </c>
      <c r="F805">
        <v>8</v>
      </c>
      <c r="G805">
        <v>67</v>
      </c>
      <c r="H805">
        <v>1</v>
      </c>
      <c r="I805">
        <v>1</v>
      </c>
      <c r="J805">
        <v>153</v>
      </c>
      <c r="K805">
        <v>0</v>
      </c>
      <c r="L805">
        <v>0</v>
      </c>
      <c r="M805">
        <v>0</v>
      </c>
      <c r="N805">
        <v>0</v>
      </c>
    </row>
    <row r="806" spans="1:14" x14ac:dyDescent="0.2">
      <c r="A806" t="s">
        <v>5863</v>
      </c>
      <c r="B806" t="s">
        <v>79</v>
      </c>
      <c r="C806" t="s">
        <v>137</v>
      </c>
      <c r="D806" t="s">
        <v>5063</v>
      </c>
      <c r="E806">
        <v>74</v>
      </c>
      <c r="F806">
        <v>12</v>
      </c>
      <c r="G806">
        <v>62</v>
      </c>
      <c r="H806">
        <v>0</v>
      </c>
      <c r="I806">
        <v>0</v>
      </c>
      <c r="J806">
        <v>138</v>
      </c>
      <c r="K806">
        <v>0</v>
      </c>
      <c r="L806">
        <v>0</v>
      </c>
      <c r="M806">
        <v>0</v>
      </c>
      <c r="N806">
        <v>0</v>
      </c>
    </row>
    <row r="807" spans="1:14" x14ac:dyDescent="0.2">
      <c r="A807" t="s">
        <v>5864</v>
      </c>
      <c r="B807" t="s">
        <v>79</v>
      </c>
      <c r="C807" t="s">
        <v>138</v>
      </c>
      <c r="D807" t="s">
        <v>5063</v>
      </c>
      <c r="E807">
        <v>84</v>
      </c>
      <c r="F807">
        <v>10</v>
      </c>
      <c r="G807">
        <v>74</v>
      </c>
      <c r="H807">
        <v>0</v>
      </c>
      <c r="I807">
        <v>0</v>
      </c>
      <c r="J807">
        <v>192</v>
      </c>
      <c r="K807">
        <v>0</v>
      </c>
      <c r="L807">
        <v>0</v>
      </c>
      <c r="M807">
        <v>0</v>
      </c>
      <c r="N807">
        <v>0</v>
      </c>
    </row>
    <row r="808" spans="1:14" x14ac:dyDescent="0.2">
      <c r="A808" t="s">
        <v>5865</v>
      </c>
      <c r="B808" t="s">
        <v>79</v>
      </c>
      <c r="C808" t="s">
        <v>139</v>
      </c>
      <c r="D808" t="s">
        <v>5063</v>
      </c>
      <c r="E808">
        <v>88</v>
      </c>
      <c r="F808">
        <v>11</v>
      </c>
      <c r="G808">
        <v>74</v>
      </c>
      <c r="H808">
        <v>1</v>
      </c>
      <c r="I808">
        <v>2</v>
      </c>
      <c r="J808">
        <v>140</v>
      </c>
      <c r="K808">
        <v>0</v>
      </c>
      <c r="L808">
        <v>0</v>
      </c>
      <c r="M808">
        <v>0</v>
      </c>
      <c r="N808">
        <v>0</v>
      </c>
    </row>
    <row r="809" spans="1:14" x14ac:dyDescent="0.2">
      <c r="A809" t="s">
        <v>5866</v>
      </c>
      <c r="B809" t="s">
        <v>79</v>
      </c>
      <c r="C809" t="s">
        <v>140</v>
      </c>
      <c r="D809" t="s">
        <v>5063</v>
      </c>
      <c r="E809">
        <v>299</v>
      </c>
      <c r="F809">
        <v>42</v>
      </c>
      <c r="G809">
        <v>256</v>
      </c>
      <c r="H809">
        <v>1</v>
      </c>
      <c r="I809">
        <v>0</v>
      </c>
      <c r="J809">
        <v>753</v>
      </c>
      <c r="K809">
        <v>0</v>
      </c>
      <c r="L809">
        <v>0</v>
      </c>
      <c r="M809">
        <v>0</v>
      </c>
      <c r="N809">
        <v>0</v>
      </c>
    </row>
    <row r="810" spans="1:14" x14ac:dyDescent="0.2">
      <c r="A810" t="s">
        <v>5867</v>
      </c>
      <c r="B810" t="s">
        <v>79</v>
      </c>
      <c r="C810" t="s">
        <v>141</v>
      </c>
      <c r="D810" t="s">
        <v>5063</v>
      </c>
      <c r="E810">
        <v>19</v>
      </c>
      <c r="F810">
        <v>3</v>
      </c>
      <c r="G810">
        <v>16</v>
      </c>
      <c r="H810">
        <v>0</v>
      </c>
      <c r="I810">
        <v>0</v>
      </c>
      <c r="J810">
        <v>75</v>
      </c>
      <c r="K810">
        <v>0</v>
      </c>
      <c r="L810">
        <v>0</v>
      </c>
      <c r="M810">
        <v>0</v>
      </c>
      <c r="N810">
        <v>0</v>
      </c>
    </row>
    <row r="811" spans="1:14" x14ac:dyDescent="0.2">
      <c r="A811" t="s">
        <v>5868</v>
      </c>
      <c r="B811" t="s">
        <v>79</v>
      </c>
      <c r="C811" t="s">
        <v>142</v>
      </c>
      <c r="D811" t="s">
        <v>5063</v>
      </c>
      <c r="E811">
        <v>143</v>
      </c>
      <c r="F811">
        <v>19</v>
      </c>
      <c r="G811">
        <v>123</v>
      </c>
      <c r="H811">
        <v>1</v>
      </c>
      <c r="I811">
        <v>0</v>
      </c>
      <c r="J811">
        <v>297</v>
      </c>
      <c r="K811">
        <v>0</v>
      </c>
      <c r="L811">
        <v>0</v>
      </c>
      <c r="M811">
        <v>0</v>
      </c>
      <c r="N811">
        <v>0</v>
      </c>
    </row>
    <row r="812" spans="1:14" x14ac:dyDescent="0.2">
      <c r="A812" t="s">
        <v>5869</v>
      </c>
      <c r="B812" t="s">
        <v>79</v>
      </c>
      <c r="C812" t="s">
        <v>143</v>
      </c>
      <c r="D812" t="s">
        <v>5063</v>
      </c>
      <c r="E812">
        <v>85</v>
      </c>
      <c r="F812">
        <v>10</v>
      </c>
      <c r="G812">
        <v>74</v>
      </c>
      <c r="H812">
        <v>1</v>
      </c>
      <c r="I812">
        <v>0</v>
      </c>
      <c r="J812">
        <v>201</v>
      </c>
      <c r="K812">
        <v>0</v>
      </c>
      <c r="L812">
        <v>0</v>
      </c>
      <c r="M812">
        <v>0</v>
      </c>
      <c r="N812">
        <v>0</v>
      </c>
    </row>
    <row r="813" spans="1:14" x14ac:dyDescent="0.2">
      <c r="A813" t="s">
        <v>5870</v>
      </c>
      <c r="B813" t="s">
        <v>79</v>
      </c>
      <c r="C813" t="s">
        <v>144</v>
      </c>
      <c r="D813" t="s">
        <v>5063</v>
      </c>
      <c r="E813">
        <v>79</v>
      </c>
      <c r="F813">
        <v>10</v>
      </c>
      <c r="G813">
        <v>69</v>
      </c>
      <c r="H813">
        <v>0</v>
      </c>
      <c r="I813">
        <v>0</v>
      </c>
      <c r="J813">
        <v>114</v>
      </c>
      <c r="K813">
        <v>0</v>
      </c>
      <c r="L813">
        <v>0</v>
      </c>
      <c r="M813">
        <v>0</v>
      </c>
      <c r="N813">
        <v>0</v>
      </c>
    </row>
    <row r="814" spans="1:14" x14ac:dyDescent="0.2">
      <c r="A814" t="s">
        <v>5871</v>
      </c>
      <c r="B814" t="s">
        <v>79</v>
      </c>
      <c r="C814" t="s">
        <v>145</v>
      </c>
      <c r="D814" t="s">
        <v>5063</v>
      </c>
      <c r="E814">
        <v>32</v>
      </c>
      <c r="F814">
        <v>4</v>
      </c>
      <c r="G814">
        <v>28</v>
      </c>
      <c r="H814">
        <v>0</v>
      </c>
      <c r="I814">
        <v>0</v>
      </c>
      <c r="J814">
        <v>62</v>
      </c>
      <c r="K814">
        <v>0</v>
      </c>
      <c r="L814">
        <v>0</v>
      </c>
      <c r="M814">
        <v>0</v>
      </c>
      <c r="N814">
        <v>0</v>
      </c>
    </row>
    <row r="815" spans="1:14" x14ac:dyDescent="0.2">
      <c r="A815" t="s">
        <v>5872</v>
      </c>
      <c r="B815" t="s">
        <v>79</v>
      </c>
      <c r="C815" t="s">
        <v>146</v>
      </c>
      <c r="D815" t="s">
        <v>5063</v>
      </c>
      <c r="E815">
        <v>37</v>
      </c>
      <c r="F815">
        <v>3</v>
      </c>
      <c r="G815">
        <v>33</v>
      </c>
      <c r="H815">
        <v>1</v>
      </c>
      <c r="I815">
        <v>0</v>
      </c>
      <c r="J815">
        <v>71</v>
      </c>
      <c r="K815">
        <v>0</v>
      </c>
      <c r="L815">
        <v>0</v>
      </c>
      <c r="M815">
        <v>0</v>
      </c>
      <c r="N815">
        <v>0</v>
      </c>
    </row>
    <row r="816" spans="1:14" x14ac:dyDescent="0.2">
      <c r="A816" t="s">
        <v>5873</v>
      </c>
      <c r="B816" t="s">
        <v>79</v>
      </c>
      <c r="C816" t="s">
        <v>147</v>
      </c>
      <c r="D816" t="s">
        <v>5063</v>
      </c>
      <c r="E816">
        <v>340</v>
      </c>
      <c r="F816">
        <v>45</v>
      </c>
      <c r="G816">
        <v>295</v>
      </c>
      <c r="H816">
        <v>0</v>
      </c>
      <c r="I816">
        <v>0</v>
      </c>
      <c r="J816">
        <v>847</v>
      </c>
      <c r="K816">
        <v>0</v>
      </c>
      <c r="L816">
        <v>0</v>
      </c>
      <c r="M816">
        <v>0</v>
      </c>
      <c r="N816">
        <v>0</v>
      </c>
    </row>
    <row r="817" spans="1:14" x14ac:dyDescent="0.2">
      <c r="A817" t="s">
        <v>5874</v>
      </c>
      <c r="B817" t="s">
        <v>79</v>
      </c>
      <c r="C817" t="s">
        <v>148</v>
      </c>
      <c r="D817" t="s">
        <v>5063</v>
      </c>
      <c r="E817">
        <v>60</v>
      </c>
      <c r="F817">
        <v>6</v>
      </c>
      <c r="G817">
        <v>54</v>
      </c>
      <c r="H817">
        <v>0</v>
      </c>
      <c r="I817">
        <v>0</v>
      </c>
      <c r="J817">
        <v>106</v>
      </c>
      <c r="K817">
        <v>0</v>
      </c>
      <c r="L817">
        <v>0</v>
      </c>
      <c r="M817">
        <v>0</v>
      </c>
      <c r="N817">
        <v>0</v>
      </c>
    </row>
    <row r="818" spans="1:14" x14ac:dyDescent="0.2">
      <c r="A818" t="s">
        <v>5875</v>
      </c>
      <c r="B818" t="s">
        <v>79</v>
      </c>
      <c r="C818" t="s">
        <v>149</v>
      </c>
      <c r="D818" t="s">
        <v>5063</v>
      </c>
      <c r="E818">
        <v>57</v>
      </c>
      <c r="F818">
        <v>8</v>
      </c>
      <c r="G818">
        <v>47</v>
      </c>
      <c r="H818">
        <v>2</v>
      </c>
      <c r="I818">
        <v>0</v>
      </c>
      <c r="J818">
        <v>109</v>
      </c>
      <c r="K818">
        <v>0</v>
      </c>
      <c r="L818">
        <v>0</v>
      </c>
      <c r="M818">
        <v>0</v>
      </c>
      <c r="N818">
        <v>0</v>
      </c>
    </row>
    <row r="819" spans="1:14" x14ac:dyDescent="0.2">
      <c r="A819" t="s">
        <v>5876</v>
      </c>
      <c r="B819" t="s">
        <v>79</v>
      </c>
      <c r="C819" t="s">
        <v>150</v>
      </c>
      <c r="D819" t="s">
        <v>5063</v>
      </c>
      <c r="E819">
        <v>21</v>
      </c>
      <c r="F819">
        <v>4</v>
      </c>
      <c r="G819">
        <v>17</v>
      </c>
      <c r="H819">
        <v>0</v>
      </c>
      <c r="I819">
        <v>0</v>
      </c>
      <c r="J819">
        <v>30</v>
      </c>
      <c r="K819">
        <v>0</v>
      </c>
      <c r="L819">
        <v>0</v>
      </c>
      <c r="M819">
        <v>0</v>
      </c>
      <c r="N819">
        <v>0</v>
      </c>
    </row>
    <row r="820" spans="1:14" x14ac:dyDescent="0.2">
      <c r="A820" t="s">
        <v>5877</v>
      </c>
      <c r="B820" t="s">
        <v>79</v>
      </c>
      <c r="C820" t="s">
        <v>151</v>
      </c>
      <c r="D820" t="s">
        <v>5063</v>
      </c>
      <c r="E820">
        <v>89</v>
      </c>
      <c r="F820">
        <v>14</v>
      </c>
      <c r="G820">
        <v>75</v>
      </c>
      <c r="H820">
        <v>0</v>
      </c>
      <c r="I820">
        <v>0</v>
      </c>
      <c r="J820">
        <v>130</v>
      </c>
      <c r="K820">
        <v>0</v>
      </c>
      <c r="L820">
        <v>0</v>
      </c>
      <c r="M820">
        <v>0</v>
      </c>
      <c r="N820">
        <v>0</v>
      </c>
    </row>
    <row r="821" spans="1:14" x14ac:dyDescent="0.2">
      <c r="A821" t="s">
        <v>5878</v>
      </c>
      <c r="B821" t="s">
        <v>79</v>
      </c>
      <c r="C821" t="s">
        <v>152</v>
      </c>
      <c r="D821" t="s">
        <v>5063</v>
      </c>
      <c r="E821">
        <v>23</v>
      </c>
      <c r="F821">
        <v>1</v>
      </c>
      <c r="G821">
        <v>22</v>
      </c>
      <c r="H821">
        <v>0</v>
      </c>
      <c r="I821">
        <v>0</v>
      </c>
      <c r="J821">
        <v>76</v>
      </c>
      <c r="K821">
        <v>0</v>
      </c>
      <c r="L821">
        <v>0</v>
      </c>
      <c r="M821">
        <v>0</v>
      </c>
      <c r="N821">
        <v>0</v>
      </c>
    </row>
    <row r="822" spans="1:14" x14ac:dyDescent="0.2">
      <c r="A822" t="s">
        <v>5879</v>
      </c>
      <c r="B822" t="s">
        <v>79</v>
      </c>
      <c r="C822" t="s">
        <v>153</v>
      </c>
      <c r="D822" t="s">
        <v>5063</v>
      </c>
      <c r="E822">
        <v>432</v>
      </c>
      <c r="F822">
        <v>54</v>
      </c>
      <c r="G822">
        <v>375</v>
      </c>
      <c r="H822">
        <v>2</v>
      </c>
      <c r="I822">
        <v>1</v>
      </c>
      <c r="J822">
        <v>727</v>
      </c>
      <c r="K822">
        <v>0</v>
      </c>
      <c r="L822">
        <v>0</v>
      </c>
      <c r="M822">
        <v>0</v>
      </c>
      <c r="N822">
        <v>0</v>
      </c>
    </row>
    <row r="823" spans="1:14" x14ac:dyDescent="0.2">
      <c r="A823" t="s">
        <v>5880</v>
      </c>
      <c r="B823" t="s">
        <v>79</v>
      </c>
      <c r="C823" t="s">
        <v>154</v>
      </c>
      <c r="D823" t="s">
        <v>5063</v>
      </c>
      <c r="E823">
        <v>77</v>
      </c>
      <c r="F823">
        <v>12</v>
      </c>
      <c r="G823">
        <v>63</v>
      </c>
      <c r="H823">
        <v>2</v>
      </c>
      <c r="I823">
        <v>0</v>
      </c>
      <c r="J823">
        <v>153</v>
      </c>
      <c r="K823">
        <v>0</v>
      </c>
      <c r="L823">
        <v>0</v>
      </c>
      <c r="M823">
        <v>0</v>
      </c>
      <c r="N823">
        <v>0</v>
      </c>
    </row>
    <row r="824" spans="1:14" x14ac:dyDescent="0.2">
      <c r="A824" t="s">
        <v>5881</v>
      </c>
      <c r="B824" t="s">
        <v>79</v>
      </c>
      <c r="C824" t="s">
        <v>155</v>
      </c>
      <c r="D824" t="s">
        <v>5063</v>
      </c>
      <c r="E824">
        <v>56</v>
      </c>
      <c r="F824">
        <v>9</v>
      </c>
      <c r="G824">
        <v>46</v>
      </c>
      <c r="H824">
        <v>0</v>
      </c>
      <c r="I824">
        <v>1</v>
      </c>
      <c r="J824">
        <v>130</v>
      </c>
      <c r="K824">
        <v>0</v>
      </c>
      <c r="L824">
        <v>0</v>
      </c>
      <c r="M824">
        <v>0</v>
      </c>
      <c r="N824">
        <v>0</v>
      </c>
    </row>
    <row r="825" spans="1:14" x14ac:dyDescent="0.2">
      <c r="A825" t="s">
        <v>5882</v>
      </c>
      <c r="B825" t="s">
        <v>79</v>
      </c>
      <c r="C825" t="s">
        <v>156</v>
      </c>
      <c r="D825" t="s">
        <v>5063</v>
      </c>
      <c r="E825">
        <v>18</v>
      </c>
      <c r="F825">
        <v>5</v>
      </c>
      <c r="G825">
        <v>13</v>
      </c>
      <c r="H825">
        <v>0</v>
      </c>
      <c r="I825">
        <v>0</v>
      </c>
      <c r="J825">
        <v>38</v>
      </c>
      <c r="K825">
        <v>0</v>
      </c>
      <c r="L825">
        <v>0</v>
      </c>
      <c r="M825">
        <v>0</v>
      </c>
      <c r="N825">
        <v>0</v>
      </c>
    </row>
    <row r="826" spans="1:14" x14ac:dyDescent="0.2">
      <c r="A826" t="s">
        <v>5883</v>
      </c>
      <c r="B826" t="s">
        <v>79</v>
      </c>
      <c r="C826" t="s">
        <v>157</v>
      </c>
      <c r="D826" t="s">
        <v>5063</v>
      </c>
      <c r="E826">
        <v>1</v>
      </c>
      <c r="F826">
        <v>1</v>
      </c>
      <c r="G826">
        <v>0</v>
      </c>
      <c r="H826">
        <v>0</v>
      </c>
      <c r="I826">
        <v>0</v>
      </c>
      <c r="J826">
        <v>1</v>
      </c>
      <c r="K826">
        <v>0</v>
      </c>
      <c r="L826">
        <v>0</v>
      </c>
      <c r="M826">
        <v>0</v>
      </c>
      <c r="N826">
        <v>0</v>
      </c>
    </row>
    <row r="827" spans="1:14" x14ac:dyDescent="0.2">
      <c r="A827" t="s">
        <v>5884</v>
      </c>
      <c r="B827" t="s">
        <v>79</v>
      </c>
      <c r="C827" t="s">
        <v>158</v>
      </c>
      <c r="D827" t="s">
        <v>5063</v>
      </c>
      <c r="E827">
        <v>63</v>
      </c>
      <c r="F827">
        <v>14</v>
      </c>
      <c r="G827">
        <v>48</v>
      </c>
      <c r="H827">
        <v>1</v>
      </c>
      <c r="I827">
        <v>0</v>
      </c>
      <c r="J827">
        <v>103</v>
      </c>
      <c r="K827">
        <v>0</v>
      </c>
      <c r="L827">
        <v>0</v>
      </c>
      <c r="M827">
        <v>0</v>
      </c>
      <c r="N827">
        <v>0</v>
      </c>
    </row>
    <row r="828" spans="1:14" x14ac:dyDescent="0.2">
      <c r="A828" t="s">
        <v>5885</v>
      </c>
      <c r="B828" t="s">
        <v>79</v>
      </c>
      <c r="C828" t="s">
        <v>159</v>
      </c>
      <c r="D828" t="s">
        <v>5063</v>
      </c>
      <c r="E828">
        <v>34</v>
      </c>
      <c r="F828">
        <v>9</v>
      </c>
      <c r="G828">
        <v>25</v>
      </c>
      <c r="H828">
        <v>0</v>
      </c>
      <c r="I828">
        <v>0</v>
      </c>
      <c r="J828">
        <v>34</v>
      </c>
      <c r="K828">
        <v>0</v>
      </c>
      <c r="L828">
        <v>0</v>
      </c>
      <c r="M828">
        <v>0</v>
      </c>
      <c r="N828">
        <v>0</v>
      </c>
    </row>
    <row r="829" spans="1:14" x14ac:dyDescent="0.2">
      <c r="A829" t="s">
        <v>5886</v>
      </c>
      <c r="B829" t="s">
        <v>79</v>
      </c>
      <c r="C829" t="s">
        <v>160</v>
      </c>
      <c r="D829" t="s">
        <v>5063</v>
      </c>
      <c r="E829">
        <v>332</v>
      </c>
      <c r="F829">
        <v>48</v>
      </c>
      <c r="G829">
        <v>281</v>
      </c>
      <c r="H829">
        <v>2</v>
      </c>
      <c r="I829">
        <v>1</v>
      </c>
      <c r="J829">
        <v>832</v>
      </c>
      <c r="K829">
        <v>0</v>
      </c>
      <c r="L829">
        <v>0</v>
      </c>
      <c r="M829">
        <v>0</v>
      </c>
      <c r="N829">
        <v>0</v>
      </c>
    </row>
    <row r="830" spans="1:14" x14ac:dyDescent="0.2">
      <c r="A830" t="s">
        <v>5887</v>
      </c>
      <c r="B830" t="s">
        <v>79</v>
      </c>
      <c r="C830" t="s">
        <v>161</v>
      </c>
      <c r="D830" t="s">
        <v>5063</v>
      </c>
      <c r="E830">
        <v>37</v>
      </c>
      <c r="F830">
        <v>2</v>
      </c>
      <c r="G830">
        <v>35</v>
      </c>
      <c r="H830">
        <v>0</v>
      </c>
      <c r="I830">
        <v>0</v>
      </c>
      <c r="J830">
        <v>60</v>
      </c>
      <c r="K830">
        <v>0</v>
      </c>
      <c r="L830">
        <v>0</v>
      </c>
      <c r="M830">
        <v>0</v>
      </c>
      <c r="N830">
        <v>0</v>
      </c>
    </row>
    <row r="831" spans="1:14" x14ac:dyDescent="0.2">
      <c r="A831" t="s">
        <v>5888</v>
      </c>
      <c r="B831" t="s">
        <v>79</v>
      </c>
      <c r="C831" t="s">
        <v>162</v>
      </c>
      <c r="D831" t="s">
        <v>5063</v>
      </c>
      <c r="E831">
        <v>49</v>
      </c>
      <c r="F831">
        <v>6</v>
      </c>
      <c r="G831">
        <v>42</v>
      </c>
      <c r="H831">
        <v>0</v>
      </c>
      <c r="I831">
        <v>1</v>
      </c>
      <c r="J831">
        <v>102</v>
      </c>
      <c r="K831">
        <v>0</v>
      </c>
      <c r="L831">
        <v>0</v>
      </c>
      <c r="M831">
        <v>0</v>
      </c>
      <c r="N831">
        <v>0</v>
      </c>
    </row>
    <row r="832" spans="1:14" x14ac:dyDescent="0.2">
      <c r="A832" t="s">
        <v>5889</v>
      </c>
      <c r="B832" t="s">
        <v>79</v>
      </c>
      <c r="C832" t="s">
        <v>163</v>
      </c>
      <c r="D832" t="s">
        <v>5063</v>
      </c>
      <c r="E832">
        <v>117</v>
      </c>
      <c r="F832">
        <v>17</v>
      </c>
      <c r="G832">
        <v>100</v>
      </c>
      <c r="H832">
        <v>0</v>
      </c>
      <c r="I832">
        <v>0</v>
      </c>
      <c r="J832">
        <v>181</v>
      </c>
      <c r="K832">
        <v>0</v>
      </c>
      <c r="L832">
        <v>0</v>
      </c>
      <c r="M832">
        <v>0</v>
      </c>
      <c r="N832">
        <v>0</v>
      </c>
    </row>
    <row r="833" spans="1:14" x14ac:dyDescent="0.2">
      <c r="A833" t="s">
        <v>5890</v>
      </c>
      <c r="B833" t="s">
        <v>79</v>
      </c>
      <c r="C833" t="s">
        <v>164</v>
      </c>
      <c r="D833" t="s">
        <v>5063</v>
      </c>
      <c r="E833">
        <v>32</v>
      </c>
      <c r="F833">
        <v>2</v>
      </c>
      <c r="G833">
        <v>30</v>
      </c>
      <c r="H833">
        <v>0</v>
      </c>
      <c r="I833">
        <v>0</v>
      </c>
      <c r="J833">
        <v>42</v>
      </c>
      <c r="K833">
        <v>0</v>
      </c>
      <c r="L833">
        <v>0</v>
      </c>
      <c r="M833">
        <v>0</v>
      </c>
      <c r="N833">
        <v>0</v>
      </c>
    </row>
    <row r="834" spans="1:14" x14ac:dyDescent="0.2">
      <c r="A834" t="s">
        <v>5891</v>
      </c>
      <c r="B834" t="s">
        <v>79</v>
      </c>
      <c r="C834" t="s">
        <v>165</v>
      </c>
      <c r="D834" t="s">
        <v>5063</v>
      </c>
      <c r="E834">
        <v>90</v>
      </c>
      <c r="F834">
        <v>10</v>
      </c>
      <c r="G834">
        <v>79</v>
      </c>
      <c r="H834">
        <v>1</v>
      </c>
      <c r="I834">
        <v>0</v>
      </c>
      <c r="J834">
        <v>146</v>
      </c>
      <c r="K834">
        <v>0</v>
      </c>
      <c r="L834">
        <v>0</v>
      </c>
      <c r="M834">
        <v>0</v>
      </c>
      <c r="N834">
        <v>0</v>
      </c>
    </row>
    <row r="835" spans="1:14" x14ac:dyDescent="0.2">
      <c r="A835" t="s">
        <v>5892</v>
      </c>
      <c r="B835" t="s">
        <v>79</v>
      </c>
      <c r="C835" t="s">
        <v>166</v>
      </c>
      <c r="D835" t="s">
        <v>5063</v>
      </c>
      <c r="E835">
        <v>305</v>
      </c>
      <c r="F835">
        <v>56</v>
      </c>
      <c r="G835">
        <v>249</v>
      </c>
      <c r="H835">
        <v>0</v>
      </c>
      <c r="I835">
        <v>0</v>
      </c>
      <c r="J835">
        <v>472</v>
      </c>
      <c r="K835">
        <v>0</v>
      </c>
      <c r="L835">
        <v>0</v>
      </c>
      <c r="M835">
        <v>0</v>
      </c>
      <c r="N835">
        <v>0</v>
      </c>
    </row>
    <row r="836" spans="1:14" x14ac:dyDescent="0.2">
      <c r="A836" t="s">
        <v>5893</v>
      </c>
      <c r="B836" t="s">
        <v>79</v>
      </c>
      <c r="C836" t="s">
        <v>167</v>
      </c>
      <c r="D836" t="s">
        <v>5063</v>
      </c>
      <c r="E836">
        <v>276</v>
      </c>
      <c r="F836">
        <v>34</v>
      </c>
      <c r="G836">
        <v>239</v>
      </c>
      <c r="H836">
        <v>1</v>
      </c>
      <c r="I836">
        <v>2</v>
      </c>
      <c r="J836">
        <v>407</v>
      </c>
      <c r="K836">
        <v>0</v>
      </c>
      <c r="L836">
        <v>0</v>
      </c>
      <c r="M836">
        <v>0</v>
      </c>
      <c r="N836">
        <v>0</v>
      </c>
    </row>
    <row r="837" spans="1:14" x14ac:dyDescent="0.2">
      <c r="A837" t="s">
        <v>5894</v>
      </c>
      <c r="B837" t="s">
        <v>79</v>
      </c>
      <c r="C837" t="s">
        <v>168</v>
      </c>
      <c r="D837" t="s">
        <v>5063</v>
      </c>
      <c r="E837">
        <v>39</v>
      </c>
      <c r="F837">
        <v>2</v>
      </c>
      <c r="G837">
        <v>36</v>
      </c>
      <c r="H837">
        <v>0</v>
      </c>
      <c r="I837">
        <v>1</v>
      </c>
      <c r="J837">
        <v>96</v>
      </c>
      <c r="K837">
        <v>0</v>
      </c>
      <c r="L837">
        <v>0</v>
      </c>
      <c r="M837">
        <v>0</v>
      </c>
      <c r="N837">
        <v>0</v>
      </c>
    </row>
    <row r="838" spans="1:14" x14ac:dyDescent="0.2">
      <c r="A838" t="s">
        <v>5895</v>
      </c>
      <c r="B838" t="s">
        <v>79</v>
      </c>
      <c r="C838" t="s">
        <v>169</v>
      </c>
      <c r="D838" t="s">
        <v>5063</v>
      </c>
      <c r="E838">
        <v>149</v>
      </c>
      <c r="F838">
        <v>10</v>
      </c>
      <c r="G838">
        <v>138</v>
      </c>
      <c r="H838">
        <v>1</v>
      </c>
      <c r="I838">
        <v>0</v>
      </c>
      <c r="J838">
        <v>392</v>
      </c>
      <c r="K838">
        <v>0</v>
      </c>
      <c r="L838">
        <v>0</v>
      </c>
      <c r="M838">
        <v>0</v>
      </c>
      <c r="N838">
        <v>0</v>
      </c>
    </row>
    <row r="839" spans="1:14" x14ac:dyDescent="0.2">
      <c r="A839" t="s">
        <v>5896</v>
      </c>
      <c r="B839" t="s">
        <v>79</v>
      </c>
      <c r="C839" t="s">
        <v>170</v>
      </c>
      <c r="D839" t="s">
        <v>5063</v>
      </c>
      <c r="E839">
        <v>102</v>
      </c>
      <c r="F839">
        <v>9</v>
      </c>
      <c r="G839">
        <v>93</v>
      </c>
      <c r="H839">
        <v>0</v>
      </c>
      <c r="I839">
        <v>0</v>
      </c>
      <c r="J839">
        <v>204</v>
      </c>
      <c r="K839">
        <v>0</v>
      </c>
      <c r="L839">
        <v>0</v>
      </c>
      <c r="M839">
        <v>0</v>
      </c>
      <c r="N839">
        <v>0</v>
      </c>
    </row>
    <row r="840" spans="1:14" x14ac:dyDescent="0.2">
      <c r="A840" t="s">
        <v>5897</v>
      </c>
      <c r="B840" t="s">
        <v>79</v>
      </c>
      <c r="C840" t="s">
        <v>171</v>
      </c>
      <c r="D840" t="s">
        <v>5063</v>
      </c>
      <c r="E840">
        <v>171</v>
      </c>
      <c r="F840">
        <v>3</v>
      </c>
      <c r="G840">
        <v>166</v>
      </c>
      <c r="H840">
        <v>1</v>
      </c>
      <c r="I840">
        <v>1</v>
      </c>
      <c r="J840">
        <v>285</v>
      </c>
      <c r="K840">
        <v>0</v>
      </c>
      <c r="L840">
        <v>0</v>
      </c>
      <c r="M840">
        <v>0</v>
      </c>
      <c r="N840">
        <v>0</v>
      </c>
    </row>
    <row r="841" spans="1:14" x14ac:dyDescent="0.2">
      <c r="A841" t="s">
        <v>5898</v>
      </c>
      <c r="B841" t="s">
        <v>79</v>
      </c>
      <c r="C841" t="s">
        <v>172</v>
      </c>
      <c r="D841" t="s">
        <v>5063</v>
      </c>
      <c r="E841">
        <v>95</v>
      </c>
      <c r="F841">
        <v>12</v>
      </c>
      <c r="G841">
        <v>82</v>
      </c>
      <c r="H841">
        <v>0</v>
      </c>
      <c r="I841">
        <v>1</v>
      </c>
      <c r="J841">
        <v>152</v>
      </c>
      <c r="K841">
        <v>0</v>
      </c>
      <c r="L841">
        <v>0</v>
      </c>
      <c r="M841">
        <v>0</v>
      </c>
      <c r="N841">
        <v>0</v>
      </c>
    </row>
    <row r="842" spans="1:14" x14ac:dyDescent="0.2">
      <c r="A842" t="s">
        <v>5899</v>
      </c>
      <c r="B842" t="s">
        <v>79</v>
      </c>
      <c r="C842" t="s">
        <v>173</v>
      </c>
      <c r="D842" t="s">
        <v>5063</v>
      </c>
      <c r="E842">
        <v>37</v>
      </c>
      <c r="F842">
        <v>10</v>
      </c>
      <c r="G842">
        <v>27</v>
      </c>
      <c r="H842">
        <v>0</v>
      </c>
      <c r="I842">
        <v>0</v>
      </c>
      <c r="J842">
        <v>92</v>
      </c>
      <c r="K842">
        <v>0</v>
      </c>
      <c r="L842">
        <v>0</v>
      </c>
      <c r="M842">
        <v>0</v>
      </c>
      <c r="N842">
        <v>0</v>
      </c>
    </row>
    <row r="843" spans="1:14" x14ac:dyDescent="0.2">
      <c r="A843" t="s">
        <v>5900</v>
      </c>
      <c r="B843" t="s">
        <v>79</v>
      </c>
      <c r="C843" t="s">
        <v>174</v>
      </c>
      <c r="D843" t="s">
        <v>5063</v>
      </c>
      <c r="E843">
        <v>126</v>
      </c>
      <c r="F843">
        <v>13</v>
      </c>
      <c r="G843">
        <v>107</v>
      </c>
      <c r="H843">
        <v>4</v>
      </c>
      <c r="I843">
        <v>2</v>
      </c>
      <c r="J843">
        <v>220</v>
      </c>
      <c r="K843">
        <v>0</v>
      </c>
      <c r="L843">
        <v>0</v>
      </c>
      <c r="M843">
        <v>0</v>
      </c>
      <c r="N843">
        <v>0</v>
      </c>
    </row>
    <row r="844" spans="1:14" x14ac:dyDescent="0.2">
      <c r="A844" t="s">
        <v>5901</v>
      </c>
      <c r="B844" t="s">
        <v>79</v>
      </c>
      <c r="C844" t="s">
        <v>175</v>
      </c>
      <c r="D844" t="s">
        <v>5063</v>
      </c>
      <c r="E844">
        <v>56</v>
      </c>
      <c r="F844">
        <v>6</v>
      </c>
      <c r="G844">
        <v>50</v>
      </c>
      <c r="H844">
        <v>0</v>
      </c>
      <c r="I844">
        <v>0</v>
      </c>
      <c r="J844">
        <v>147</v>
      </c>
      <c r="K844">
        <v>0</v>
      </c>
      <c r="L844">
        <v>0</v>
      </c>
      <c r="M844">
        <v>0</v>
      </c>
      <c r="N844">
        <v>0</v>
      </c>
    </row>
    <row r="845" spans="1:14" x14ac:dyDescent="0.2">
      <c r="A845" t="s">
        <v>5902</v>
      </c>
      <c r="B845" t="s">
        <v>79</v>
      </c>
      <c r="C845" t="s">
        <v>176</v>
      </c>
      <c r="D845" t="s">
        <v>5063</v>
      </c>
      <c r="E845">
        <v>75</v>
      </c>
      <c r="F845">
        <v>6</v>
      </c>
      <c r="G845">
        <v>69</v>
      </c>
      <c r="H845">
        <v>0</v>
      </c>
      <c r="I845">
        <v>0</v>
      </c>
      <c r="J845">
        <v>164</v>
      </c>
      <c r="K845">
        <v>0</v>
      </c>
      <c r="L845">
        <v>0</v>
      </c>
      <c r="M845">
        <v>0</v>
      </c>
      <c r="N845">
        <v>0</v>
      </c>
    </row>
    <row r="846" spans="1:14" x14ac:dyDescent="0.2">
      <c r="A846" t="s">
        <v>5903</v>
      </c>
      <c r="B846" t="s">
        <v>79</v>
      </c>
      <c r="C846" t="s">
        <v>177</v>
      </c>
      <c r="D846" t="s">
        <v>5063</v>
      </c>
      <c r="E846">
        <v>25</v>
      </c>
      <c r="F846">
        <v>6</v>
      </c>
      <c r="G846">
        <v>19</v>
      </c>
      <c r="H846">
        <v>0</v>
      </c>
      <c r="I846">
        <v>0</v>
      </c>
      <c r="J846">
        <v>44</v>
      </c>
      <c r="K846">
        <v>0</v>
      </c>
      <c r="L846">
        <v>0</v>
      </c>
      <c r="M846">
        <v>0</v>
      </c>
      <c r="N846">
        <v>0</v>
      </c>
    </row>
    <row r="847" spans="1:14" x14ac:dyDescent="0.2">
      <c r="A847" t="s">
        <v>5904</v>
      </c>
      <c r="B847" t="s">
        <v>79</v>
      </c>
      <c r="C847" t="s">
        <v>178</v>
      </c>
      <c r="D847" t="s">
        <v>5063</v>
      </c>
      <c r="E847">
        <v>85</v>
      </c>
      <c r="F847">
        <v>12</v>
      </c>
      <c r="G847">
        <v>71</v>
      </c>
      <c r="H847">
        <v>1</v>
      </c>
      <c r="I847">
        <v>1</v>
      </c>
      <c r="J847">
        <v>136</v>
      </c>
      <c r="K847">
        <v>0</v>
      </c>
      <c r="L847">
        <v>0</v>
      </c>
      <c r="M847">
        <v>0</v>
      </c>
      <c r="N847">
        <v>0</v>
      </c>
    </row>
    <row r="848" spans="1:14" x14ac:dyDescent="0.2">
      <c r="A848" t="s">
        <v>5905</v>
      </c>
      <c r="B848" t="s">
        <v>79</v>
      </c>
      <c r="C848" t="s">
        <v>179</v>
      </c>
      <c r="D848" t="s">
        <v>5063</v>
      </c>
      <c r="E848">
        <v>46</v>
      </c>
      <c r="F848">
        <v>8</v>
      </c>
      <c r="G848">
        <v>38</v>
      </c>
      <c r="H848">
        <v>0</v>
      </c>
      <c r="I848">
        <v>0</v>
      </c>
      <c r="J848">
        <v>98</v>
      </c>
      <c r="K848">
        <v>0</v>
      </c>
      <c r="L848">
        <v>0</v>
      </c>
      <c r="M848">
        <v>0</v>
      </c>
      <c r="N848">
        <v>0</v>
      </c>
    </row>
    <row r="849" spans="1:14" x14ac:dyDescent="0.2">
      <c r="A849" t="s">
        <v>5906</v>
      </c>
      <c r="B849" t="s">
        <v>79</v>
      </c>
      <c r="C849" t="s">
        <v>180</v>
      </c>
      <c r="D849" t="s">
        <v>5063</v>
      </c>
      <c r="E849">
        <v>54</v>
      </c>
      <c r="F849">
        <v>5</v>
      </c>
      <c r="G849">
        <v>49</v>
      </c>
      <c r="H849">
        <v>0</v>
      </c>
      <c r="I849">
        <v>0</v>
      </c>
      <c r="J849">
        <v>103</v>
      </c>
      <c r="K849">
        <v>0</v>
      </c>
      <c r="L849">
        <v>0</v>
      </c>
      <c r="M849">
        <v>0</v>
      </c>
      <c r="N849">
        <v>0</v>
      </c>
    </row>
    <row r="850" spans="1:14" x14ac:dyDescent="0.2">
      <c r="A850" t="s">
        <v>5907</v>
      </c>
      <c r="B850" t="s">
        <v>79</v>
      </c>
      <c r="C850" t="s">
        <v>181</v>
      </c>
      <c r="D850" t="s">
        <v>5063</v>
      </c>
      <c r="E850">
        <v>178</v>
      </c>
      <c r="F850">
        <v>26</v>
      </c>
      <c r="G850">
        <v>152</v>
      </c>
      <c r="H850">
        <v>0</v>
      </c>
      <c r="I850">
        <v>0</v>
      </c>
      <c r="J850">
        <v>300</v>
      </c>
      <c r="K850">
        <v>0</v>
      </c>
      <c r="L850">
        <v>0</v>
      </c>
      <c r="M850">
        <v>0</v>
      </c>
      <c r="N850">
        <v>0</v>
      </c>
    </row>
    <row r="851" spans="1:14" x14ac:dyDescent="0.2">
      <c r="A851" t="s">
        <v>5908</v>
      </c>
      <c r="B851" t="s">
        <v>79</v>
      </c>
      <c r="C851" t="s">
        <v>182</v>
      </c>
      <c r="D851" t="s">
        <v>5063</v>
      </c>
      <c r="E851">
        <v>25</v>
      </c>
      <c r="F851">
        <v>1</v>
      </c>
      <c r="G851">
        <v>24</v>
      </c>
      <c r="H851">
        <v>0</v>
      </c>
      <c r="I851">
        <v>0</v>
      </c>
      <c r="J851">
        <v>60</v>
      </c>
      <c r="K851">
        <v>0</v>
      </c>
      <c r="L851">
        <v>0</v>
      </c>
      <c r="M851">
        <v>0</v>
      </c>
      <c r="N851">
        <v>0</v>
      </c>
    </row>
    <row r="852" spans="1:14" x14ac:dyDescent="0.2">
      <c r="A852" t="s">
        <v>5909</v>
      </c>
      <c r="B852" t="s">
        <v>79</v>
      </c>
      <c r="C852" t="s">
        <v>183</v>
      </c>
      <c r="D852" t="s">
        <v>5063</v>
      </c>
      <c r="E852">
        <v>34</v>
      </c>
      <c r="F852">
        <v>3</v>
      </c>
      <c r="G852">
        <v>31</v>
      </c>
      <c r="H852">
        <v>0</v>
      </c>
      <c r="I852">
        <v>0</v>
      </c>
      <c r="J852">
        <v>67</v>
      </c>
      <c r="K852">
        <v>0</v>
      </c>
      <c r="L852">
        <v>0</v>
      </c>
      <c r="M852">
        <v>0</v>
      </c>
      <c r="N852">
        <v>0</v>
      </c>
    </row>
    <row r="853" spans="1:14" x14ac:dyDescent="0.2">
      <c r="A853" t="s">
        <v>5910</v>
      </c>
      <c r="B853" t="s">
        <v>79</v>
      </c>
      <c r="C853" t="s">
        <v>184</v>
      </c>
      <c r="D853" t="s">
        <v>5063</v>
      </c>
      <c r="E853">
        <v>91</v>
      </c>
      <c r="F853">
        <v>15</v>
      </c>
      <c r="G853">
        <v>74</v>
      </c>
      <c r="H853">
        <v>1</v>
      </c>
      <c r="I853">
        <v>1</v>
      </c>
      <c r="J853">
        <v>181</v>
      </c>
      <c r="K853">
        <v>0</v>
      </c>
      <c r="L853">
        <v>0</v>
      </c>
      <c r="M853">
        <v>0</v>
      </c>
      <c r="N853">
        <v>0</v>
      </c>
    </row>
    <row r="854" spans="1:14" x14ac:dyDescent="0.2">
      <c r="A854" t="s">
        <v>5911</v>
      </c>
      <c r="B854" t="s">
        <v>79</v>
      </c>
      <c r="C854" t="s">
        <v>185</v>
      </c>
      <c r="D854" t="s">
        <v>5063</v>
      </c>
      <c r="E854">
        <v>35</v>
      </c>
      <c r="F854">
        <v>3</v>
      </c>
      <c r="G854">
        <v>32</v>
      </c>
      <c r="H854">
        <v>0</v>
      </c>
      <c r="I854">
        <v>0</v>
      </c>
      <c r="J854">
        <v>134</v>
      </c>
      <c r="K854">
        <v>0</v>
      </c>
      <c r="L854">
        <v>0</v>
      </c>
      <c r="M854">
        <v>0</v>
      </c>
      <c r="N854">
        <v>0</v>
      </c>
    </row>
    <row r="855" spans="1:14" x14ac:dyDescent="0.2">
      <c r="A855" t="s">
        <v>5912</v>
      </c>
      <c r="B855" t="s">
        <v>79</v>
      </c>
      <c r="C855" t="s">
        <v>186</v>
      </c>
      <c r="D855" t="s">
        <v>5063</v>
      </c>
      <c r="E855">
        <v>37</v>
      </c>
      <c r="F855">
        <v>8</v>
      </c>
      <c r="G855">
        <v>29</v>
      </c>
      <c r="H855">
        <v>0</v>
      </c>
      <c r="I855">
        <v>0</v>
      </c>
      <c r="J855">
        <v>94</v>
      </c>
      <c r="K855">
        <v>0</v>
      </c>
      <c r="L855">
        <v>0</v>
      </c>
      <c r="M855">
        <v>0</v>
      </c>
      <c r="N855">
        <v>0</v>
      </c>
    </row>
    <row r="856" spans="1:14" x14ac:dyDescent="0.2">
      <c r="A856" t="s">
        <v>5913</v>
      </c>
      <c r="B856" t="s">
        <v>79</v>
      </c>
      <c r="C856" t="s">
        <v>187</v>
      </c>
      <c r="D856" t="s">
        <v>5063</v>
      </c>
      <c r="E856">
        <v>124</v>
      </c>
      <c r="F856">
        <v>18</v>
      </c>
      <c r="G856">
        <v>106</v>
      </c>
      <c r="H856">
        <v>0</v>
      </c>
      <c r="I856">
        <v>0</v>
      </c>
      <c r="J856">
        <v>269</v>
      </c>
      <c r="K856">
        <v>0</v>
      </c>
      <c r="L856">
        <v>0</v>
      </c>
      <c r="M856">
        <v>0</v>
      </c>
      <c r="N856">
        <v>0</v>
      </c>
    </row>
    <row r="857" spans="1:14" x14ac:dyDescent="0.2">
      <c r="A857" t="s">
        <v>5914</v>
      </c>
      <c r="B857" t="s">
        <v>79</v>
      </c>
      <c r="C857" t="s">
        <v>188</v>
      </c>
      <c r="D857" t="s">
        <v>5063</v>
      </c>
      <c r="E857">
        <v>56</v>
      </c>
      <c r="F857">
        <v>7</v>
      </c>
      <c r="G857">
        <v>49</v>
      </c>
      <c r="H857">
        <v>0</v>
      </c>
      <c r="I857">
        <v>0</v>
      </c>
      <c r="J857">
        <v>109</v>
      </c>
      <c r="K857">
        <v>0</v>
      </c>
      <c r="L857">
        <v>0</v>
      </c>
      <c r="M857">
        <v>0</v>
      </c>
      <c r="N857">
        <v>0</v>
      </c>
    </row>
    <row r="858" spans="1:14" x14ac:dyDescent="0.2">
      <c r="A858" t="s">
        <v>5915</v>
      </c>
      <c r="B858" t="s">
        <v>79</v>
      </c>
      <c r="C858" t="s">
        <v>266</v>
      </c>
      <c r="D858" t="s">
        <v>5063</v>
      </c>
      <c r="E858">
        <v>2</v>
      </c>
      <c r="F858">
        <v>0</v>
      </c>
      <c r="G858">
        <v>2</v>
      </c>
      <c r="H858">
        <v>0</v>
      </c>
      <c r="I858">
        <v>0</v>
      </c>
      <c r="J858">
        <v>4</v>
      </c>
      <c r="K858">
        <v>0</v>
      </c>
      <c r="L858">
        <v>0</v>
      </c>
      <c r="M858">
        <v>0</v>
      </c>
      <c r="N858">
        <v>0</v>
      </c>
    </row>
    <row r="859" spans="1:14" x14ac:dyDescent="0.2">
      <c r="A859" t="s">
        <v>5916</v>
      </c>
      <c r="B859" t="s">
        <v>79</v>
      </c>
      <c r="C859" t="s">
        <v>189</v>
      </c>
      <c r="D859" t="s">
        <v>5063</v>
      </c>
      <c r="E859">
        <v>50</v>
      </c>
      <c r="F859">
        <v>2</v>
      </c>
      <c r="G859">
        <v>48</v>
      </c>
      <c r="H859">
        <v>0</v>
      </c>
      <c r="I859">
        <v>0</v>
      </c>
      <c r="J859">
        <v>95</v>
      </c>
      <c r="K859">
        <v>0</v>
      </c>
      <c r="L859">
        <v>0</v>
      </c>
      <c r="M859">
        <v>0</v>
      </c>
      <c r="N859">
        <v>0</v>
      </c>
    </row>
    <row r="860" spans="1:14" x14ac:dyDescent="0.2">
      <c r="A860" t="s">
        <v>5917</v>
      </c>
      <c r="B860" t="s">
        <v>79</v>
      </c>
      <c r="C860" t="s">
        <v>190</v>
      </c>
      <c r="D860" t="s">
        <v>5063</v>
      </c>
      <c r="E860">
        <v>154</v>
      </c>
      <c r="F860">
        <v>18</v>
      </c>
      <c r="G860">
        <v>134</v>
      </c>
      <c r="H860">
        <v>2</v>
      </c>
      <c r="I860">
        <v>0</v>
      </c>
      <c r="J860">
        <v>369</v>
      </c>
      <c r="K860">
        <v>0</v>
      </c>
      <c r="L860">
        <v>0</v>
      </c>
      <c r="M860">
        <v>0</v>
      </c>
      <c r="N860">
        <v>0</v>
      </c>
    </row>
    <row r="861" spans="1:14" x14ac:dyDescent="0.2">
      <c r="A861" t="s">
        <v>5918</v>
      </c>
      <c r="B861" t="s">
        <v>79</v>
      </c>
      <c r="C861" t="s">
        <v>191</v>
      </c>
      <c r="D861" t="s">
        <v>5063</v>
      </c>
      <c r="E861">
        <v>69</v>
      </c>
      <c r="F861">
        <v>11</v>
      </c>
      <c r="G861">
        <v>57</v>
      </c>
      <c r="H861">
        <v>1</v>
      </c>
      <c r="I861">
        <v>0</v>
      </c>
      <c r="J861">
        <v>96</v>
      </c>
      <c r="K861">
        <v>0</v>
      </c>
      <c r="L861">
        <v>0</v>
      </c>
      <c r="M861">
        <v>0</v>
      </c>
      <c r="N861">
        <v>0</v>
      </c>
    </row>
    <row r="862" spans="1:14" x14ac:dyDescent="0.2">
      <c r="A862" t="s">
        <v>5919</v>
      </c>
      <c r="B862" t="s">
        <v>79</v>
      </c>
      <c r="C862" t="s">
        <v>192</v>
      </c>
      <c r="D862" t="s">
        <v>5063</v>
      </c>
      <c r="E862">
        <v>200</v>
      </c>
      <c r="F862">
        <v>26</v>
      </c>
      <c r="G862">
        <v>174</v>
      </c>
      <c r="H862">
        <v>0</v>
      </c>
      <c r="I862">
        <v>0</v>
      </c>
      <c r="J862">
        <v>313</v>
      </c>
      <c r="K862">
        <v>0</v>
      </c>
      <c r="L862">
        <v>0</v>
      </c>
      <c r="M862">
        <v>0</v>
      </c>
      <c r="N862">
        <v>0</v>
      </c>
    </row>
    <row r="863" spans="1:14" x14ac:dyDescent="0.2">
      <c r="A863" t="s">
        <v>5920</v>
      </c>
      <c r="B863" t="s">
        <v>79</v>
      </c>
      <c r="C863" t="s">
        <v>193</v>
      </c>
      <c r="D863" t="s">
        <v>5063</v>
      </c>
      <c r="E863">
        <v>58</v>
      </c>
      <c r="F863">
        <v>8</v>
      </c>
      <c r="G863">
        <v>49</v>
      </c>
      <c r="H863">
        <v>1</v>
      </c>
      <c r="I863">
        <v>0</v>
      </c>
      <c r="J863">
        <v>119</v>
      </c>
      <c r="K863">
        <v>0</v>
      </c>
      <c r="L863">
        <v>0</v>
      </c>
      <c r="M863">
        <v>0</v>
      </c>
      <c r="N863">
        <v>0</v>
      </c>
    </row>
    <row r="864" spans="1:14" x14ac:dyDescent="0.2">
      <c r="A864" t="s">
        <v>5921</v>
      </c>
      <c r="B864" t="s">
        <v>79</v>
      </c>
      <c r="C864" t="s">
        <v>194</v>
      </c>
      <c r="D864" t="s">
        <v>5063</v>
      </c>
      <c r="E864">
        <v>37</v>
      </c>
      <c r="F864">
        <v>4</v>
      </c>
      <c r="G864">
        <v>33</v>
      </c>
      <c r="H864">
        <v>0</v>
      </c>
      <c r="I864">
        <v>0</v>
      </c>
      <c r="J864">
        <v>106</v>
      </c>
      <c r="K864">
        <v>0</v>
      </c>
      <c r="L864">
        <v>0</v>
      </c>
      <c r="M864">
        <v>0</v>
      </c>
      <c r="N864">
        <v>0</v>
      </c>
    </row>
    <row r="865" spans="1:14" x14ac:dyDescent="0.2">
      <c r="A865" t="s">
        <v>5922</v>
      </c>
      <c r="B865" t="s">
        <v>79</v>
      </c>
      <c r="C865" t="s">
        <v>195</v>
      </c>
      <c r="D865" t="s">
        <v>5063</v>
      </c>
      <c r="E865">
        <v>32</v>
      </c>
      <c r="F865">
        <v>3</v>
      </c>
      <c r="G865">
        <v>29</v>
      </c>
      <c r="H865">
        <v>0</v>
      </c>
      <c r="I865">
        <v>0</v>
      </c>
      <c r="J865">
        <v>92</v>
      </c>
      <c r="K865">
        <v>0</v>
      </c>
      <c r="L865">
        <v>0</v>
      </c>
      <c r="M865">
        <v>0</v>
      </c>
      <c r="N865">
        <v>0</v>
      </c>
    </row>
    <row r="866" spans="1:14" x14ac:dyDescent="0.2">
      <c r="A866" t="s">
        <v>5923</v>
      </c>
      <c r="B866" t="s">
        <v>79</v>
      </c>
      <c r="C866" t="s">
        <v>196</v>
      </c>
      <c r="D866" t="s">
        <v>5063</v>
      </c>
      <c r="E866">
        <v>30</v>
      </c>
      <c r="F866">
        <v>3</v>
      </c>
      <c r="G866">
        <v>27</v>
      </c>
      <c r="H866">
        <v>0</v>
      </c>
      <c r="I866">
        <v>0</v>
      </c>
      <c r="J866">
        <v>74</v>
      </c>
      <c r="K866">
        <v>0</v>
      </c>
      <c r="L866">
        <v>0</v>
      </c>
      <c r="M866">
        <v>0</v>
      </c>
      <c r="N866">
        <v>0</v>
      </c>
    </row>
    <row r="867" spans="1:14" x14ac:dyDescent="0.2">
      <c r="A867" t="s">
        <v>5924</v>
      </c>
      <c r="B867" t="s">
        <v>79</v>
      </c>
      <c r="C867" t="s">
        <v>197</v>
      </c>
      <c r="D867" t="s">
        <v>5063</v>
      </c>
      <c r="E867">
        <v>77</v>
      </c>
      <c r="F867">
        <v>11</v>
      </c>
      <c r="G867">
        <v>65</v>
      </c>
      <c r="H867">
        <v>1</v>
      </c>
      <c r="I867">
        <v>0</v>
      </c>
      <c r="J867">
        <v>126</v>
      </c>
      <c r="K867">
        <v>0</v>
      </c>
      <c r="L867">
        <v>0</v>
      </c>
      <c r="M867">
        <v>0</v>
      </c>
      <c r="N867">
        <v>0</v>
      </c>
    </row>
    <row r="868" spans="1:14" x14ac:dyDescent="0.2">
      <c r="A868" t="s">
        <v>5925</v>
      </c>
      <c r="B868" t="s">
        <v>79</v>
      </c>
      <c r="C868" t="s">
        <v>198</v>
      </c>
      <c r="D868" t="s">
        <v>5063</v>
      </c>
      <c r="E868">
        <v>42</v>
      </c>
      <c r="F868">
        <v>6</v>
      </c>
      <c r="G868">
        <v>36</v>
      </c>
      <c r="H868">
        <v>0</v>
      </c>
      <c r="I868">
        <v>0</v>
      </c>
      <c r="J868">
        <v>61</v>
      </c>
      <c r="K868">
        <v>0</v>
      </c>
      <c r="L868">
        <v>0</v>
      </c>
      <c r="M868">
        <v>0</v>
      </c>
      <c r="N868">
        <v>0</v>
      </c>
    </row>
    <row r="869" spans="1:14" x14ac:dyDescent="0.2">
      <c r="A869" t="s">
        <v>5926</v>
      </c>
      <c r="B869" t="s">
        <v>79</v>
      </c>
      <c r="C869" t="s">
        <v>199</v>
      </c>
      <c r="D869" t="s">
        <v>5063</v>
      </c>
      <c r="E869">
        <v>46</v>
      </c>
      <c r="F869">
        <v>9</v>
      </c>
      <c r="G869">
        <v>37</v>
      </c>
      <c r="H869">
        <v>0</v>
      </c>
      <c r="I869">
        <v>0</v>
      </c>
      <c r="J869">
        <v>147</v>
      </c>
      <c r="K869">
        <v>0</v>
      </c>
      <c r="L869">
        <v>0</v>
      </c>
      <c r="M869">
        <v>0</v>
      </c>
      <c r="N869">
        <v>0</v>
      </c>
    </row>
    <row r="870" spans="1:14" x14ac:dyDescent="0.2">
      <c r="A870" t="s">
        <v>5927</v>
      </c>
      <c r="B870" t="s">
        <v>79</v>
      </c>
      <c r="C870" t="s">
        <v>200</v>
      </c>
      <c r="D870" t="s">
        <v>5063</v>
      </c>
      <c r="E870">
        <v>61</v>
      </c>
      <c r="F870">
        <v>11</v>
      </c>
      <c r="G870">
        <v>48</v>
      </c>
      <c r="H870">
        <v>2</v>
      </c>
      <c r="I870">
        <v>0</v>
      </c>
      <c r="J870">
        <v>121</v>
      </c>
      <c r="K870">
        <v>0</v>
      </c>
      <c r="L870">
        <v>0</v>
      </c>
      <c r="M870">
        <v>0</v>
      </c>
      <c r="N870">
        <v>0</v>
      </c>
    </row>
    <row r="871" spans="1:14" x14ac:dyDescent="0.2">
      <c r="A871" t="s">
        <v>5928</v>
      </c>
      <c r="B871" t="s">
        <v>79</v>
      </c>
      <c r="C871" t="s">
        <v>201</v>
      </c>
      <c r="D871" t="s">
        <v>5063</v>
      </c>
      <c r="E871">
        <v>54</v>
      </c>
      <c r="F871">
        <v>4</v>
      </c>
      <c r="G871">
        <v>50</v>
      </c>
      <c r="H871">
        <v>0</v>
      </c>
      <c r="I871">
        <v>0</v>
      </c>
      <c r="J871">
        <v>116</v>
      </c>
      <c r="K871">
        <v>0</v>
      </c>
      <c r="L871">
        <v>0</v>
      </c>
      <c r="M871">
        <v>0</v>
      </c>
      <c r="N871">
        <v>0</v>
      </c>
    </row>
    <row r="872" spans="1:14" x14ac:dyDescent="0.2">
      <c r="A872" t="s">
        <v>5929</v>
      </c>
      <c r="B872" t="s">
        <v>79</v>
      </c>
      <c r="C872" t="s">
        <v>202</v>
      </c>
      <c r="D872" t="s">
        <v>5063</v>
      </c>
      <c r="E872">
        <v>3</v>
      </c>
      <c r="F872">
        <v>0</v>
      </c>
      <c r="G872">
        <v>3</v>
      </c>
      <c r="H872">
        <v>0</v>
      </c>
      <c r="I872">
        <v>0</v>
      </c>
      <c r="J872">
        <v>15</v>
      </c>
      <c r="K872">
        <v>0</v>
      </c>
      <c r="L872">
        <v>0</v>
      </c>
      <c r="M872">
        <v>0</v>
      </c>
      <c r="N872">
        <v>0</v>
      </c>
    </row>
    <row r="873" spans="1:14" x14ac:dyDescent="0.2">
      <c r="A873" t="s">
        <v>5930</v>
      </c>
      <c r="B873" t="s">
        <v>79</v>
      </c>
      <c r="C873" t="s">
        <v>203</v>
      </c>
      <c r="D873" t="s">
        <v>5063</v>
      </c>
      <c r="E873">
        <v>75</v>
      </c>
      <c r="F873">
        <v>11</v>
      </c>
      <c r="G873">
        <v>64</v>
      </c>
      <c r="H873">
        <v>0</v>
      </c>
      <c r="I873">
        <v>0</v>
      </c>
      <c r="J873">
        <v>116</v>
      </c>
      <c r="K873">
        <v>0</v>
      </c>
      <c r="L873">
        <v>0</v>
      </c>
      <c r="M873">
        <v>0</v>
      </c>
      <c r="N873">
        <v>0</v>
      </c>
    </row>
    <row r="874" spans="1:14" x14ac:dyDescent="0.2">
      <c r="A874" t="s">
        <v>5931</v>
      </c>
      <c r="B874" t="s">
        <v>79</v>
      </c>
      <c r="C874" t="s">
        <v>204</v>
      </c>
      <c r="D874" t="s">
        <v>5063</v>
      </c>
      <c r="E874">
        <v>28</v>
      </c>
      <c r="F874">
        <v>1</v>
      </c>
      <c r="G874">
        <v>26</v>
      </c>
      <c r="H874">
        <v>1</v>
      </c>
      <c r="I874">
        <v>0</v>
      </c>
      <c r="J874">
        <v>125</v>
      </c>
      <c r="K874">
        <v>0</v>
      </c>
      <c r="L874">
        <v>0</v>
      </c>
      <c r="M874">
        <v>0</v>
      </c>
      <c r="N874">
        <v>0</v>
      </c>
    </row>
    <row r="875" spans="1:14" x14ac:dyDescent="0.2">
      <c r="A875" t="s">
        <v>5932</v>
      </c>
      <c r="B875" t="s">
        <v>79</v>
      </c>
      <c r="C875" t="s">
        <v>205</v>
      </c>
      <c r="D875" t="s">
        <v>5063</v>
      </c>
      <c r="E875">
        <v>33</v>
      </c>
      <c r="F875">
        <v>3</v>
      </c>
      <c r="G875">
        <v>29</v>
      </c>
      <c r="H875">
        <v>1</v>
      </c>
      <c r="I875">
        <v>0</v>
      </c>
      <c r="J875">
        <v>74</v>
      </c>
      <c r="K875">
        <v>0</v>
      </c>
      <c r="L875">
        <v>0</v>
      </c>
      <c r="M875">
        <v>0</v>
      </c>
      <c r="N875">
        <v>0</v>
      </c>
    </row>
    <row r="876" spans="1:14" x14ac:dyDescent="0.2">
      <c r="A876" t="s">
        <v>5933</v>
      </c>
      <c r="B876" t="s">
        <v>79</v>
      </c>
      <c r="C876" t="s">
        <v>206</v>
      </c>
      <c r="D876" t="s">
        <v>5063</v>
      </c>
      <c r="E876">
        <v>103</v>
      </c>
      <c r="F876">
        <v>13</v>
      </c>
      <c r="G876">
        <v>90</v>
      </c>
      <c r="H876">
        <v>0</v>
      </c>
      <c r="I876">
        <v>0</v>
      </c>
      <c r="J876">
        <v>192</v>
      </c>
      <c r="K876">
        <v>0</v>
      </c>
      <c r="L876">
        <v>0</v>
      </c>
      <c r="M876">
        <v>0</v>
      </c>
      <c r="N876">
        <v>0</v>
      </c>
    </row>
    <row r="877" spans="1:14" x14ac:dyDescent="0.2">
      <c r="A877" t="s">
        <v>5934</v>
      </c>
      <c r="B877" t="s">
        <v>79</v>
      </c>
      <c r="C877" t="s">
        <v>207</v>
      </c>
      <c r="D877" t="s">
        <v>5063</v>
      </c>
      <c r="E877">
        <v>51</v>
      </c>
      <c r="F877">
        <v>5</v>
      </c>
      <c r="G877">
        <v>45</v>
      </c>
      <c r="H877">
        <v>1</v>
      </c>
      <c r="I877">
        <v>0</v>
      </c>
      <c r="J877">
        <v>128</v>
      </c>
      <c r="K877">
        <v>0</v>
      </c>
      <c r="L877">
        <v>0</v>
      </c>
      <c r="M877">
        <v>0</v>
      </c>
      <c r="N877">
        <v>0</v>
      </c>
    </row>
    <row r="878" spans="1:14" x14ac:dyDescent="0.2">
      <c r="A878" t="s">
        <v>5935</v>
      </c>
      <c r="B878" t="s">
        <v>79</v>
      </c>
      <c r="C878" t="s">
        <v>208</v>
      </c>
      <c r="D878" t="s">
        <v>5063</v>
      </c>
      <c r="E878">
        <v>40</v>
      </c>
      <c r="F878">
        <v>8</v>
      </c>
      <c r="G878">
        <v>32</v>
      </c>
      <c r="H878">
        <v>0</v>
      </c>
      <c r="I878">
        <v>0</v>
      </c>
      <c r="J878">
        <v>51</v>
      </c>
      <c r="K878">
        <v>0</v>
      </c>
      <c r="L878">
        <v>0</v>
      </c>
      <c r="M878">
        <v>0</v>
      </c>
      <c r="N878">
        <v>0</v>
      </c>
    </row>
    <row r="879" spans="1:14" x14ac:dyDescent="0.2">
      <c r="A879" t="s">
        <v>5936</v>
      </c>
      <c r="B879" t="s">
        <v>79</v>
      </c>
      <c r="C879" t="s">
        <v>209</v>
      </c>
      <c r="D879" t="s">
        <v>5063</v>
      </c>
      <c r="E879">
        <v>49</v>
      </c>
      <c r="F879">
        <v>5</v>
      </c>
      <c r="G879">
        <v>44</v>
      </c>
      <c r="H879">
        <v>0</v>
      </c>
      <c r="I879">
        <v>0</v>
      </c>
      <c r="J879">
        <v>109</v>
      </c>
      <c r="K879">
        <v>0</v>
      </c>
      <c r="L879">
        <v>0</v>
      </c>
      <c r="M879">
        <v>0</v>
      </c>
      <c r="N879">
        <v>0</v>
      </c>
    </row>
    <row r="880" spans="1:14" x14ac:dyDescent="0.2">
      <c r="A880" t="s">
        <v>5937</v>
      </c>
      <c r="B880" t="s">
        <v>79</v>
      </c>
      <c r="C880" t="s">
        <v>210</v>
      </c>
      <c r="D880" t="s">
        <v>5063</v>
      </c>
      <c r="E880">
        <v>60</v>
      </c>
      <c r="F880">
        <v>4</v>
      </c>
      <c r="G880">
        <v>56</v>
      </c>
      <c r="H880">
        <v>0</v>
      </c>
      <c r="I880">
        <v>0</v>
      </c>
      <c r="J880">
        <v>235</v>
      </c>
      <c r="K880">
        <v>0</v>
      </c>
      <c r="L880">
        <v>0</v>
      </c>
      <c r="M880">
        <v>0</v>
      </c>
      <c r="N880">
        <v>0</v>
      </c>
    </row>
    <row r="881" spans="1:14" x14ac:dyDescent="0.2">
      <c r="A881" t="s">
        <v>5938</v>
      </c>
      <c r="B881" t="s">
        <v>79</v>
      </c>
      <c r="C881" t="s">
        <v>211</v>
      </c>
      <c r="D881" t="s">
        <v>5063</v>
      </c>
      <c r="E881">
        <v>53</v>
      </c>
      <c r="F881">
        <v>4</v>
      </c>
      <c r="G881">
        <v>49</v>
      </c>
      <c r="H881">
        <v>0</v>
      </c>
      <c r="I881">
        <v>0</v>
      </c>
      <c r="J881">
        <v>160</v>
      </c>
      <c r="K881">
        <v>0</v>
      </c>
      <c r="L881">
        <v>0</v>
      </c>
      <c r="M881">
        <v>0</v>
      </c>
      <c r="N881">
        <v>0</v>
      </c>
    </row>
    <row r="882" spans="1:14" x14ac:dyDescent="0.2">
      <c r="A882" t="s">
        <v>5939</v>
      </c>
      <c r="B882" t="s">
        <v>79</v>
      </c>
      <c r="C882" t="s">
        <v>212</v>
      </c>
      <c r="D882" t="s">
        <v>5063</v>
      </c>
      <c r="E882">
        <v>27</v>
      </c>
      <c r="F882">
        <v>5</v>
      </c>
      <c r="G882">
        <v>22</v>
      </c>
      <c r="H882">
        <v>0</v>
      </c>
      <c r="I882">
        <v>0</v>
      </c>
      <c r="J882">
        <v>52</v>
      </c>
      <c r="K882">
        <v>0</v>
      </c>
      <c r="L882">
        <v>0</v>
      </c>
      <c r="M882">
        <v>0</v>
      </c>
      <c r="N882">
        <v>0</v>
      </c>
    </row>
    <row r="883" spans="1:14" x14ac:dyDescent="0.2">
      <c r="A883" t="s">
        <v>5940</v>
      </c>
      <c r="B883" t="s">
        <v>79</v>
      </c>
      <c r="C883" t="s">
        <v>213</v>
      </c>
      <c r="D883" t="s">
        <v>5063</v>
      </c>
      <c r="E883">
        <v>42</v>
      </c>
      <c r="F883">
        <v>4</v>
      </c>
      <c r="G883">
        <v>37</v>
      </c>
      <c r="H883">
        <v>0</v>
      </c>
      <c r="I883">
        <v>1</v>
      </c>
      <c r="J883">
        <v>112</v>
      </c>
      <c r="K883">
        <v>0</v>
      </c>
      <c r="L883">
        <v>0</v>
      </c>
      <c r="M883">
        <v>0</v>
      </c>
      <c r="N883">
        <v>0</v>
      </c>
    </row>
    <row r="884" spans="1:14" x14ac:dyDescent="0.2">
      <c r="A884" t="s">
        <v>5941</v>
      </c>
      <c r="B884" t="s">
        <v>79</v>
      </c>
      <c r="C884" t="s">
        <v>214</v>
      </c>
      <c r="D884" t="s">
        <v>5063</v>
      </c>
      <c r="E884">
        <v>31</v>
      </c>
      <c r="F884">
        <v>3</v>
      </c>
      <c r="G884">
        <v>28</v>
      </c>
      <c r="H884">
        <v>0</v>
      </c>
      <c r="I884">
        <v>0</v>
      </c>
      <c r="J884">
        <v>105</v>
      </c>
      <c r="K884">
        <v>0</v>
      </c>
      <c r="L884">
        <v>0</v>
      </c>
      <c r="M884">
        <v>0</v>
      </c>
      <c r="N884">
        <v>0</v>
      </c>
    </row>
    <row r="885" spans="1:14" x14ac:dyDescent="0.2">
      <c r="A885" t="s">
        <v>5942</v>
      </c>
      <c r="B885" t="s">
        <v>79</v>
      </c>
      <c r="C885" t="s">
        <v>215</v>
      </c>
      <c r="D885" t="s">
        <v>5063</v>
      </c>
      <c r="E885">
        <v>97</v>
      </c>
      <c r="F885">
        <v>5</v>
      </c>
      <c r="G885">
        <v>90</v>
      </c>
      <c r="H885">
        <v>2</v>
      </c>
      <c r="I885">
        <v>0</v>
      </c>
      <c r="J885">
        <v>158</v>
      </c>
      <c r="K885">
        <v>0</v>
      </c>
      <c r="L885">
        <v>0</v>
      </c>
      <c r="M885">
        <v>0</v>
      </c>
      <c r="N885">
        <v>0</v>
      </c>
    </row>
    <row r="886" spans="1:14" x14ac:dyDescent="0.2">
      <c r="A886" t="s">
        <v>5943</v>
      </c>
      <c r="B886" t="s">
        <v>79</v>
      </c>
      <c r="C886" t="s">
        <v>216</v>
      </c>
      <c r="D886" t="s">
        <v>5063</v>
      </c>
      <c r="E886">
        <v>31</v>
      </c>
      <c r="F886">
        <v>4</v>
      </c>
      <c r="G886">
        <v>27</v>
      </c>
      <c r="H886">
        <v>0</v>
      </c>
      <c r="I886">
        <v>0</v>
      </c>
      <c r="J886">
        <v>50</v>
      </c>
      <c r="K886">
        <v>0</v>
      </c>
      <c r="L886">
        <v>0</v>
      </c>
      <c r="M886">
        <v>0</v>
      </c>
      <c r="N886">
        <v>0</v>
      </c>
    </row>
    <row r="887" spans="1:14" x14ac:dyDescent="0.2">
      <c r="A887" t="s">
        <v>5944</v>
      </c>
      <c r="B887" t="s">
        <v>79</v>
      </c>
      <c r="C887" t="s">
        <v>217</v>
      </c>
      <c r="D887" t="s">
        <v>5063</v>
      </c>
      <c r="E887">
        <v>140</v>
      </c>
      <c r="F887">
        <v>18</v>
      </c>
      <c r="G887">
        <v>122</v>
      </c>
      <c r="H887">
        <v>0</v>
      </c>
      <c r="I887">
        <v>0</v>
      </c>
      <c r="J887">
        <v>365</v>
      </c>
      <c r="K887">
        <v>0</v>
      </c>
      <c r="L887">
        <v>0</v>
      </c>
      <c r="M887">
        <v>0</v>
      </c>
      <c r="N887">
        <v>0</v>
      </c>
    </row>
    <row r="888" spans="1:14" x14ac:dyDescent="0.2">
      <c r="A888" t="s">
        <v>5945</v>
      </c>
      <c r="B888" t="s">
        <v>79</v>
      </c>
      <c r="C888" t="s">
        <v>218</v>
      </c>
      <c r="D888" t="s">
        <v>5063</v>
      </c>
      <c r="E888">
        <v>105</v>
      </c>
      <c r="F888">
        <v>14</v>
      </c>
      <c r="G888">
        <v>91</v>
      </c>
      <c r="H888">
        <v>0</v>
      </c>
      <c r="I888">
        <v>0</v>
      </c>
      <c r="J888">
        <v>163</v>
      </c>
      <c r="K888">
        <v>0</v>
      </c>
      <c r="L888">
        <v>0</v>
      </c>
      <c r="M888">
        <v>0</v>
      </c>
      <c r="N888">
        <v>0</v>
      </c>
    </row>
    <row r="889" spans="1:14" x14ac:dyDescent="0.2">
      <c r="A889" t="s">
        <v>5946</v>
      </c>
      <c r="B889" t="s">
        <v>79</v>
      </c>
      <c r="C889" t="s">
        <v>219</v>
      </c>
      <c r="D889" t="s">
        <v>5063</v>
      </c>
      <c r="E889">
        <v>56</v>
      </c>
      <c r="F889">
        <v>7</v>
      </c>
      <c r="G889">
        <v>49</v>
      </c>
      <c r="H889">
        <v>0</v>
      </c>
      <c r="I889">
        <v>0</v>
      </c>
      <c r="J889">
        <v>82</v>
      </c>
      <c r="K889">
        <v>0</v>
      </c>
      <c r="L889">
        <v>0</v>
      </c>
      <c r="M889">
        <v>0</v>
      </c>
      <c r="N889">
        <v>0</v>
      </c>
    </row>
    <row r="890" spans="1:14" x14ac:dyDescent="0.2">
      <c r="A890" t="s">
        <v>5947</v>
      </c>
      <c r="B890" t="s">
        <v>79</v>
      </c>
      <c r="C890" t="s">
        <v>220</v>
      </c>
      <c r="D890" t="s">
        <v>5063</v>
      </c>
      <c r="E890">
        <v>33</v>
      </c>
      <c r="F890">
        <v>1</v>
      </c>
      <c r="G890">
        <v>32</v>
      </c>
      <c r="H890">
        <v>0</v>
      </c>
      <c r="I890">
        <v>0</v>
      </c>
      <c r="J890">
        <v>77</v>
      </c>
      <c r="K890">
        <v>0</v>
      </c>
      <c r="L890">
        <v>0</v>
      </c>
      <c r="M890">
        <v>0</v>
      </c>
      <c r="N890">
        <v>0</v>
      </c>
    </row>
    <row r="891" spans="1:14" x14ac:dyDescent="0.2">
      <c r="A891" t="s">
        <v>5948</v>
      </c>
      <c r="B891" t="s">
        <v>79</v>
      </c>
      <c r="C891" t="s">
        <v>221</v>
      </c>
      <c r="D891" t="s">
        <v>5063</v>
      </c>
      <c r="E891">
        <v>141</v>
      </c>
      <c r="F891">
        <v>20</v>
      </c>
      <c r="G891">
        <v>119</v>
      </c>
      <c r="H891">
        <v>2</v>
      </c>
      <c r="I891">
        <v>0</v>
      </c>
      <c r="J891">
        <v>299</v>
      </c>
      <c r="K891">
        <v>0</v>
      </c>
      <c r="L891">
        <v>0</v>
      </c>
      <c r="M891">
        <v>0</v>
      </c>
      <c r="N891">
        <v>0</v>
      </c>
    </row>
    <row r="892" spans="1:14" x14ac:dyDescent="0.2">
      <c r="A892" t="s">
        <v>5949</v>
      </c>
      <c r="B892" t="s">
        <v>79</v>
      </c>
      <c r="C892" t="s">
        <v>222</v>
      </c>
      <c r="D892" t="s">
        <v>5063</v>
      </c>
      <c r="E892">
        <v>35</v>
      </c>
      <c r="F892">
        <v>8</v>
      </c>
      <c r="G892">
        <v>26</v>
      </c>
      <c r="H892">
        <v>0</v>
      </c>
      <c r="I892">
        <v>1</v>
      </c>
      <c r="J892">
        <v>71</v>
      </c>
      <c r="K892">
        <v>0</v>
      </c>
      <c r="L892">
        <v>0</v>
      </c>
      <c r="M892">
        <v>0</v>
      </c>
      <c r="N892">
        <v>0</v>
      </c>
    </row>
    <row r="893" spans="1:14" x14ac:dyDescent="0.2">
      <c r="A893" t="s">
        <v>5950</v>
      </c>
      <c r="B893" t="s">
        <v>79</v>
      </c>
      <c r="C893" t="s">
        <v>223</v>
      </c>
      <c r="D893" t="s">
        <v>5063</v>
      </c>
      <c r="E893">
        <v>438</v>
      </c>
      <c r="F893">
        <v>68</v>
      </c>
      <c r="G893">
        <v>369</v>
      </c>
      <c r="H893">
        <v>1</v>
      </c>
      <c r="I893">
        <v>0</v>
      </c>
      <c r="J893">
        <v>778</v>
      </c>
      <c r="K893">
        <v>0</v>
      </c>
      <c r="L893">
        <v>0</v>
      </c>
      <c r="M893">
        <v>0</v>
      </c>
      <c r="N893">
        <v>0</v>
      </c>
    </row>
    <row r="894" spans="1:14" x14ac:dyDescent="0.2">
      <c r="A894" t="s">
        <v>5951</v>
      </c>
      <c r="B894" t="s">
        <v>79</v>
      </c>
      <c r="C894" t="s">
        <v>224</v>
      </c>
      <c r="D894" t="s">
        <v>5063</v>
      </c>
      <c r="E894">
        <v>78</v>
      </c>
      <c r="F894">
        <v>7</v>
      </c>
      <c r="G894">
        <v>71</v>
      </c>
      <c r="H894">
        <v>0</v>
      </c>
      <c r="I894">
        <v>0</v>
      </c>
      <c r="J894">
        <v>123</v>
      </c>
      <c r="K894">
        <v>0</v>
      </c>
      <c r="L894">
        <v>0</v>
      </c>
      <c r="M894">
        <v>0</v>
      </c>
      <c r="N894">
        <v>0</v>
      </c>
    </row>
    <row r="895" spans="1:14" x14ac:dyDescent="0.2">
      <c r="A895" t="s">
        <v>5952</v>
      </c>
      <c r="B895" t="s">
        <v>79</v>
      </c>
      <c r="C895" t="s">
        <v>225</v>
      </c>
      <c r="D895" t="s">
        <v>5063</v>
      </c>
      <c r="E895">
        <v>51</v>
      </c>
      <c r="F895">
        <v>4</v>
      </c>
      <c r="G895">
        <v>47</v>
      </c>
      <c r="H895">
        <v>0</v>
      </c>
      <c r="I895">
        <v>0</v>
      </c>
      <c r="J895">
        <v>136</v>
      </c>
      <c r="K895">
        <v>0</v>
      </c>
      <c r="L895">
        <v>0</v>
      </c>
      <c r="M895">
        <v>0</v>
      </c>
      <c r="N895">
        <v>0</v>
      </c>
    </row>
    <row r="896" spans="1:14" x14ac:dyDescent="0.2">
      <c r="A896" t="s">
        <v>5953</v>
      </c>
      <c r="B896" t="s">
        <v>79</v>
      </c>
      <c r="C896" t="s">
        <v>226</v>
      </c>
      <c r="D896" t="s">
        <v>5063</v>
      </c>
      <c r="E896">
        <v>68</v>
      </c>
      <c r="F896">
        <v>2</v>
      </c>
      <c r="G896">
        <v>65</v>
      </c>
      <c r="H896">
        <v>0</v>
      </c>
      <c r="I896">
        <v>1</v>
      </c>
      <c r="J896">
        <v>124</v>
      </c>
      <c r="K896">
        <v>0</v>
      </c>
      <c r="L896">
        <v>0</v>
      </c>
      <c r="M896">
        <v>0</v>
      </c>
      <c r="N896">
        <v>0</v>
      </c>
    </row>
    <row r="897" spans="1:14" x14ac:dyDescent="0.2">
      <c r="A897" t="s">
        <v>5954</v>
      </c>
      <c r="B897" t="s">
        <v>79</v>
      </c>
      <c r="C897" t="s">
        <v>227</v>
      </c>
      <c r="D897" t="s">
        <v>5063</v>
      </c>
      <c r="E897">
        <v>31</v>
      </c>
      <c r="F897">
        <v>4</v>
      </c>
      <c r="G897">
        <v>27</v>
      </c>
      <c r="H897">
        <v>0</v>
      </c>
      <c r="I897">
        <v>0</v>
      </c>
      <c r="J897">
        <v>80</v>
      </c>
      <c r="K897">
        <v>0</v>
      </c>
      <c r="L897">
        <v>0</v>
      </c>
      <c r="M897">
        <v>0</v>
      </c>
      <c r="N897">
        <v>0</v>
      </c>
    </row>
    <row r="898" spans="1:14" x14ac:dyDescent="0.2">
      <c r="A898" t="s">
        <v>5955</v>
      </c>
      <c r="B898" t="s">
        <v>79</v>
      </c>
      <c r="C898" t="s">
        <v>228</v>
      </c>
      <c r="D898" t="s">
        <v>5063</v>
      </c>
      <c r="E898">
        <v>49</v>
      </c>
      <c r="F898">
        <v>6</v>
      </c>
      <c r="G898">
        <v>43</v>
      </c>
      <c r="H898">
        <v>0</v>
      </c>
      <c r="I898">
        <v>0</v>
      </c>
      <c r="J898">
        <v>79</v>
      </c>
      <c r="K898">
        <v>0</v>
      </c>
      <c r="L898">
        <v>0</v>
      </c>
      <c r="M898">
        <v>0</v>
      </c>
      <c r="N898">
        <v>0</v>
      </c>
    </row>
    <row r="899" spans="1:14" x14ac:dyDescent="0.2">
      <c r="A899" t="s">
        <v>5956</v>
      </c>
      <c r="B899" t="s">
        <v>79</v>
      </c>
      <c r="C899" t="s">
        <v>229</v>
      </c>
      <c r="D899" t="s">
        <v>5063</v>
      </c>
      <c r="E899">
        <v>26</v>
      </c>
      <c r="F899">
        <v>6</v>
      </c>
      <c r="G899">
        <v>20</v>
      </c>
      <c r="H899">
        <v>0</v>
      </c>
      <c r="I899">
        <v>0</v>
      </c>
      <c r="J899">
        <v>51</v>
      </c>
      <c r="K899">
        <v>0</v>
      </c>
      <c r="L899">
        <v>0</v>
      </c>
      <c r="M899">
        <v>0</v>
      </c>
      <c r="N899">
        <v>0</v>
      </c>
    </row>
    <row r="900" spans="1:14" x14ac:dyDescent="0.2">
      <c r="A900" t="s">
        <v>5957</v>
      </c>
      <c r="B900" t="s">
        <v>79</v>
      </c>
      <c r="C900" t="s">
        <v>230</v>
      </c>
      <c r="D900" t="s">
        <v>5063</v>
      </c>
      <c r="E900">
        <v>54</v>
      </c>
      <c r="F900">
        <v>6</v>
      </c>
      <c r="G900">
        <v>47</v>
      </c>
      <c r="H900">
        <v>1</v>
      </c>
      <c r="I900">
        <v>0</v>
      </c>
      <c r="J900">
        <v>87</v>
      </c>
      <c r="K900">
        <v>0</v>
      </c>
      <c r="L900">
        <v>0</v>
      </c>
      <c r="M900">
        <v>0</v>
      </c>
      <c r="N900">
        <v>0</v>
      </c>
    </row>
    <row r="901" spans="1:14" x14ac:dyDescent="0.2">
      <c r="A901" t="s">
        <v>5958</v>
      </c>
      <c r="B901" t="s">
        <v>79</v>
      </c>
      <c r="C901" t="s">
        <v>231</v>
      </c>
      <c r="D901" t="s">
        <v>5063</v>
      </c>
      <c r="E901">
        <v>71</v>
      </c>
      <c r="F901">
        <v>10</v>
      </c>
      <c r="G901">
        <v>61</v>
      </c>
      <c r="H901">
        <v>0</v>
      </c>
      <c r="I901">
        <v>0</v>
      </c>
      <c r="J901">
        <v>139</v>
      </c>
      <c r="K901">
        <v>0</v>
      </c>
      <c r="L901">
        <v>0</v>
      </c>
      <c r="M901">
        <v>0</v>
      </c>
      <c r="N901">
        <v>0</v>
      </c>
    </row>
    <row r="902" spans="1:14" x14ac:dyDescent="0.2">
      <c r="A902" t="s">
        <v>5959</v>
      </c>
      <c r="B902" t="s">
        <v>79</v>
      </c>
      <c r="C902" t="s">
        <v>232</v>
      </c>
      <c r="D902" t="s">
        <v>5063</v>
      </c>
      <c r="E902">
        <v>70</v>
      </c>
      <c r="F902">
        <v>5</v>
      </c>
      <c r="G902">
        <v>65</v>
      </c>
      <c r="H902">
        <v>0</v>
      </c>
      <c r="I902">
        <v>0</v>
      </c>
      <c r="J902">
        <v>143</v>
      </c>
      <c r="K902">
        <v>0</v>
      </c>
      <c r="L902">
        <v>0</v>
      </c>
      <c r="M902">
        <v>0</v>
      </c>
      <c r="N902">
        <v>0</v>
      </c>
    </row>
    <row r="903" spans="1:14" x14ac:dyDescent="0.2">
      <c r="A903" t="s">
        <v>5960</v>
      </c>
      <c r="B903" t="s">
        <v>79</v>
      </c>
      <c r="C903" t="s">
        <v>233</v>
      </c>
      <c r="D903" t="s">
        <v>5063</v>
      </c>
      <c r="E903">
        <v>30</v>
      </c>
      <c r="F903">
        <v>1</v>
      </c>
      <c r="G903">
        <v>28</v>
      </c>
      <c r="H903">
        <v>1</v>
      </c>
      <c r="I903">
        <v>0</v>
      </c>
      <c r="J903">
        <v>75</v>
      </c>
      <c r="K903">
        <v>0</v>
      </c>
      <c r="L903">
        <v>0</v>
      </c>
      <c r="M903">
        <v>0</v>
      </c>
      <c r="N903">
        <v>0</v>
      </c>
    </row>
    <row r="904" spans="1:14" x14ac:dyDescent="0.2">
      <c r="A904" t="s">
        <v>5961</v>
      </c>
      <c r="B904" t="s">
        <v>79</v>
      </c>
      <c r="C904" t="s">
        <v>234</v>
      </c>
      <c r="D904" t="s">
        <v>5063</v>
      </c>
      <c r="E904">
        <v>67</v>
      </c>
      <c r="F904">
        <v>3</v>
      </c>
      <c r="G904">
        <v>64</v>
      </c>
      <c r="H904">
        <v>0</v>
      </c>
      <c r="I904">
        <v>0</v>
      </c>
      <c r="J904">
        <v>144</v>
      </c>
      <c r="K904">
        <v>0</v>
      </c>
      <c r="L904">
        <v>0</v>
      </c>
      <c r="M904">
        <v>0</v>
      </c>
      <c r="N904">
        <v>0</v>
      </c>
    </row>
    <row r="905" spans="1:14" x14ac:dyDescent="0.2">
      <c r="A905" t="s">
        <v>5962</v>
      </c>
      <c r="B905" t="s">
        <v>79</v>
      </c>
      <c r="C905" t="s">
        <v>235</v>
      </c>
      <c r="D905" t="s">
        <v>5063</v>
      </c>
      <c r="E905">
        <v>80</v>
      </c>
      <c r="F905">
        <v>15</v>
      </c>
      <c r="G905">
        <v>65</v>
      </c>
      <c r="H905">
        <v>0</v>
      </c>
      <c r="I905">
        <v>0</v>
      </c>
      <c r="J905">
        <v>149</v>
      </c>
      <c r="K905">
        <v>0</v>
      </c>
      <c r="L905">
        <v>0</v>
      </c>
      <c r="M905">
        <v>0</v>
      </c>
      <c r="N905">
        <v>0</v>
      </c>
    </row>
    <row r="906" spans="1:14" x14ac:dyDescent="0.2">
      <c r="A906" t="s">
        <v>5963</v>
      </c>
      <c r="B906" t="s">
        <v>79</v>
      </c>
      <c r="C906" t="s">
        <v>236</v>
      </c>
      <c r="D906" t="s">
        <v>5063</v>
      </c>
      <c r="E906">
        <v>54</v>
      </c>
      <c r="F906">
        <v>10</v>
      </c>
      <c r="G906">
        <v>44</v>
      </c>
      <c r="H906">
        <v>0</v>
      </c>
      <c r="I906">
        <v>0</v>
      </c>
      <c r="J906">
        <v>97</v>
      </c>
      <c r="K906">
        <v>0</v>
      </c>
      <c r="L906">
        <v>0</v>
      </c>
      <c r="M906">
        <v>0</v>
      </c>
      <c r="N906">
        <v>0</v>
      </c>
    </row>
    <row r="907" spans="1:14" x14ac:dyDescent="0.2">
      <c r="A907" t="s">
        <v>5964</v>
      </c>
      <c r="B907" t="s">
        <v>79</v>
      </c>
      <c r="C907" t="s">
        <v>237</v>
      </c>
      <c r="D907" t="s">
        <v>5063</v>
      </c>
      <c r="E907">
        <v>116</v>
      </c>
      <c r="F907">
        <v>18</v>
      </c>
      <c r="G907">
        <v>98</v>
      </c>
      <c r="H907">
        <v>0</v>
      </c>
      <c r="I907">
        <v>0</v>
      </c>
      <c r="J907">
        <v>291</v>
      </c>
      <c r="K907">
        <v>0</v>
      </c>
      <c r="L907">
        <v>0</v>
      </c>
      <c r="M907">
        <v>0</v>
      </c>
      <c r="N907">
        <v>0</v>
      </c>
    </row>
    <row r="908" spans="1:14" x14ac:dyDescent="0.2">
      <c r="A908" t="s">
        <v>5965</v>
      </c>
      <c r="B908" t="s">
        <v>79</v>
      </c>
      <c r="C908" t="s">
        <v>238</v>
      </c>
      <c r="D908" t="s">
        <v>5063</v>
      </c>
      <c r="E908">
        <v>61</v>
      </c>
      <c r="F908">
        <v>7</v>
      </c>
      <c r="G908">
        <v>54</v>
      </c>
      <c r="H908">
        <v>0</v>
      </c>
      <c r="I908">
        <v>0</v>
      </c>
      <c r="J908">
        <v>85</v>
      </c>
      <c r="K908">
        <v>0</v>
      </c>
      <c r="L908">
        <v>0</v>
      </c>
      <c r="M908">
        <v>0</v>
      </c>
      <c r="N908">
        <v>0</v>
      </c>
    </row>
    <row r="909" spans="1:14" x14ac:dyDescent="0.2">
      <c r="A909" t="s">
        <v>5966</v>
      </c>
      <c r="B909" t="s">
        <v>79</v>
      </c>
      <c r="C909" t="s">
        <v>239</v>
      </c>
      <c r="D909" t="s">
        <v>5063</v>
      </c>
      <c r="E909">
        <v>111</v>
      </c>
      <c r="F909">
        <v>12</v>
      </c>
      <c r="G909">
        <v>98</v>
      </c>
      <c r="H909">
        <v>1</v>
      </c>
      <c r="I909">
        <v>0</v>
      </c>
      <c r="J909">
        <v>225</v>
      </c>
      <c r="K909">
        <v>0</v>
      </c>
      <c r="L909">
        <v>0</v>
      </c>
      <c r="M909">
        <v>0</v>
      </c>
      <c r="N909">
        <v>0</v>
      </c>
    </row>
    <row r="910" spans="1:14" x14ac:dyDescent="0.2">
      <c r="A910" t="s">
        <v>5967</v>
      </c>
      <c r="B910" t="s">
        <v>79</v>
      </c>
      <c r="C910" t="s">
        <v>240</v>
      </c>
      <c r="D910" t="s">
        <v>5063</v>
      </c>
      <c r="E910">
        <v>238</v>
      </c>
      <c r="F910">
        <v>33</v>
      </c>
      <c r="G910">
        <v>204</v>
      </c>
      <c r="H910">
        <v>1</v>
      </c>
      <c r="I910">
        <v>0</v>
      </c>
      <c r="J910">
        <v>428</v>
      </c>
      <c r="K910">
        <v>0</v>
      </c>
      <c r="L910">
        <v>0</v>
      </c>
      <c r="M910">
        <v>0</v>
      </c>
      <c r="N910">
        <v>0</v>
      </c>
    </row>
    <row r="911" spans="1:14" x14ac:dyDescent="0.2">
      <c r="A911" t="s">
        <v>5968</v>
      </c>
      <c r="B911" t="s">
        <v>79</v>
      </c>
      <c r="C911" t="s">
        <v>241</v>
      </c>
      <c r="D911" t="s">
        <v>5063</v>
      </c>
      <c r="E911">
        <v>28</v>
      </c>
      <c r="F911">
        <v>7</v>
      </c>
      <c r="G911">
        <v>21</v>
      </c>
      <c r="H911">
        <v>0</v>
      </c>
      <c r="I911">
        <v>0</v>
      </c>
      <c r="J911">
        <v>62</v>
      </c>
      <c r="K911">
        <v>0</v>
      </c>
      <c r="L911">
        <v>0</v>
      </c>
      <c r="M911">
        <v>0</v>
      </c>
      <c r="N911">
        <v>0</v>
      </c>
    </row>
    <row r="912" spans="1:14" x14ac:dyDescent="0.2">
      <c r="A912" t="s">
        <v>5969</v>
      </c>
      <c r="B912" t="s">
        <v>79</v>
      </c>
      <c r="C912" t="s">
        <v>603</v>
      </c>
      <c r="D912" t="s">
        <v>5063</v>
      </c>
      <c r="E912">
        <v>19</v>
      </c>
      <c r="F912">
        <v>8</v>
      </c>
      <c r="G912">
        <v>11</v>
      </c>
      <c r="H912">
        <v>0</v>
      </c>
      <c r="I912">
        <v>0</v>
      </c>
      <c r="J912">
        <v>66</v>
      </c>
      <c r="K912">
        <v>0</v>
      </c>
      <c r="L912">
        <v>0</v>
      </c>
      <c r="M912">
        <v>0</v>
      </c>
      <c r="N912">
        <v>0</v>
      </c>
    </row>
    <row r="913" spans="1:14" x14ac:dyDescent="0.2">
      <c r="A913" t="s">
        <v>5970</v>
      </c>
      <c r="B913" t="s">
        <v>79</v>
      </c>
      <c r="C913" t="s">
        <v>242</v>
      </c>
      <c r="D913" t="s">
        <v>5063</v>
      </c>
      <c r="E913">
        <v>44</v>
      </c>
      <c r="F913">
        <v>9</v>
      </c>
      <c r="G913">
        <v>34</v>
      </c>
      <c r="H913">
        <v>1</v>
      </c>
      <c r="I913">
        <v>0</v>
      </c>
      <c r="J913">
        <v>151</v>
      </c>
      <c r="K913">
        <v>0</v>
      </c>
      <c r="L913">
        <v>0</v>
      </c>
      <c r="M913">
        <v>0</v>
      </c>
      <c r="N913">
        <v>0</v>
      </c>
    </row>
    <row r="914" spans="1:14" x14ac:dyDescent="0.2">
      <c r="A914" t="s">
        <v>5971</v>
      </c>
      <c r="B914" t="s">
        <v>79</v>
      </c>
      <c r="C914" t="s">
        <v>243</v>
      </c>
      <c r="D914" t="s">
        <v>5063</v>
      </c>
      <c r="E914">
        <v>110</v>
      </c>
      <c r="F914">
        <v>19</v>
      </c>
      <c r="G914">
        <v>90</v>
      </c>
      <c r="H914">
        <v>1</v>
      </c>
      <c r="I914">
        <v>0</v>
      </c>
      <c r="J914">
        <v>341</v>
      </c>
      <c r="K914">
        <v>0</v>
      </c>
      <c r="L914">
        <v>0</v>
      </c>
      <c r="M914">
        <v>0</v>
      </c>
      <c r="N914">
        <v>0</v>
      </c>
    </row>
    <row r="915" spans="1:14" x14ac:dyDescent="0.2">
      <c r="A915" t="s">
        <v>5972</v>
      </c>
      <c r="B915" t="s">
        <v>79</v>
      </c>
      <c r="C915" t="s">
        <v>244</v>
      </c>
      <c r="D915" t="s">
        <v>5063</v>
      </c>
      <c r="E915">
        <v>51</v>
      </c>
      <c r="F915">
        <v>11</v>
      </c>
      <c r="G915">
        <v>40</v>
      </c>
      <c r="H915">
        <v>0</v>
      </c>
      <c r="I915">
        <v>0</v>
      </c>
      <c r="J915">
        <v>95</v>
      </c>
      <c r="K915">
        <v>0</v>
      </c>
      <c r="L915">
        <v>0</v>
      </c>
      <c r="M915">
        <v>0</v>
      </c>
      <c r="N915">
        <v>0</v>
      </c>
    </row>
    <row r="916" spans="1:14" x14ac:dyDescent="0.2">
      <c r="A916" t="s">
        <v>5973</v>
      </c>
      <c r="B916" t="s">
        <v>79</v>
      </c>
      <c r="C916" t="s">
        <v>245</v>
      </c>
      <c r="D916" t="s">
        <v>5063</v>
      </c>
      <c r="E916">
        <v>87</v>
      </c>
      <c r="F916">
        <v>11</v>
      </c>
      <c r="G916">
        <v>76</v>
      </c>
      <c r="H916">
        <v>0</v>
      </c>
      <c r="I916">
        <v>0</v>
      </c>
      <c r="J916">
        <v>101</v>
      </c>
      <c r="K916">
        <v>0</v>
      </c>
      <c r="L916">
        <v>0</v>
      </c>
      <c r="M916">
        <v>0</v>
      </c>
      <c r="N916">
        <v>0</v>
      </c>
    </row>
    <row r="917" spans="1:14" x14ac:dyDescent="0.2">
      <c r="A917" t="s">
        <v>5974</v>
      </c>
      <c r="B917" t="s">
        <v>79</v>
      </c>
      <c r="C917" t="s">
        <v>246</v>
      </c>
      <c r="D917" t="s">
        <v>5063</v>
      </c>
      <c r="E917">
        <v>56</v>
      </c>
      <c r="F917">
        <v>11</v>
      </c>
      <c r="G917">
        <v>44</v>
      </c>
      <c r="H917">
        <v>1</v>
      </c>
      <c r="I917">
        <v>0</v>
      </c>
      <c r="J917">
        <v>129</v>
      </c>
      <c r="K917">
        <v>0</v>
      </c>
      <c r="L917">
        <v>0</v>
      </c>
      <c r="M917">
        <v>0</v>
      </c>
      <c r="N917">
        <v>0</v>
      </c>
    </row>
    <row r="918" spans="1:14" x14ac:dyDescent="0.2">
      <c r="A918" t="s">
        <v>5975</v>
      </c>
      <c r="B918" t="s">
        <v>79</v>
      </c>
      <c r="C918" t="s">
        <v>247</v>
      </c>
      <c r="D918" t="s">
        <v>5063</v>
      </c>
      <c r="E918">
        <v>27</v>
      </c>
      <c r="F918">
        <v>1</v>
      </c>
      <c r="G918">
        <v>26</v>
      </c>
      <c r="H918">
        <v>0</v>
      </c>
      <c r="I918">
        <v>0</v>
      </c>
      <c r="J918">
        <v>68</v>
      </c>
      <c r="K918">
        <v>0</v>
      </c>
      <c r="L918">
        <v>0</v>
      </c>
      <c r="M918">
        <v>0</v>
      </c>
      <c r="N918">
        <v>0</v>
      </c>
    </row>
    <row r="919" spans="1:14" x14ac:dyDescent="0.2">
      <c r="A919" t="s">
        <v>5976</v>
      </c>
      <c r="B919" t="s">
        <v>79</v>
      </c>
      <c r="C919" t="s">
        <v>248</v>
      </c>
      <c r="D919" t="s">
        <v>5063</v>
      </c>
      <c r="E919">
        <v>86</v>
      </c>
      <c r="F919">
        <v>14</v>
      </c>
      <c r="G919">
        <v>72</v>
      </c>
      <c r="H919">
        <v>0</v>
      </c>
      <c r="I919">
        <v>0</v>
      </c>
      <c r="J919">
        <v>254</v>
      </c>
      <c r="K919">
        <v>0</v>
      </c>
      <c r="L919">
        <v>0</v>
      </c>
      <c r="M919">
        <v>0</v>
      </c>
      <c r="N919">
        <v>0</v>
      </c>
    </row>
    <row r="920" spans="1:14" x14ac:dyDescent="0.2">
      <c r="A920" t="s">
        <v>5977</v>
      </c>
      <c r="B920" t="s">
        <v>79</v>
      </c>
      <c r="C920" t="s">
        <v>249</v>
      </c>
      <c r="D920" t="s">
        <v>5063</v>
      </c>
      <c r="E920">
        <v>50</v>
      </c>
      <c r="F920">
        <v>7</v>
      </c>
      <c r="G920">
        <v>43</v>
      </c>
      <c r="H920">
        <v>0</v>
      </c>
      <c r="I920">
        <v>0</v>
      </c>
      <c r="J920">
        <v>104</v>
      </c>
      <c r="K920">
        <v>0</v>
      </c>
      <c r="L920">
        <v>0</v>
      </c>
      <c r="M920">
        <v>0</v>
      </c>
      <c r="N920">
        <v>0</v>
      </c>
    </row>
    <row r="921" spans="1:14" x14ac:dyDescent="0.2">
      <c r="A921" t="s">
        <v>5978</v>
      </c>
      <c r="B921" t="s">
        <v>79</v>
      </c>
      <c r="C921" t="s">
        <v>99</v>
      </c>
      <c r="D921" t="s">
        <v>411</v>
      </c>
      <c r="E921">
        <v>126</v>
      </c>
      <c r="F921">
        <v>12</v>
      </c>
      <c r="G921">
        <v>106</v>
      </c>
      <c r="H921">
        <v>6</v>
      </c>
      <c r="I921">
        <v>2</v>
      </c>
      <c r="J921">
        <v>0</v>
      </c>
      <c r="K921">
        <v>0</v>
      </c>
      <c r="L921">
        <v>0</v>
      </c>
      <c r="M921">
        <v>0</v>
      </c>
      <c r="N921">
        <v>0</v>
      </c>
    </row>
    <row r="922" spans="1:14" x14ac:dyDescent="0.2">
      <c r="A922" t="s">
        <v>5979</v>
      </c>
      <c r="B922" t="s">
        <v>79</v>
      </c>
      <c r="C922" t="s">
        <v>100</v>
      </c>
      <c r="D922" t="s">
        <v>411</v>
      </c>
      <c r="E922">
        <v>283</v>
      </c>
      <c r="F922">
        <v>47</v>
      </c>
      <c r="G922">
        <v>223</v>
      </c>
      <c r="H922">
        <v>10</v>
      </c>
      <c r="I922">
        <v>3</v>
      </c>
      <c r="J922">
        <v>0</v>
      </c>
      <c r="K922">
        <v>0</v>
      </c>
      <c r="L922">
        <v>0</v>
      </c>
      <c r="M922">
        <v>0</v>
      </c>
      <c r="N922">
        <v>0</v>
      </c>
    </row>
    <row r="923" spans="1:14" x14ac:dyDescent="0.2">
      <c r="A923" t="s">
        <v>5980</v>
      </c>
      <c r="B923" t="s">
        <v>79</v>
      </c>
      <c r="C923" t="s">
        <v>101</v>
      </c>
      <c r="D923" t="s">
        <v>411</v>
      </c>
      <c r="E923">
        <v>157</v>
      </c>
      <c r="F923">
        <v>27</v>
      </c>
      <c r="G923">
        <v>124</v>
      </c>
      <c r="H923">
        <v>5</v>
      </c>
      <c r="I923">
        <v>1</v>
      </c>
      <c r="J923">
        <v>0</v>
      </c>
      <c r="K923">
        <v>0</v>
      </c>
      <c r="L923">
        <v>0</v>
      </c>
      <c r="M923">
        <v>0</v>
      </c>
      <c r="N923">
        <v>0</v>
      </c>
    </row>
    <row r="924" spans="1:14" x14ac:dyDescent="0.2">
      <c r="A924" t="s">
        <v>5981</v>
      </c>
      <c r="B924" t="s">
        <v>79</v>
      </c>
      <c r="C924" t="s">
        <v>102</v>
      </c>
      <c r="D924" t="s">
        <v>411</v>
      </c>
      <c r="E924">
        <v>127</v>
      </c>
      <c r="F924">
        <v>24</v>
      </c>
      <c r="G924">
        <v>100</v>
      </c>
      <c r="H924">
        <v>3</v>
      </c>
      <c r="I924">
        <v>0</v>
      </c>
      <c r="J924">
        <v>0</v>
      </c>
      <c r="K924">
        <v>0</v>
      </c>
      <c r="L924">
        <v>0</v>
      </c>
      <c r="M924">
        <v>0</v>
      </c>
      <c r="N924">
        <v>0</v>
      </c>
    </row>
    <row r="925" spans="1:14" x14ac:dyDescent="0.2">
      <c r="A925" t="s">
        <v>5982</v>
      </c>
      <c r="B925" t="s">
        <v>79</v>
      </c>
      <c r="C925" t="s">
        <v>103</v>
      </c>
      <c r="D925" t="s">
        <v>411</v>
      </c>
      <c r="E925">
        <v>131</v>
      </c>
      <c r="F925">
        <v>27</v>
      </c>
      <c r="G925">
        <v>101</v>
      </c>
      <c r="H925">
        <v>2</v>
      </c>
      <c r="I925">
        <v>1</v>
      </c>
      <c r="J925">
        <v>0</v>
      </c>
      <c r="K925">
        <v>0</v>
      </c>
      <c r="L925">
        <v>0</v>
      </c>
      <c r="M925">
        <v>0</v>
      </c>
      <c r="N925">
        <v>0</v>
      </c>
    </row>
    <row r="926" spans="1:14" x14ac:dyDescent="0.2">
      <c r="A926" t="s">
        <v>5983</v>
      </c>
      <c r="B926" t="s">
        <v>79</v>
      </c>
      <c r="C926" t="s">
        <v>104</v>
      </c>
      <c r="D926" t="s">
        <v>411</v>
      </c>
      <c r="E926">
        <v>290</v>
      </c>
      <c r="F926">
        <v>26</v>
      </c>
      <c r="G926">
        <v>255</v>
      </c>
      <c r="H926">
        <v>6</v>
      </c>
      <c r="I926">
        <v>3</v>
      </c>
      <c r="J926">
        <v>0</v>
      </c>
      <c r="K926">
        <v>0</v>
      </c>
      <c r="L926">
        <v>0</v>
      </c>
      <c r="M926">
        <v>0</v>
      </c>
      <c r="N926">
        <v>0</v>
      </c>
    </row>
    <row r="927" spans="1:14" x14ac:dyDescent="0.2">
      <c r="A927" t="s">
        <v>5984</v>
      </c>
      <c r="B927" t="s">
        <v>79</v>
      </c>
      <c r="C927" t="s">
        <v>105</v>
      </c>
      <c r="D927" t="s">
        <v>411</v>
      </c>
      <c r="E927">
        <v>560</v>
      </c>
      <c r="F927">
        <v>54</v>
      </c>
      <c r="G927">
        <v>471</v>
      </c>
      <c r="H927">
        <v>23</v>
      </c>
      <c r="I927">
        <v>12</v>
      </c>
      <c r="J927">
        <v>0</v>
      </c>
      <c r="K927">
        <v>0</v>
      </c>
      <c r="L927">
        <v>0</v>
      </c>
      <c r="M927">
        <v>0</v>
      </c>
      <c r="N927">
        <v>0</v>
      </c>
    </row>
    <row r="928" spans="1:14" x14ac:dyDescent="0.2">
      <c r="A928" t="s">
        <v>5985</v>
      </c>
      <c r="B928" t="s">
        <v>79</v>
      </c>
      <c r="C928" t="s">
        <v>106</v>
      </c>
      <c r="D928" t="s">
        <v>411</v>
      </c>
      <c r="E928">
        <v>90</v>
      </c>
      <c r="F928">
        <v>10</v>
      </c>
      <c r="G928">
        <v>78</v>
      </c>
      <c r="H928">
        <v>1</v>
      </c>
      <c r="I928">
        <v>1</v>
      </c>
      <c r="J928">
        <v>0</v>
      </c>
      <c r="K928">
        <v>0</v>
      </c>
      <c r="L928">
        <v>0</v>
      </c>
      <c r="M928">
        <v>0</v>
      </c>
      <c r="N928">
        <v>0</v>
      </c>
    </row>
    <row r="929" spans="1:14" x14ac:dyDescent="0.2">
      <c r="A929" t="s">
        <v>5986</v>
      </c>
      <c r="B929" t="s">
        <v>79</v>
      </c>
      <c r="C929" t="s">
        <v>107</v>
      </c>
      <c r="D929" t="s">
        <v>411</v>
      </c>
      <c r="E929">
        <v>63</v>
      </c>
      <c r="F929">
        <v>6</v>
      </c>
      <c r="G929">
        <v>57</v>
      </c>
      <c r="H929">
        <v>0</v>
      </c>
      <c r="I929">
        <v>0</v>
      </c>
      <c r="J929">
        <v>0</v>
      </c>
      <c r="K929">
        <v>0</v>
      </c>
      <c r="L929">
        <v>0</v>
      </c>
      <c r="M929">
        <v>0</v>
      </c>
      <c r="N929">
        <v>0</v>
      </c>
    </row>
    <row r="930" spans="1:14" x14ac:dyDescent="0.2">
      <c r="A930" t="s">
        <v>5987</v>
      </c>
      <c r="B930" t="s">
        <v>79</v>
      </c>
      <c r="C930" t="s">
        <v>108</v>
      </c>
      <c r="D930" t="s">
        <v>411</v>
      </c>
      <c r="E930">
        <v>157</v>
      </c>
      <c r="F930">
        <v>21</v>
      </c>
      <c r="G930">
        <v>131</v>
      </c>
      <c r="H930">
        <v>2</v>
      </c>
      <c r="I930">
        <v>3</v>
      </c>
      <c r="J930">
        <v>0</v>
      </c>
      <c r="K930">
        <v>0</v>
      </c>
      <c r="L930">
        <v>0</v>
      </c>
      <c r="M930">
        <v>0</v>
      </c>
      <c r="N930">
        <v>0</v>
      </c>
    </row>
    <row r="931" spans="1:14" x14ac:dyDescent="0.2">
      <c r="A931" t="s">
        <v>5988</v>
      </c>
      <c r="B931" t="s">
        <v>79</v>
      </c>
      <c r="C931" t="s">
        <v>109</v>
      </c>
      <c r="D931" t="s">
        <v>411</v>
      </c>
      <c r="E931">
        <v>256</v>
      </c>
      <c r="F931">
        <v>31</v>
      </c>
      <c r="G931">
        <v>218</v>
      </c>
      <c r="H931">
        <v>4</v>
      </c>
      <c r="I931">
        <v>3</v>
      </c>
      <c r="J931">
        <v>0</v>
      </c>
      <c r="K931">
        <v>0</v>
      </c>
      <c r="L931">
        <v>0</v>
      </c>
      <c r="M931">
        <v>0</v>
      </c>
      <c r="N931">
        <v>0</v>
      </c>
    </row>
    <row r="932" spans="1:14" x14ac:dyDescent="0.2">
      <c r="A932" t="s">
        <v>5989</v>
      </c>
      <c r="B932" t="s">
        <v>79</v>
      </c>
      <c r="C932" t="s">
        <v>110</v>
      </c>
      <c r="D932" t="s">
        <v>411</v>
      </c>
      <c r="E932">
        <v>149</v>
      </c>
      <c r="F932">
        <v>27</v>
      </c>
      <c r="G932">
        <v>119</v>
      </c>
      <c r="H932">
        <v>2</v>
      </c>
      <c r="I932">
        <v>1</v>
      </c>
      <c r="J932">
        <v>0</v>
      </c>
      <c r="K932">
        <v>0</v>
      </c>
      <c r="L932">
        <v>0</v>
      </c>
      <c r="M932">
        <v>0</v>
      </c>
      <c r="N932">
        <v>0</v>
      </c>
    </row>
    <row r="933" spans="1:14" x14ac:dyDescent="0.2">
      <c r="A933" t="s">
        <v>5990</v>
      </c>
      <c r="B933" t="s">
        <v>79</v>
      </c>
      <c r="C933" t="s">
        <v>111</v>
      </c>
      <c r="D933" t="s">
        <v>411</v>
      </c>
      <c r="E933">
        <v>361</v>
      </c>
      <c r="F933">
        <v>65</v>
      </c>
      <c r="G933">
        <v>288</v>
      </c>
      <c r="H933">
        <v>5</v>
      </c>
      <c r="I933">
        <v>3</v>
      </c>
      <c r="J933">
        <v>0</v>
      </c>
      <c r="K933">
        <v>0</v>
      </c>
      <c r="L933">
        <v>0</v>
      </c>
      <c r="M933">
        <v>0</v>
      </c>
      <c r="N933">
        <v>0</v>
      </c>
    </row>
    <row r="934" spans="1:14" x14ac:dyDescent="0.2">
      <c r="A934" t="s">
        <v>5991</v>
      </c>
      <c r="B934" t="s">
        <v>79</v>
      </c>
      <c r="C934" t="s">
        <v>112</v>
      </c>
      <c r="D934" t="s">
        <v>411</v>
      </c>
      <c r="E934">
        <v>189</v>
      </c>
      <c r="F934">
        <v>18</v>
      </c>
      <c r="G934">
        <v>161</v>
      </c>
      <c r="H934">
        <v>10</v>
      </c>
      <c r="I934">
        <v>0</v>
      </c>
      <c r="J934">
        <v>0</v>
      </c>
      <c r="K934">
        <v>0</v>
      </c>
      <c r="L934">
        <v>0</v>
      </c>
      <c r="M934">
        <v>0</v>
      </c>
      <c r="N934">
        <v>0</v>
      </c>
    </row>
    <row r="935" spans="1:14" x14ac:dyDescent="0.2">
      <c r="A935" t="s">
        <v>5992</v>
      </c>
      <c r="B935" t="s">
        <v>79</v>
      </c>
      <c r="C935" t="s">
        <v>113</v>
      </c>
      <c r="D935" t="s">
        <v>411</v>
      </c>
      <c r="E935">
        <v>141</v>
      </c>
      <c r="F935">
        <v>31</v>
      </c>
      <c r="G935">
        <v>102</v>
      </c>
      <c r="H935">
        <v>4</v>
      </c>
      <c r="I935">
        <v>4</v>
      </c>
      <c r="J935">
        <v>0</v>
      </c>
      <c r="K935">
        <v>0</v>
      </c>
      <c r="L935">
        <v>0</v>
      </c>
      <c r="M935">
        <v>0</v>
      </c>
      <c r="N935">
        <v>0</v>
      </c>
    </row>
    <row r="936" spans="1:14" x14ac:dyDescent="0.2">
      <c r="A936" t="s">
        <v>5993</v>
      </c>
      <c r="B936" t="s">
        <v>79</v>
      </c>
      <c r="C936" t="s">
        <v>114</v>
      </c>
      <c r="D936" t="s">
        <v>411</v>
      </c>
      <c r="E936">
        <v>314</v>
      </c>
      <c r="F936">
        <v>47</v>
      </c>
      <c r="G936">
        <v>253</v>
      </c>
      <c r="H936">
        <v>8</v>
      </c>
      <c r="I936">
        <v>6</v>
      </c>
      <c r="J936">
        <v>0</v>
      </c>
      <c r="K936">
        <v>0</v>
      </c>
      <c r="L936">
        <v>0</v>
      </c>
      <c r="M936">
        <v>0</v>
      </c>
      <c r="N936">
        <v>0</v>
      </c>
    </row>
    <row r="937" spans="1:14" x14ac:dyDescent="0.2">
      <c r="A937" t="s">
        <v>5994</v>
      </c>
      <c r="B937" t="s">
        <v>79</v>
      </c>
      <c r="C937" t="s">
        <v>115</v>
      </c>
      <c r="D937" t="s">
        <v>411</v>
      </c>
      <c r="E937">
        <v>414</v>
      </c>
      <c r="F937">
        <v>64</v>
      </c>
      <c r="G937">
        <v>339</v>
      </c>
      <c r="H937">
        <v>8</v>
      </c>
      <c r="I937">
        <v>3</v>
      </c>
      <c r="J937">
        <v>0</v>
      </c>
      <c r="K937">
        <v>0</v>
      </c>
      <c r="L937">
        <v>0</v>
      </c>
      <c r="M937">
        <v>0</v>
      </c>
      <c r="N937">
        <v>0</v>
      </c>
    </row>
    <row r="938" spans="1:14" x14ac:dyDescent="0.2">
      <c r="A938" t="s">
        <v>5995</v>
      </c>
      <c r="B938" t="s">
        <v>79</v>
      </c>
      <c r="C938" t="s">
        <v>116</v>
      </c>
      <c r="D938" t="s">
        <v>411</v>
      </c>
      <c r="E938">
        <v>488</v>
      </c>
      <c r="F938">
        <v>67</v>
      </c>
      <c r="G938">
        <v>401</v>
      </c>
      <c r="H938">
        <v>17</v>
      </c>
      <c r="I938">
        <v>3</v>
      </c>
      <c r="J938">
        <v>0</v>
      </c>
      <c r="K938">
        <v>0</v>
      </c>
      <c r="L938">
        <v>0</v>
      </c>
      <c r="M938">
        <v>0</v>
      </c>
      <c r="N938">
        <v>0</v>
      </c>
    </row>
    <row r="939" spans="1:14" x14ac:dyDescent="0.2">
      <c r="A939" t="s">
        <v>5996</v>
      </c>
      <c r="B939" t="s">
        <v>79</v>
      </c>
      <c r="C939" t="s">
        <v>117</v>
      </c>
      <c r="D939" t="s">
        <v>411</v>
      </c>
      <c r="E939">
        <v>122</v>
      </c>
      <c r="F939">
        <v>20</v>
      </c>
      <c r="G939">
        <v>99</v>
      </c>
      <c r="H939">
        <v>2</v>
      </c>
      <c r="I939">
        <v>1</v>
      </c>
      <c r="J939">
        <v>0</v>
      </c>
      <c r="K939">
        <v>0</v>
      </c>
      <c r="L939">
        <v>0</v>
      </c>
      <c r="M939">
        <v>0</v>
      </c>
      <c r="N939">
        <v>0</v>
      </c>
    </row>
    <row r="940" spans="1:14" x14ac:dyDescent="0.2">
      <c r="A940" t="s">
        <v>5997</v>
      </c>
      <c r="B940" t="s">
        <v>79</v>
      </c>
      <c r="C940" t="s">
        <v>118</v>
      </c>
      <c r="D940" t="s">
        <v>411</v>
      </c>
      <c r="E940">
        <v>142</v>
      </c>
      <c r="F940">
        <v>31</v>
      </c>
      <c r="G940">
        <v>109</v>
      </c>
      <c r="H940">
        <v>2</v>
      </c>
      <c r="I940">
        <v>0</v>
      </c>
      <c r="J940">
        <v>0</v>
      </c>
      <c r="K940">
        <v>0</v>
      </c>
      <c r="L940">
        <v>0</v>
      </c>
      <c r="M940">
        <v>0</v>
      </c>
      <c r="N940">
        <v>0</v>
      </c>
    </row>
    <row r="941" spans="1:14" x14ac:dyDescent="0.2">
      <c r="A941" t="s">
        <v>5998</v>
      </c>
      <c r="B941" t="s">
        <v>79</v>
      </c>
      <c r="C941" t="s">
        <v>119</v>
      </c>
      <c r="D941" t="s">
        <v>411</v>
      </c>
      <c r="E941">
        <v>555</v>
      </c>
      <c r="F941">
        <v>120</v>
      </c>
      <c r="G941">
        <v>422</v>
      </c>
      <c r="H941">
        <v>11</v>
      </c>
      <c r="I941">
        <v>2</v>
      </c>
      <c r="J941">
        <v>0</v>
      </c>
      <c r="K941">
        <v>0</v>
      </c>
      <c r="L941">
        <v>0</v>
      </c>
      <c r="M941">
        <v>0</v>
      </c>
      <c r="N941">
        <v>0</v>
      </c>
    </row>
    <row r="942" spans="1:14" x14ac:dyDescent="0.2">
      <c r="A942" t="s">
        <v>5999</v>
      </c>
      <c r="B942" t="s">
        <v>79</v>
      </c>
      <c r="C942" t="s">
        <v>120</v>
      </c>
      <c r="D942" t="s">
        <v>411</v>
      </c>
      <c r="E942">
        <v>147</v>
      </c>
      <c r="F942">
        <v>17</v>
      </c>
      <c r="G942">
        <v>127</v>
      </c>
      <c r="H942">
        <v>2</v>
      </c>
      <c r="I942">
        <v>1</v>
      </c>
      <c r="J942">
        <v>0</v>
      </c>
      <c r="K942">
        <v>0</v>
      </c>
      <c r="L942">
        <v>0</v>
      </c>
      <c r="M942">
        <v>0</v>
      </c>
      <c r="N942">
        <v>0</v>
      </c>
    </row>
    <row r="943" spans="1:14" x14ac:dyDescent="0.2">
      <c r="A943" t="s">
        <v>6000</v>
      </c>
      <c r="B943" t="s">
        <v>79</v>
      </c>
      <c r="C943" t="s">
        <v>121</v>
      </c>
      <c r="D943" t="s">
        <v>411</v>
      </c>
      <c r="E943">
        <v>294</v>
      </c>
      <c r="F943">
        <v>46</v>
      </c>
      <c r="G943">
        <v>244</v>
      </c>
      <c r="H943">
        <v>4</v>
      </c>
      <c r="I943">
        <v>0</v>
      </c>
      <c r="J943">
        <v>0</v>
      </c>
      <c r="K943">
        <v>0</v>
      </c>
      <c r="L943">
        <v>0</v>
      </c>
      <c r="M943">
        <v>0</v>
      </c>
      <c r="N943">
        <v>0</v>
      </c>
    </row>
    <row r="944" spans="1:14" x14ac:dyDescent="0.2">
      <c r="A944" t="s">
        <v>6001</v>
      </c>
      <c r="B944" t="s">
        <v>79</v>
      </c>
      <c r="C944" t="s">
        <v>122</v>
      </c>
      <c r="D944" t="s">
        <v>411</v>
      </c>
      <c r="E944">
        <v>236</v>
      </c>
      <c r="F944">
        <v>39</v>
      </c>
      <c r="G944">
        <v>187</v>
      </c>
      <c r="H944">
        <v>4</v>
      </c>
      <c r="I944">
        <v>6</v>
      </c>
      <c r="J944">
        <v>0</v>
      </c>
      <c r="K944">
        <v>0</v>
      </c>
      <c r="L944">
        <v>0</v>
      </c>
      <c r="M944">
        <v>0</v>
      </c>
      <c r="N944">
        <v>0</v>
      </c>
    </row>
    <row r="945" spans="1:14" x14ac:dyDescent="0.2">
      <c r="A945" t="s">
        <v>6002</v>
      </c>
      <c r="B945" t="s">
        <v>79</v>
      </c>
      <c r="C945" t="s">
        <v>123</v>
      </c>
      <c r="D945" t="s">
        <v>411</v>
      </c>
      <c r="E945">
        <v>214</v>
      </c>
      <c r="F945">
        <v>31</v>
      </c>
      <c r="G945">
        <v>180</v>
      </c>
      <c r="H945">
        <v>1</v>
      </c>
      <c r="I945">
        <v>2</v>
      </c>
      <c r="J945">
        <v>0</v>
      </c>
      <c r="K945">
        <v>0</v>
      </c>
      <c r="L945">
        <v>0</v>
      </c>
      <c r="M945">
        <v>0</v>
      </c>
      <c r="N945">
        <v>0</v>
      </c>
    </row>
    <row r="946" spans="1:14" x14ac:dyDescent="0.2">
      <c r="A946" t="s">
        <v>6003</v>
      </c>
      <c r="B946" t="s">
        <v>79</v>
      </c>
      <c r="C946" t="s">
        <v>124</v>
      </c>
      <c r="D946" t="s">
        <v>411</v>
      </c>
      <c r="E946">
        <v>6</v>
      </c>
      <c r="F946">
        <v>2</v>
      </c>
      <c r="G946">
        <v>4</v>
      </c>
      <c r="H946">
        <v>0</v>
      </c>
      <c r="I946">
        <v>0</v>
      </c>
      <c r="J946">
        <v>0</v>
      </c>
      <c r="K946">
        <v>0</v>
      </c>
      <c r="L946">
        <v>0</v>
      </c>
      <c r="M946">
        <v>0</v>
      </c>
      <c r="N946">
        <v>0</v>
      </c>
    </row>
    <row r="947" spans="1:14" x14ac:dyDescent="0.2">
      <c r="A947" t="s">
        <v>6004</v>
      </c>
      <c r="B947" t="s">
        <v>79</v>
      </c>
      <c r="C947" t="s">
        <v>125</v>
      </c>
      <c r="D947" t="s">
        <v>411</v>
      </c>
      <c r="E947">
        <v>323</v>
      </c>
      <c r="F947">
        <v>66</v>
      </c>
      <c r="G947">
        <v>243</v>
      </c>
      <c r="H947">
        <v>10</v>
      </c>
      <c r="I947">
        <v>4</v>
      </c>
      <c r="J947">
        <v>0</v>
      </c>
      <c r="K947">
        <v>0</v>
      </c>
      <c r="L947">
        <v>0</v>
      </c>
      <c r="M947">
        <v>0</v>
      </c>
      <c r="N947">
        <v>0</v>
      </c>
    </row>
    <row r="948" spans="1:14" x14ac:dyDescent="0.2">
      <c r="A948" t="s">
        <v>6005</v>
      </c>
      <c r="B948" t="s">
        <v>79</v>
      </c>
      <c r="C948" t="s">
        <v>126</v>
      </c>
      <c r="D948" t="s">
        <v>411</v>
      </c>
      <c r="E948">
        <v>230</v>
      </c>
      <c r="F948">
        <v>30</v>
      </c>
      <c r="G948">
        <v>193</v>
      </c>
      <c r="H948">
        <v>5</v>
      </c>
      <c r="I948">
        <v>2</v>
      </c>
      <c r="J948">
        <v>0</v>
      </c>
      <c r="K948">
        <v>0</v>
      </c>
      <c r="L948">
        <v>0</v>
      </c>
      <c r="M948">
        <v>0</v>
      </c>
      <c r="N948">
        <v>0</v>
      </c>
    </row>
    <row r="949" spans="1:14" x14ac:dyDescent="0.2">
      <c r="A949" t="s">
        <v>6006</v>
      </c>
      <c r="B949" t="s">
        <v>79</v>
      </c>
      <c r="C949" t="s">
        <v>127</v>
      </c>
      <c r="D949" t="s">
        <v>411</v>
      </c>
      <c r="E949">
        <v>342</v>
      </c>
      <c r="F949">
        <v>27</v>
      </c>
      <c r="G949">
        <v>289</v>
      </c>
      <c r="H949">
        <v>17</v>
      </c>
      <c r="I949">
        <v>9</v>
      </c>
      <c r="J949">
        <v>0</v>
      </c>
      <c r="K949">
        <v>0</v>
      </c>
      <c r="L949">
        <v>0</v>
      </c>
      <c r="M949">
        <v>0</v>
      </c>
      <c r="N949">
        <v>0</v>
      </c>
    </row>
    <row r="950" spans="1:14" x14ac:dyDescent="0.2">
      <c r="A950" t="s">
        <v>6007</v>
      </c>
      <c r="B950" t="s">
        <v>79</v>
      </c>
      <c r="C950" t="s">
        <v>602</v>
      </c>
      <c r="D950" t="s">
        <v>411</v>
      </c>
      <c r="E950">
        <v>122</v>
      </c>
      <c r="F950">
        <v>27</v>
      </c>
      <c r="G950">
        <v>92</v>
      </c>
      <c r="H950">
        <v>3</v>
      </c>
      <c r="I950">
        <v>0</v>
      </c>
      <c r="J950">
        <v>0</v>
      </c>
      <c r="K950">
        <v>0</v>
      </c>
      <c r="L950">
        <v>0</v>
      </c>
      <c r="M950">
        <v>0</v>
      </c>
      <c r="N950">
        <v>0</v>
      </c>
    </row>
    <row r="951" spans="1:14" x14ac:dyDescent="0.2">
      <c r="A951" t="s">
        <v>6008</v>
      </c>
      <c r="B951" t="s">
        <v>79</v>
      </c>
      <c r="C951" t="s">
        <v>128</v>
      </c>
      <c r="D951" t="s">
        <v>411</v>
      </c>
      <c r="E951">
        <v>65</v>
      </c>
      <c r="F951">
        <v>7</v>
      </c>
      <c r="G951">
        <v>58</v>
      </c>
      <c r="H951">
        <v>0</v>
      </c>
      <c r="I951">
        <v>0</v>
      </c>
      <c r="J951">
        <v>0</v>
      </c>
      <c r="K951">
        <v>0</v>
      </c>
      <c r="L951">
        <v>0</v>
      </c>
      <c r="M951">
        <v>0</v>
      </c>
      <c r="N951">
        <v>0</v>
      </c>
    </row>
    <row r="952" spans="1:14" x14ac:dyDescent="0.2">
      <c r="A952" t="s">
        <v>6009</v>
      </c>
      <c r="B952" t="s">
        <v>79</v>
      </c>
      <c r="C952" t="s">
        <v>129</v>
      </c>
      <c r="D952" t="s">
        <v>411</v>
      </c>
      <c r="E952">
        <v>146</v>
      </c>
      <c r="F952">
        <v>3</v>
      </c>
      <c r="G952">
        <v>127</v>
      </c>
      <c r="H952">
        <v>11</v>
      </c>
      <c r="I952">
        <v>5</v>
      </c>
      <c r="J952">
        <v>0</v>
      </c>
      <c r="K952">
        <v>0</v>
      </c>
      <c r="L952">
        <v>0</v>
      </c>
      <c r="M952">
        <v>0</v>
      </c>
      <c r="N952">
        <v>0</v>
      </c>
    </row>
    <row r="953" spans="1:14" x14ac:dyDescent="0.2">
      <c r="A953" t="s">
        <v>6010</v>
      </c>
      <c r="B953" t="s">
        <v>79</v>
      </c>
      <c r="C953" t="s">
        <v>130</v>
      </c>
      <c r="D953" t="s">
        <v>411</v>
      </c>
      <c r="E953">
        <v>454</v>
      </c>
      <c r="F953">
        <v>28</v>
      </c>
      <c r="G953">
        <v>400</v>
      </c>
      <c r="H953">
        <v>13</v>
      </c>
      <c r="I953">
        <v>13</v>
      </c>
      <c r="J953">
        <v>0</v>
      </c>
      <c r="K953">
        <v>0</v>
      </c>
      <c r="L953">
        <v>0</v>
      </c>
      <c r="M953">
        <v>0</v>
      </c>
      <c r="N953">
        <v>0</v>
      </c>
    </row>
    <row r="954" spans="1:14" x14ac:dyDescent="0.2">
      <c r="A954" t="s">
        <v>6011</v>
      </c>
      <c r="B954" t="s">
        <v>79</v>
      </c>
      <c r="C954" t="s">
        <v>131</v>
      </c>
      <c r="D954" t="s">
        <v>411</v>
      </c>
      <c r="E954">
        <v>480</v>
      </c>
      <c r="F954">
        <v>85</v>
      </c>
      <c r="G954">
        <v>382</v>
      </c>
      <c r="H954">
        <v>8</v>
      </c>
      <c r="I954">
        <v>5</v>
      </c>
      <c r="J954">
        <v>0</v>
      </c>
      <c r="K954">
        <v>0</v>
      </c>
      <c r="L954">
        <v>0</v>
      </c>
      <c r="M954">
        <v>0</v>
      </c>
      <c r="N954">
        <v>0</v>
      </c>
    </row>
    <row r="955" spans="1:14" x14ac:dyDescent="0.2">
      <c r="A955" t="s">
        <v>6012</v>
      </c>
      <c r="B955" t="s">
        <v>79</v>
      </c>
      <c r="C955" t="s">
        <v>132</v>
      </c>
      <c r="D955" t="s">
        <v>411</v>
      </c>
      <c r="E955">
        <v>226</v>
      </c>
      <c r="F955">
        <v>24</v>
      </c>
      <c r="G955">
        <v>197</v>
      </c>
      <c r="H955">
        <v>3</v>
      </c>
      <c r="I955">
        <v>2</v>
      </c>
      <c r="J955">
        <v>0</v>
      </c>
      <c r="K955">
        <v>0</v>
      </c>
      <c r="L955">
        <v>0</v>
      </c>
      <c r="M955">
        <v>0</v>
      </c>
      <c r="N955">
        <v>0</v>
      </c>
    </row>
    <row r="956" spans="1:14" x14ac:dyDescent="0.2">
      <c r="A956" t="s">
        <v>6013</v>
      </c>
      <c r="B956" t="s">
        <v>79</v>
      </c>
      <c r="C956" t="s">
        <v>133</v>
      </c>
      <c r="D956" t="s">
        <v>411</v>
      </c>
      <c r="E956">
        <v>228</v>
      </c>
      <c r="F956">
        <v>32</v>
      </c>
      <c r="G956">
        <v>190</v>
      </c>
      <c r="H956">
        <v>6</v>
      </c>
      <c r="I956">
        <v>0</v>
      </c>
      <c r="J956">
        <v>0</v>
      </c>
      <c r="K956">
        <v>0</v>
      </c>
      <c r="L956">
        <v>0</v>
      </c>
      <c r="M956">
        <v>0</v>
      </c>
      <c r="N956">
        <v>0</v>
      </c>
    </row>
    <row r="957" spans="1:14" x14ac:dyDescent="0.2">
      <c r="A957" t="s">
        <v>6014</v>
      </c>
      <c r="B957" t="s">
        <v>79</v>
      </c>
      <c r="C957" t="s">
        <v>134</v>
      </c>
      <c r="D957" t="s">
        <v>411</v>
      </c>
      <c r="E957">
        <v>141</v>
      </c>
      <c r="F957">
        <v>22</v>
      </c>
      <c r="G957">
        <v>112</v>
      </c>
      <c r="H957">
        <v>4</v>
      </c>
      <c r="I957">
        <v>3</v>
      </c>
      <c r="J957">
        <v>0</v>
      </c>
      <c r="K957">
        <v>0</v>
      </c>
      <c r="L957">
        <v>0</v>
      </c>
      <c r="M957">
        <v>0</v>
      </c>
      <c r="N957">
        <v>0</v>
      </c>
    </row>
    <row r="958" spans="1:14" x14ac:dyDescent="0.2">
      <c r="A958" t="s">
        <v>6015</v>
      </c>
      <c r="B958" t="s">
        <v>79</v>
      </c>
      <c r="C958" t="s">
        <v>135</v>
      </c>
      <c r="D958" t="s">
        <v>411</v>
      </c>
      <c r="E958">
        <v>253</v>
      </c>
      <c r="F958">
        <v>37</v>
      </c>
      <c r="G958">
        <v>209</v>
      </c>
      <c r="H958">
        <v>4</v>
      </c>
      <c r="I958">
        <v>3</v>
      </c>
      <c r="J958">
        <v>0</v>
      </c>
      <c r="K958">
        <v>0</v>
      </c>
      <c r="L958">
        <v>0</v>
      </c>
      <c r="M958">
        <v>0</v>
      </c>
      <c r="N958">
        <v>0</v>
      </c>
    </row>
    <row r="959" spans="1:14" x14ac:dyDescent="0.2">
      <c r="A959" t="s">
        <v>6016</v>
      </c>
      <c r="B959" t="s">
        <v>79</v>
      </c>
      <c r="C959" t="s">
        <v>136</v>
      </c>
      <c r="D959" t="s">
        <v>411</v>
      </c>
      <c r="E959">
        <v>230</v>
      </c>
      <c r="F959">
        <v>20</v>
      </c>
      <c r="G959">
        <v>200</v>
      </c>
      <c r="H959">
        <v>7</v>
      </c>
      <c r="I959">
        <v>3</v>
      </c>
      <c r="J959">
        <v>0</v>
      </c>
      <c r="K959">
        <v>0</v>
      </c>
      <c r="L959">
        <v>0</v>
      </c>
      <c r="M959">
        <v>0</v>
      </c>
      <c r="N959">
        <v>0</v>
      </c>
    </row>
    <row r="960" spans="1:14" x14ac:dyDescent="0.2">
      <c r="A960" t="s">
        <v>6017</v>
      </c>
      <c r="B960" t="s">
        <v>79</v>
      </c>
      <c r="C960" t="s">
        <v>137</v>
      </c>
      <c r="D960" t="s">
        <v>411</v>
      </c>
      <c r="E960">
        <v>212</v>
      </c>
      <c r="F960">
        <v>26</v>
      </c>
      <c r="G960">
        <v>183</v>
      </c>
      <c r="H960">
        <v>2</v>
      </c>
      <c r="I960">
        <v>1</v>
      </c>
      <c r="J960">
        <v>0</v>
      </c>
      <c r="K960">
        <v>0</v>
      </c>
      <c r="L960">
        <v>0</v>
      </c>
      <c r="M960">
        <v>0</v>
      </c>
      <c r="N960">
        <v>0</v>
      </c>
    </row>
    <row r="961" spans="1:14" x14ac:dyDescent="0.2">
      <c r="A961" t="s">
        <v>6018</v>
      </c>
      <c r="B961" t="s">
        <v>79</v>
      </c>
      <c r="C961" t="s">
        <v>138</v>
      </c>
      <c r="D961" t="s">
        <v>411</v>
      </c>
      <c r="E961">
        <v>276</v>
      </c>
      <c r="F961">
        <v>51</v>
      </c>
      <c r="G961">
        <v>218</v>
      </c>
      <c r="H961">
        <v>4</v>
      </c>
      <c r="I961">
        <v>3</v>
      </c>
      <c r="J961">
        <v>0</v>
      </c>
      <c r="K961">
        <v>0</v>
      </c>
      <c r="L961">
        <v>0</v>
      </c>
      <c r="M961">
        <v>0</v>
      </c>
      <c r="N961">
        <v>0</v>
      </c>
    </row>
    <row r="962" spans="1:14" x14ac:dyDescent="0.2">
      <c r="A962" t="s">
        <v>6019</v>
      </c>
      <c r="B962" t="s">
        <v>79</v>
      </c>
      <c r="C962" t="s">
        <v>139</v>
      </c>
      <c r="D962" t="s">
        <v>411</v>
      </c>
      <c r="E962">
        <v>228</v>
      </c>
      <c r="F962">
        <v>25</v>
      </c>
      <c r="G962">
        <v>194</v>
      </c>
      <c r="H962">
        <v>7</v>
      </c>
      <c r="I962">
        <v>2</v>
      </c>
      <c r="J962">
        <v>0</v>
      </c>
      <c r="K962">
        <v>0</v>
      </c>
      <c r="L962">
        <v>0</v>
      </c>
      <c r="M962">
        <v>0</v>
      </c>
      <c r="N962">
        <v>0</v>
      </c>
    </row>
    <row r="963" spans="1:14" x14ac:dyDescent="0.2">
      <c r="A963" t="s">
        <v>6020</v>
      </c>
      <c r="B963" t="s">
        <v>79</v>
      </c>
      <c r="C963" t="s">
        <v>140</v>
      </c>
      <c r="D963" t="s">
        <v>411</v>
      </c>
      <c r="E963">
        <v>1052</v>
      </c>
      <c r="F963">
        <v>195</v>
      </c>
      <c r="G963">
        <v>818</v>
      </c>
      <c r="H963">
        <v>26</v>
      </c>
      <c r="I963">
        <v>13</v>
      </c>
      <c r="J963">
        <v>0</v>
      </c>
      <c r="K963">
        <v>0</v>
      </c>
      <c r="L963">
        <v>0</v>
      </c>
      <c r="M963">
        <v>0</v>
      </c>
      <c r="N963">
        <v>0</v>
      </c>
    </row>
    <row r="964" spans="1:14" x14ac:dyDescent="0.2">
      <c r="A964" t="s">
        <v>6021</v>
      </c>
      <c r="B964" t="s">
        <v>79</v>
      </c>
      <c r="C964" t="s">
        <v>141</v>
      </c>
      <c r="D964" t="s">
        <v>411</v>
      </c>
      <c r="E964">
        <v>94</v>
      </c>
      <c r="F964">
        <v>10</v>
      </c>
      <c r="G964">
        <v>79</v>
      </c>
      <c r="H964">
        <v>4</v>
      </c>
      <c r="I964">
        <v>1</v>
      </c>
      <c r="J964">
        <v>0</v>
      </c>
      <c r="K964">
        <v>0</v>
      </c>
      <c r="L964">
        <v>0</v>
      </c>
      <c r="M964">
        <v>0</v>
      </c>
      <c r="N964">
        <v>0</v>
      </c>
    </row>
    <row r="965" spans="1:14" x14ac:dyDescent="0.2">
      <c r="A965" t="s">
        <v>6022</v>
      </c>
      <c r="B965" t="s">
        <v>79</v>
      </c>
      <c r="C965" t="s">
        <v>142</v>
      </c>
      <c r="D965" t="s">
        <v>411</v>
      </c>
      <c r="E965">
        <v>440</v>
      </c>
      <c r="F965">
        <v>50</v>
      </c>
      <c r="G965">
        <v>369</v>
      </c>
      <c r="H965">
        <v>15</v>
      </c>
      <c r="I965">
        <v>6</v>
      </c>
      <c r="J965">
        <v>0</v>
      </c>
      <c r="K965">
        <v>0</v>
      </c>
      <c r="L965">
        <v>0</v>
      </c>
      <c r="M965">
        <v>0</v>
      </c>
      <c r="N965">
        <v>0</v>
      </c>
    </row>
    <row r="966" spans="1:14" x14ac:dyDescent="0.2">
      <c r="A966" t="s">
        <v>6023</v>
      </c>
      <c r="B966" t="s">
        <v>79</v>
      </c>
      <c r="C966" t="s">
        <v>143</v>
      </c>
      <c r="D966" t="s">
        <v>411</v>
      </c>
      <c r="E966">
        <v>286</v>
      </c>
      <c r="F966">
        <v>33</v>
      </c>
      <c r="G966">
        <v>233</v>
      </c>
      <c r="H966">
        <v>12</v>
      </c>
      <c r="I966">
        <v>8</v>
      </c>
      <c r="J966">
        <v>0</v>
      </c>
      <c r="K966">
        <v>0</v>
      </c>
      <c r="L966">
        <v>0</v>
      </c>
      <c r="M966">
        <v>0</v>
      </c>
      <c r="N966">
        <v>0</v>
      </c>
    </row>
    <row r="967" spans="1:14" x14ac:dyDescent="0.2">
      <c r="A967" t="s">
        <v>6024</v>
      </c>
      <c r="B967" t="s">
        <v>79</v>
      </c>
      <c r="C967" t="s">
        <v>144</v>
      </c>
      <c r="D967" t="s">
        <v>411</v>
      </c>
      <c r="E967">
        <v>193</v>
      </c>
      <c r="F967">
        <v>23</v>
      </c>
      <c r="G967">
        <v>164</v>
      </c>
      <c r="H967">
        <v>5</v>
      </c>
      <c r="I967">
        <v>1</v>
      </c>
      <c r="J967">
        <v>0</v>
      </c>
      <c r="K967">
        <v>0</v>
      </c>
      <c r="L967">
        <v>0</v>
      </c>
      <c r="M967">
        <v>0</v>
      </c>
      <c r="N967">
        <v>0</v>
      </c>
    </row>
    <row r="968" spans="1:14" x14ac:dyDescent="0.2">
      <c r="A968" t="s">
        <v>6025</v>
      </c>
      <c r="B968" t="s">
        <v>79</v>
      </c>
      <c r="C968" t="s">
        <v>145</v>
      </c>
      <c r="D968" t="s">
        <v>411</v>
      </c>
      <c r="E968">
        <v>94</v>
      </c>
      <c r="F968">
        <v>10</v>
      </c>
      <c r="G968">
        <v>79</v>
      </c>
      <c r="H968">
        <v>4</v>
      </c>
      <c r="I968">
        <v>1</v>
      </c>
      <c r="J968">
        <v>0</v>
      </c>
      <c r="K968">
        <v>0</v>
      </c>
      <c r="L968">
        <v>0</v>
      </c>
      <c r="M968">
        <v>0</v>
      </c>
      <c r="N968">
        <v>0</v>
      </c>
    </row>
    <row r="969" spans="1:14" x14ac:dyDescent="0.2">
      <c r="A969" t="s">
        <v>6026</v>
      </c>
      <c r="B969" t="s">
        <v>79</v>
      </c>
      <c r="C969" t="s">
        <v>146</v>
      </c>
      <c r="D969" t="s">
        <v>411</v>
      </c>
      <c r="E969">
        <v>108</v>
      </c>
      <c r="F969">
        <v>15</v>
      </c>
      <c r="G969">
        <v>90</v>
      </c>
      <c r="H969">
        <v>3</v>
      </c>
      <c r="I969">
        <v>0</v>
      </c>
      <c r="J969">
        <v>0</v>
      </c>
      <c r="K969">
        <v>0</v>
      </c>
      <c r="L969">
        <v>0</v>
      </c>
      <c r="M969">
        <v>0</v>
      </c>
      <c r="N969">
        <v>0</v>
      </c>
    </row>
    <row r="970" spans="1:14" x14ac:dyDescent="0.2">
      <c r="A970" t="s">
        <v>6027</v>
      </c>
      <c r="B970" t="s">
        <v>79</v>
      </c>
      <c r="C970" t="s">
        <v>147</v>
      </c>
      <c r="D970" t="s">
        <v>411</v>
      </c>
      <c r="E970">
        <v>1187</v>
      </c>
      <c r="F970">
        <v>177</v>
      </c>
      <c r="G970">
        <v>978</v>
      </c>
      <c r="H970">
        <v>21</v>
      </c>
      <c r="I970">
        <v>11</v>
      </c>
      <c r="J970">
        <v>0</v>
      </c>
      <c r="K970">
        <v>0</v>
      </c>
      <c r="L970">
        <v>0</v>
      </c>
      <c r="M970">
        <v>0</v>
      </c>
      <c r="N970">
        <v>0</v>
      </c>
    </row>
    <row r="971" spans="1:14" x14ac:dyDescent="0.2">
      <c r="A971" t="s">
        <v>6028</v>
      </c>
      <c r="B971" t="s">
        <v>79</v>
      </c>
      <c r="C971" t="s">
        <v>148</v>
      </c>
      <c r="D971" t="s">
        <v>411</v>
      </c>
      <c r="E971">
        <v>166</v>
      </c>
      <c r="F971">
        <v>19</v>
      </c>
      <c r="G971">
        <v>137</v>
      </c>
      <c r="H971">
        <v>7</v>
      </c>
      <c r="I971">
        <v>3</v>
      </c>
      <c r="J971">
        <v>0</v>
      </c>
      <c r="K971">
        <v>0</v>
      </c>
      <c r="L971">
        <v>0</v>
      </c>
      <c r="M971">
        <v>0</v>
      </c>
      <c r="N971">
        <v>0</v>
      </c>
    </row>
    <row r="972" spans="1:14" x14ac:dyDescent="0.2">
      <c r="A972" t="s">
        <v>6029</v>
      </c>
      <c r="B972" t="s">
        <v>79</v>
      </c>
      <c r="C972" t="s">
        <v>149</v>
      </c>
      <c r="D972" t="s">
        <v>411</v>
      </c>
      <c r="E972">
        <v>166</v>
      </c>
      <c r="F972">
        <v>21</v>
      </c>
      <c r="G972">
        <v>135</v>
      </c>
      <c r="H972">
        <v>9</v>
      </c>
      <c r="I972">
        <v>1</v>
      </c>
      <c r="J972">
        <v>0</v>
      </c>
      <c r="K972">
        <v>0</v>
      </c>
      <c r="L972">
        <v>0</v>
      </c>
      <c r="M972">
        <v>0</v>
      </c>
      <c r="N972">
        <v>0</v>
      </c>
    </row>
    <row r="973" spans="1:14" x14ac:dyDescent="0.2">
      <c r="A973" t="s">
        <v>6030</v>
      </c>
      <c r="B973" t="s">
        <v>79</v>
      </c>
      <c r="C973" t="s">
        <v>150</v>
      </c>
      <c r="D973" t="s">
        <v>411</v>
      </c>
      <c r="E973">
        <v>51</v>
      </c>
      <c r="F973">
        <v>7</v>
      </c>
      <c r="G973">
        <v>42</v>
      </c>
      <c r="H973">
        <v>2</v>
      </c>
      <c r="I973">
        <v>0</v>
      </c>
      <c r="J973">
        <v>0</v>
      </c>
      <c r="K973">
        <v>0</v>
      </c>
      <c r="L973">
        <v>0</v>
      </c>
      <c r="M973">
        <v>0</v>
      </c>
      <c r="N973">
        <v>0</v>
      </c>
    </row>
    <row r="974" spans="1:14" x14ac:dyDescent="0.2">
      <c r="A974" t="s">
        <v>6031</v>
      </c>
      <c r="B974" t="s">
        <v>79</v>
      </c>
      <c r="C974" t="s">
        <v>151</v>
      </c>
      <c r="D974" t="s">
        <v>411</v>
      </c>
      <c r="E974">
        <v>219</v>
      </c>
      <c r="F974">
        <v>35</v>
      </c>
      <c r="G974">
        <v>174</v>
      </c>
      <c r="H974">
        <v>6</v>
      </c>
      <c r="I974">
        <v>4</v>
      </c>
      <c r="J974">
        <v>0</v>
      </c>
      <c r="K974">
        <v>0</v>
      </c>
      <c r="L974">
        <v>0</v>
      </c>
      <c r="M974">
        <v>0</v>
      </c>
      <c r="N974">
        <v>0</v>
      </c>
    </row>
    <row r="975" spans="1:14" x14ac:dyDescent="0.2">
      <c r="A975" t="s">
        <v>6032</v>
      </c>
      <c r="B975" t="s">
        <v>79</v>
      </c>
      <c r="C975" t="s">
        <v>152</v>
      </c>
      <c r="D975" t="s">
        <v>411</v>
      </c>
      <c r="E975">
        <v>99</v>
      </c>
      <c r="F975">
        <v>14</v>
      </c>
      <c r="G975">
        <v>82</v>
      </c>
      <c r="H975">
        <v>1</v>
      </c>
      <c r="I975">
        <v>2</v>
      </c>
      <c r="J975">
        <v>0</v>
      </c>
      <c r="K975">
        <v>0</v>
      </c>
      <c r="L975">
        <v>0</v>
      </c>
      <c r="M975">
        <v>0</v>
      </c>
      <c r="N975">
        <v>0</v>
      </c>
    </row>
    <row r="976" spans="1:14" x14ac:dyDescent="0.2">
      <c r="A976" t="s">
        <v>6033</v>
      </c>
      <c r="B976" t="s">
        <v>79</v>
      </c>
      <c r="C976" t="s">
        <v>153</v>
      </c>
      <c r="D976" t="s">
        <v>411</v>
      </c>
      <c r="E976">
        <v>1159</v>
      </c>
      <c r="F976">
        <v>177</v>
      </c>
      <c r="G976">
        <v>947</v>
      </c>
      <c r="H976">
        <v>27</v>
      </c>
      <c r="I976">
        <v>8</v>
      </c>
      <c r="J976">
        <v>0</v>
      </c>
      <c r="K976">
        <v>0</v>
      </c>
      <c r="L976">
        <v>0</v>
      </c>
      <c r="M976">
        <v>0</v>
      </c>
      <c r="N976">
        <v>0</v>
      </c>
    </row>
    <row r="977" spans="1:14" x14ac:dyDescent="0.2">
      <c r="A977" t="s">
        <v>6034</v>
      </c>
      <c r="B977" t="s">
        <v>79</v>
      </c>
      <c r="C977" t="s">
        <v>154</v>
      </c>
      <c r="D977" t="s">
        <v>411</v>
      </c>
      <c r="E977">
        <v>230</v>
      </c>
      <c r="F977">
        <v>34</v>
      </c>
      <c r="G977">
        <v>186</v>
      </c>
      <c r="H977">
        <v>8</v>
      </c>
      <c r="I977">
        <v>2</v>
      </c>
      <c r="J977">
        <v>0</v>
      </c>
      <c r="K977">
        <v>0</v>
      </c>
      <c r="L977">
        <v>0</v>
      </c>
      <c r="M977">
        <v>0</v>
      </c>
      <c r="N977">
        <v>0</v>
      </c>
    </row>
    <row r="978" spans="1:14" x14ac:dyDescent="0.2">
      <c r="A978" t="s">
        <v>6035</v>
      </c>
      <c r="B978" t="s">
        <v>79</v>
      </c>
      <c r="C978" t="s">
        <v>155</v>
      </c>
      <c r="D978" t="s">
        <v>411</v>
      </c>
      <c r="E978">
        <v>186</v>
      </c>
      <c r="F978">
        <v>26</v>
      </c>
      <c r="G978">
        <v>151</v>
      </c>
      <c r="H978">
        <v>7</v>
      </c>
      <c r="I978">
        <v>2</v>
      </c>
      <c r="J978">
        <v>0</v>
      </c>
      <c r="K978">
        <v>0</v>
      </c>
      <c r="L978">
        <v>0</v>
      </c>
      <c r="M978">
        <v>0</v>
      </c>
      <c r="N978">
        <v>0</v>
      </c>
    </row>
    <row r="979" spans="1:14" x14ac:dyDescent="0.2">
      <c r="A979" t="s">
        <v>6036</v>
      </c>
      <c r="B979" t="s">
        <v>79</v>
      </c>
      <c r="C979" t="s">
        <v>156</v>
      </c>
      <c r="D979" t="s">
        <v>411</v>
      </c>
      <c r="E979">
        <v>56</v>
      </c>
      <c r="F979">
        <v>12</v>
      </c>
      <c r="G979">
        <v>44</v>
      </c>
      <c r="H979">
        <v>0</v>
      </c>
      <c r="I979">
        <v>0</v>
      </c>
      <c r="J979">
        <v>0</v>
      </c>
      <c r="K979">
        <v>0</v>
      </c>
      <c r="L979">
        <v>0</v>
      </c>
      <c r="M979">
        <v>0</v>
      </c>
      <c r="N979">
        <v>0</v>
      </c>
    </row>
    <row r="980" spans="1:14" x14ac:dyDescent="0.2">
      <c r="A980" t="s">
        <v>6037</v>
      </c>
      <c r="B980" t="s">
        <v>79</v>
      </c>
      <c r="C980" t="s">
        <v>157</v>
      </c>
      <c r="D980" t="s">
        <v>411</v>
      </c>
      <c r="E980">
        <v>2</v>
      </c>
      <c r="F980">
        <v>2</v>
      </c>
      <c r="G980">
        <v>0</v>
      </c>
      <c r="H980">
        <v>0</v>
      </c>
      <c r="I980">
        <v>0</v>
      </c>
      <c r="J980">
        <v>0</v>
      </c>
      <c r="K980">
        <v>0</v>
      </c>
      <c r="L980">
        <v>0</v>
      </c>
      <c r="M980">
        <v>0</v>
      </c>
      <c r="N980">
        <v>0</v>
      </c>
    </row>
    <row r="981" spans="1:14" x14ac:dyDescent="0.2">
      <c r="A981" t="s">
        <v>6038</v>
      </c>
      <c r="B981" t="s">
        <v>79</v>
      </c>
      <c r="C981" t="s">
        <v>158</v>
      </c>
      <c r="D981" t="s">
        <v>411</v>
      </c>
      <c r="E981">
        <v>166</v>
      </c>
      <c r="F981">
        <v>32</v>
      </c>
      <c r="G981">
        <v>128</v>
      </c>
      <c r="H981">
        <v>6</v>
      </c>
      <c r="I981">
        <v>0</v>
      </c>
      <c r="J981">
        <v>0</v>
      </c>
      <c r="K981">
        <v>0</v>
      </c>
      <c r="L981">
        <v>0</v>
      </c>
      <c r="M981">
        <v>0</v>
      </c>
      <c r="N981">
        <v>0</v>
      </c>
    </row>
    <row r="982" spans="1:14" x14ac:dyDescent="0.2">
      <c r="A982" t="s">
        <v>6039</v>
      </c>
      <c r="B982" t="s">
        <v>79</v>
      </c>
      <c r="C982" t="s">
        <v>159</v>
      </c>
      <c r="D982" t="s">
        <v>411</v>
      </c>
      <c r="E982">
        <v>68</v>
      </c>
      <c r="F982">
        <v>19</v>
      </c>
      <c r="G982">
        <v>46</v>
      </c>
      <c r="H982">
        <v>2</v>
      </c>
      <c r="I982">
        <v>1</v>
      </c>
      <c r="J982">
        <v>0</v>
      </c>
      <c r="K982">
        <v>0</v>
      </c>
      <c r="L982">
        <v>0</v>
      </c>
      <c r="M982">
        <v>0</v>
      </c>
      <c r="N982">
        <v>0</v>
      </c>
    </row>
    <row r="983" spans="1:14" x14ac:dyDescent="0.2">
      <c r="A983" t="s">
        <v>6040</v>
      </c>
      <c r="B983" t="s">
        <v>79</v>
      </c>
      <c r="C983" t="s">
        <v>160</v>
      </c>
      <c r="D983" t="s">
        <v>411</v>
      </c>
      <c r="E983">
        <v>1164</v>
      </c>
      <c r="F983">
        <v>182</v>
      </c>
      <c r="G983">
        <v>956</v>
      </c>
      <c r="H983">
        <v>20</v>
      </c>
      <c r="I983">
        <v>6</v>
      </c>
      <c r="J983">
        <v>0</v>
      </c>
      <c r="K983">
        <v>0</v>
      </c>
      <c r="L983">
        <v>0</v>
      </c>
      <c r="M983">
        <v>0</v>
      </c>
      <c r="N983">
        <v>0</v>
      </c>
    </row>
    <row r="984" spans="1:14" x14ac:dyDescent="0.2">
      <c r="A984" t="s">
        <v>6041</v>
      </c>
      <c r="B984" t="s">
        <v>79</v>
      </c>
      <c r="C984" t="s">
        <v>161</v>
      </c>
      <c r="D984" t="s">
        <v>411</v>
      </c>
      <c r="E984">
        <v>97</v>
      </c>
      <c r="F984">
        <v>12</v>
      </c>
      <c r="G984">
        <v>83</v>
      </c>
      <c r="H984">
        <v>1</v>
      </c>
      <c r="I984">
        <v>1</v>
      </c>
      <c r="J984">
        <v>0</v>
      </c>
      <c r="K984">
        <v>0</v>
      </c>
      <c r="L984">
        <v>0</v>
      </c>
      <c r="M984">
        <v>0</v>
      </c>
      <c r="N984">
        <v>0</v>
      </c>
    </row>
    <row r="985" spans="1:14" x14ac:dyDescent="0.2">
      <c r="A985" t="s">
        <v>6042</v>
      </c>
      <c r="B985" t="s">
        <v>79</v>
      </c>
      <c r="C985" t="s">
        <v>162</v>
      </c>
      <c r="D985" t="s">
        <v>411</v>
      </c>
      <c r="E985">
        <v>151</v>
      </c>
      <c r="F985">
        <v>19</v>
      </c>
      <c r="G985">
        <v>125</v>
      </c>
      <c r="H985">
        <v>6</v>
      </c>
      <c r="I985">
        <v>1</v>
      </c>
      <c r="J985">
        <v>0</v>
      </c>
      <c r="K985">
        <v>0</v>
      </c>
      <c r="L985">
        <v>0</v>
      </c>
      <c r="M985">
        <v>0</v>
      </c>
      <c r="N985">
        <v>0</v>
      </c>
    </row>
    <row r="986" spans="1:14" x14ac:dyDescent="0.2">
      <c r="A986" t="s">
        <v>6043</v>
      </c>
      <c r="B986" t="s">
        <v>79</v>
      </c>
      <c r="C986" t="s">
        <v>163</v>
      </c>
      <c r="D986" t="s">
        <v>411</v>
      </c>
      <c r="E986">
        <v>298</v>
      </c>
      <c r="F986">
        <v>33</v>
      </c>
      <c r="G986">
        <v>258</v>
      </c>
      <c r="H986">
        <v>5</v>
      </c>
      <c r="I986">
        <v>2</v>
      </c>
      <c r="J986">
        <v>0</v>
      </c>
      <c r="K986">
        <v>0</v>
      </c>
      <c r="L986">
        <v>0</v>
      </c>
      <c r="M986">
        <v>0</v>
      </c>
      <c r="N986">
        <v>0</v>
      </c>
    </row>
    <row r="987" spans="1:14" x14ac:dyDescent="0.2">
      <c r="A987" t="s">
        <v>6044</v>
      </c>
      <c r="B987" t="s">
        <v>79</v>
      </c>
      <c r="C987" t="s">
        <v>164</v>
      </c>
      <c r="D987" t="s">
        <v>411</v>
      </c>
      <c r="E987">
        <v>74</v>
      </c>
      <c r="F987">
        <v>8</v>
      </c>
      <c r="G987">
        <v>66</v>
      </c>
      <c r="H987">
        <v>0</v>
      </c>
      <c r="I987">
        <v>0</v>
      </c>
      <c r="J987">
        <v>0</v>
      </c>
      <c r="K987">
        <v>0</v>
      </c>
      <c r="L987">
        <v>0</v>
      </c>
      <c r="M987">
        <v>0</v>
      </c>
      <c r="N987">
        <v>0</v>
      </c>
    </row>
    <row r="988" spans="1:14" x14ac:dyDescent="0.2">
      <c r="A988" t="s">
        <v>6045</v>
      </c>
      <c r="B988" t="s">
        <v>79</v>
      </c>
      <c r="C988" t="s">
        <v>165</v>
      </c>
      <c r="D988" t="s">
        <v>411</v>
      </c>
      <c r="E988">
        <v>236</v>
      </c>
      <c r="F988">
        <v>21</v>
      </c>
      <c r="G988">
        <v>200</v>
      </c>
      <c r="H988">
        <v>7</v>
      </c>
      <c r="I988">
        <v>8</v>
      </c>
      <c r="J988">
        <v>0</v>
      </c>
      <c r="K988">
        <v>0</v>
      </c>
      <c r="L988">
        <v>0</v>
      </c>
      <c r="M988">
        <v>0</v>
      </c>
      <c r="N988">
        <v>0</v>
      </c>
    </row>
    <row r="989" spans="1:14" x14ac:dyDescent="0.2">
      <c r="A989" t="s">
        <v>6046</v>
      </c>
      <c r="B989" t="s">
        <v>79</v>
      </c>
      <c r="C989" t="s">
        <v>166</v>
      </c>
      <c r="D989" t="s">
        <v>411</v>
      </c>
      <c r="E989">
        <v>777</v>
      </c>
      <c r="F989">
        <v>132</v>
      </c>
      <c r="G989">
        <v>631</v>
      </c>
      <c r="H989">
        <v>12</v>
      </c>
      <c r="I989">
        <v>2</v>
      </c>
      <c r="J989">
        <v>0</v>
      </c>
      <c r="K989">
        <v>0</v>
      </c>
      <c r="L989">
        <v>0</v>
      </c>
      <c r="M989">
        <v>0</v>
      </c>
      <c r="N989">
        <v>0</v>
      </c>
    </row>
    <row r="990" spans="1:14" x14ac:dyDescent="0.2">
      <c r="A990" t="s">
        <v>6047</v>
      </c>
      <c r="B990" t="s">
        <v>79</v>
      </c>
      <c r="C990" t="s">
        <v>167</v>
      </c>
      <c r="D990" t="s">
        <v>411</v>
      </c>
      <c r="E990">
        <v>683</v>
      </c>
      <c r="F990">
        <v>109</v>
      </c>
      <c r="G990">
        <v>546</v>
      </c>
      <c r="H990">
        <v>16</v>
      </c>
      <c r="I990">
        <v>12</v>
      </c>
      <c r="J990">
        <v>0</v>
      </c>
      <c r="K990">
        <v>0</v>
      </c>
      <c r="L990">
        <v>0</v>
      </c>
      <c r="M990">
        <v>0</v>
      </c>
      <c r="N990">
        <v>0</v>
      </c>
    </row>
    <row r="991" spans="1:14" x14ac:dyDescent="0.2">
      <c r="A991" t="s">
        <v>6048</v>
      </c>
      <c r="B991" t="s">
        <v>79</v>
      </c>
      <c r="C991" t="s">
        <v>168</v>
      </c>
      <c r="D991" t="s">
        <v>411</v>
      </c>
      <c r="E991">
        <v>135</v>
      </c>
      <c r="F991">
        <v>5</v>
      </c>
      <c r="G991">
        <v>117</v>
      </c>
      <c r="H991">
        <v>8</v>
      </c>
      <c r="I991">
        <v>5</v>
      </c>
      <c r="J991">
        <v>0</v>
      </c>
      <c r="K991">
        <v>0</v>
      </c>
      <c r="L991">
        <v>0</v>
      </c>
      <c r="M991">
        <v>0</v>
      </c>
      <c r="N991">
        <v>0</v>
      </c>
    </row>
    <row r="992" spans="1:14" x14ac:dyDescent="0.2">
      <c r="A992" t="s">
        <v>6049</v>
      </c>
      <c r="B992" t="s">
        <v>79</v>
      </c>
      <c r="C992" t="s">
        <v>169</v>
      </c>
      <c r="D992" t="s">
        <v>411</v>
      </c>
      <c r="E992">
        <v>541</v>
      </c>
      <c r="F992">
        <v>34</v>
      </c>
      <c r="G992">
        <v>489</v>
      </c>
      <c r="H992">
        <v>13</v>
      </c>
      <c r="I992">
        <v>5</v>
      </c>
      <c r="J992">
        <v>0</v>
      </c>
      <c r="K992">
        <v>0</v>
      </c>
      <c r="L992">
        <v>0</v>
      </c>
      <c r="M992">
        <v>0</v>
      </c>
      <c r="N992">
        <v>0</v>
      </c>
    </row>
    <row r="993" spans="1:14" x14ac:dyDescent="0.2">
      <c r="A993" t="s">
        <v>6050</v>
      </c>
      <c r="B993" t="s">
        <v>79</v>
      </c>
      <c r="C993" t="s">
        <v>170</v>
      </c>
      <c r="D993" t="s">
        <v>411</v>
      </c>
      <c r="E993">
        <v>306</v>
      </c>
      <c r="F993">
        <v>26</v>
      </c>
      <c r="G993">
        <v>260</v>
      </c>
      <c r="H993">
        <v>10</v>
      </c>
      <c r="I993">
        <v>10</v>
      </c>
      <c r="J993">
        <v>0</v>
      </c>
      <c r="K993">
        <v>0</v>
      </c>
      <c r="L993">
        <v>0</v>
      </c>
      <c r="M993">
        <v>0</v>
      </c>
      <c r="N993">
        <v>0</v>
      </c>
    </row>
    <row r="994" spans="1:14" x14ac:dyDescent="0.2">
      <c r="A994" t="s">
        <v>6051</v>
      </c>
      <c r="B994" t="s">
        <v>79</v>
      </c>
      <c r="C994" t="s">
        <v>171</v>
      </c>
      <c r="D994" t="s">
        <v>411</v>
      </c>
      <c r="E994">
        <v>456</v>
      </c>
      <c r="F994">
        <v>15</v>
      </c>
      <c r="G994">
        <v>430</v>
      </c>
      <c r="H994">
        <v>6</v>
      </c>
      <c r="I994">
        <v>5</v>
      </c>
      <c r="J994">
        <v>0</v>
      </c>
      <c r="K994">
        <v>0</v>
      </c>
      <c r="L994">
        <v>0</v>
      </c>
      <c r="M994">
        <v>0</v>
      </c>
      <c r="N994">
        <v>0</v>
      </c>
    </row>
    <row r="995" spans="1:14" x14ac:dyDescent="0.2">
      <c r="A995" t="s">
        <v>6052</v>
      </c>
      <c r="B995" t="s">
        <v>79</v>
      </c>
      <c r="C995" t="s">
        <v>172</v>
      </c>
      <c r="D995" t="s">
        <v>411</v>
      </c>
      <c r="E995">
        <v>247</v>
      </c>
      <c r="F995">
        <v>22</v>
      </c>
      <c r="G995">
        <v>217</v>
      </c>
      <c r="H995">
        <v>6</v>
      </c>
      <c r="I995">
        <v>2</v>
      </c>
      <c r="J995">
        <v>0</v>
      </c>
      <c r="K995">
        <v>0</v>
      </c>
      <c r="L995">
        <v>0</v>
      </c>
      <c r="M995">
        <v>0</v>
      </c>
      <c r="N995">
        <v>0</v>
      </c>
    </row>
    <row r="996" spans="1:14" x14ac:dyDescent="0.2">
      <c r="A996" t="s">
        <v>6053</v>
      </c>
      <c r="B996" t="s">
        <v>79</v>
      </c>
      <c r="C996" t="s">
        <v>173</v>
      </c>
      <c r="D996" t="s">
        <v>411</v>
      </c>
      <c r="E996">
        <v>129</v>
      </c>
      <c r="F996">
        <v>23</v>
      </c>
      <c r="G996">
        <v>98</v>
      </c>
      <c r="H996">
        <v>6</v>
      </c>
      <c r="I996">
        <v>2</v>
      </c>
      <c r="J996">
        <v>0</v>
      </c>
      <c r="K996">
        <v>0</v>
      </c>
      <c r="L996">
        <v>0</v>
      </c>
      <c r="M996">
        <v>0</v>
      </c>
      <c r="N996">
        <v>0</v>
      </c>
    </row>
    <row r="997" spans="1:14" x14ac:dyDescent="0.2">
      <c r="A997" t="s">
        <v>6054</v>
      </c>
      <c r="B997" t="s">
        <v>79</v>
      </c>
      <c r="C997" t="s">
        <v>174</v>
      </c>
      <c r="D997" t="s">
        <v>411</v>
      </c>
      <c r="E997">
        <v>346</v>
      </c>
      <c r="F997">
        <v>33</v>
      </c>
      <c r="G997">
        <v>287</v>
      </c>
      <c r="H997">
        <v>19</v>
      </c>
      <c r="I997">
        <v>7</v>
      </c>
      <c r="J997">
        <v>0</v>
      </c>
      <c r="K997">
        <v>0</v>
      </c>
      <c r="L997">
        <v>0</v>
      </c>
      <c r="M997">
        <v>0</v>
      </c>
      <c r="N997">
        <v>0</v>
      </c>
    </row>
    <row r="998" spans="1:14" x14ac:dyDescent="0.2">
      <c r="A998" t="s">
        <v>6055</v>
      </c>
      <c r="B998" t="s">
        <v>79</v>
      </c>
      <c r="C998" t="s">
        <v>175</v>
      </c>
      <c r="D998" t="s">
        <v>411</v>
      </c>
      <c r="E998">
        <v>203</v>
      </c>
      <c r="F998">
        <v>19</v>
      </c>
      <c r="G998">
        <v>173</v>
      </c>
      <c r="H998">
        <v>8</v>
      </c>
      <c r="I998">
        <v>3</v>
      </c>
      <c r="J998">
        <v>0</v>
      </c>
      <c r="K998">
        <v>0</v>
      </c>
      <c r="L998">
        <v>0</v>
      </c>
      <c r="M998">
        <v>0</v>
      </c>
      <c r="N998">
        <v>0</v>
      </c>
    </row>
    <row r="999" spans="1:14" x14ac:dyDescent="0.2">
      <c r="A999" t="s">
        <v>6056</v>
      </c>
      <c r="B999" t="s">
        <v>79</v>
      </c>
      <c r="C999" t="s">
        <v>176</v>
      </c>
      <c r="D999" t="s">
        <v>411</v>
      </c>
      <c r="E999">
        <v>239</v>
      </c>
      <c r="F999">
        <v>18</v>
      </c>
      <c r="G999">
        <v>211</v>
      </c>
      <c r="H999">
        <v>9</v>
      </c>
      <c r="I999">
        <v>1</v>
      </c>
      <c r="J999">
        <v>0</v>
      </c>
      <c r="K999">
        <v>0</v>
      </c>
      <c r="L999">
        <v>0</v>
      </c>
      <c r="M999">
        <v>0</v>
      </c>
      <c r="N999">
        <v>0</v>
      </c>
    </row>
    <row r="1000" spans="1:14" x14ac:dyDescent="0.2">
      <c r="A1000" t="s">
        <v>6057</v>
      </c>
      <c r="B1000" t="s">
        <v>79</v>
      </c>
      <c r="C1000" t="s">
        <v>177</v>
      </c>
      <c r="D1000" t="s">
        <v>411</v>
      </c>
      <c r="E1000">
        <v>69</v>
      </c>
      <c r="F1000">
        <v>11</v>
      </c>
      <c r="G1000">
        <v>57</v>
      </c>
      <c r="H1000">
        <v>1</v>
      </c>
      <c r="I1000">
        <v>0</v>
      </c>
      <c r="J1000">
        <v>0</v>
      </c>
      <c r="K1000">
        <v>0</v>
      </c>
      <c r="L1000">
        <v>0</v>
      </c>
      <c r="M1000">
        <v>0</v>
      </c>
      <c r="N1000">
        <v>0</v>
      </c>
    </row>
    <row r="1001" spans="1:14" x14ac:dyDescent="0.2">
      <c r="A1001" t="s">
        <v>6058</v>
      </c>
      <c r="B1001" t="s">
        <v>79</v>
      </c>
      <c r="C1001" t="s">
        <v>178</v>
      </c>
      <c r="D1001" t="s">
        <v>411</v>
      </c>
      <c r="E1001">
        <v>221</v>
      </c>
      <c r="F1001">
        <v>31</v>
      </c>
      <c r="G1001">
        <v>171</v>
      </c>
      <c r="H1001">
        <v>16</v>
      </c>
      <c r="I1001">
        <v>3</v>
      </c>
      <c r="J1001">
        <v>0</v>
      </c>
      <c r="K1001">
        <v>0</v>
      </c>
      <c r="L1001">
        <v>0</v>
      </c>
      <c r="M1001">
        <v>0</v>
      </c>
      <c r="N1001">
        <v>0</v>
      </c>
    </row>
    <row r="1002" spans="1:14" x14ac:dyDescent="0.2">
      <c r="A1002" t="s">
        <v>6059</v>
      </c>
      <c r="B1002" t="s">
        <v>79</v>
      </c>
      <c r="C1002" t="s">
        <v>179</v>
      </c>
      <c r="D1002" t="s">
        <v>411</v>
      </c>
      <c r="E1002">
        <v>144</v>
      </c>
      <c r="F1002">
        <v>26</v>
      </c>
      <c r="G1002">
        <v>116</v>
      </c>
      <c r="H1002">
        <v>1</v>
      </c>
      <c r="I1002">
        <v>1</v>
      </c>
      <c r="J1002">
        <v>0</v>
      </c>
      <c r="K1002">
        <v>0</v>
      </c>
      <c r="L1002">
        <v>0</v>
      </c>
      <c r="M1002">
        <v>0</v>
      </c>
      <c r="N1002">
        <v>0</v>
      </c>
    </row>
    <row r="1003" spans="1:14" x14ac:dyDescent="0.2">
      <c r="A1003" t="s">
        <v>6060</v>
      </c>
      <c r="B1003" t="s">
        <v>82</v>
      </c>
      <c r="C1003" t="s">
        <v>204</v>
      </c>
      <c r="D1003" t="s">
        <v>412</v>
      </c>
      <c r="E1003">
        <v>70</v>
      </c>
      <c r="F1003">
        <v>6</v>
      </c>
      <c r="G1003">
        <v>57</v>
      </c>
      <c r="H1003">
        <v>4</v>
      </c>
      <c r="I1003">
        <v>3</v>
      </c>
      <c r="J1003">
        <v>11</v>
      </c>
      <c r="K1003">
        <v>0</v>
      </c>
      <c r="L1003">
        <v>0</v>
      </c>
      <c r="M1003">
        <v>0</v>
      </c>
      <c r="N1003">
        <v>0</v>
      </c>
    </row>
    <row r="1004" spans="1:14" x14ac:dyDescent="0.2">
      <c r="A1004" t="s">
        <v>6061</v>
      </c>
      <c r="B1004" t="s">
        <v>82</v>
      </c>
      <c r="C1004" t="s">
        <v>204</v>
      </c>
      <c r="D1004" t="s">
        <v>5067</v>
      </c>
      <c r="E1004">
        <v>11</v>
      </c>
      <c r="F1004">
        <v>0</v>
      </c>
      <c r="G1004">
        <v>11</v>
      </c>
      <c r="H1004">
        <v>0</v>
      </c>
      <c r="I1004">
        <v>0</v>
      </c>
      <c r="J1004">
        <v>70</v>
      </c>
      <c r="K1004">
        <v>0</v>
      </c>
      <c r="L1004">
        <v>0</v>
      </c>
      <c r="M1004">
        <v>0</v>
      </c>
      <c r="N1004">
        <v>0</v>
      </c>
    </row>
    <row r="1005" spans="1:14" x14ac:dyDescent="0.2">
      <c r="A1005" t="s">
        <v>6062</v>
      </c>
      <c r="B1005" t="s">
        <v>82</v>
      </c>
      <c r="C1005" t="s">
        <v>204</v>
      </c>
      <c r="D1005" t="s">
        <v>413</v>
      </c>
      <c r="E1005">
        <v>70</v>
      </c>
      <c r="F1005">
        <v>4</v>
      </c>
      <c r="G1005">
        <v>59</v>
      </c>
      <c r="H1005">
        <v>4</v>
      </c>
      <c r="I1005">
        <v>3</v>
      </c>
      <c r="J1005">
        <v>11</v>
      </c>
      <c r="K1005">
        <v>0</v>
      </c>
      <c r="L1005">
        <v>0</v>
      </c>
      <c r="M1005">
        <v>0</v>
      </c>
      <c r="N1005">
        <v>0</v>
      </c>
    </row>
    <row r="1006" spans="1:14" x14ac:dyDescent="0.2">
      <c r="A1006" t="s">
        <v>6063</v>
      </c>
      <c r="B1006" t="s">
        <v>82</v>
      </c>
      <c r="C1006" t="s">
        <v>204</v>
      </c>
      <c r="D1006" t="s">
        <v>5056</v>
      </c>
      <c r="E1006">
        <v>11</v>
      </c>
      <c r="F1006">
        <v>0</v>
      </c>
      <c r="G1006">
        <v>11</v>
      </c>
      <c r="H1006">
        <v>0</v>
      </c>
      <c r="I1006">
        <v>0</v>
      </c>
      <c r="J1006">
        <v>70</v>
      </c>
      <c r="K1006">
        <v>0</v>
      </c>
      <c r="L1006">
        <v>0</v>
      </c>
      <c r="M1006">
        <v>0</v>
      </c>
      <c r="N1006">
        <v>0</v>
      </c>
    </row>
    <row r="1007" spans="1:14" x14ac:dyDescent="0.2">
      <c r="A1007" t="s">
        <v>6064</v>
      </c>
      <c r="B1007" t="s">
        <v>82</v>
      </c>
      <c r="C1007" t="s">
        <v>204</v>
      </c>
      <c r="D1007" t="s">
        <v>408</v>
      </c>
      <c r="E1007">
        <v>0</v>
      </c>
      <c r="F1007">
        <v>0</v>
      </c>
      <c r="G1007">
        <v>0</v>
      </c>
      <c r="H1007">
        <v>0</v>
      </c>
      <c r="I1007">
        <v>0</v>
      </c>
      <c r="J1007">
        <v>0</v>
      </c>
      <c r="K1007">
        <v>60</v>
      </c>
      <c r="L1007">
        <v>57</v>
      </c>
      <c r="M1007">
        <v>1</v>
      </c>
      <c r="N1007">
        <v>2</v>
      </c>
    </row>
    <row r="1008" spans="1:14" x14ac:dyDescent="0.2">
      <c r="A1008" t="s">
        <v>6065</v>
      </c>
      <c r="B1008" t="s">
        <v>82</v>
      </c>
      <c r="C1008" t="s">
        <v>204</v>
      </c>
      <c r="D1008" t="s">
        <v>409</v>
      </c>
      <c r="E1008">
        <v>0</v>
      </c>
      <c r="F1008">
        <v>0</v>
      </c>
      <c r="G1008">
        <v>0</v>
      </c>
      <c r="H1008">
        <v>0</v>
      </c>
      <c r="I1008">
        <v>0</v>
      </c>
      <c r="J1008">
        <v>0</v>
      </c>
      <c r="K1008">
        <v>48</v>
      </c>
      <c r="L1008">
        <v>46</v>
      </c>
      <c r="M1008">
        <v>0</v>
      </c>
      <c r="N1008">
        <v>2</v>
      </c>
    </row>
    <row r="1009" spans="1:14" x14ac:dyDescent="0.2">
      <c r="A1009" t="s">
        <v>6066</v>
      </c>
      <c r="B1009" t="s">
        <v>82</v>
      </c>
      <c r="C1009" t="s">
        <v>205</v>
      </c>
      <c r="D1009" t="s">
        <v>410</v>
      </c>
      <c r="E1009">
        <v>40</v>
      </c>
      <c r="F1009">
        <v>4</v>
      </c>
      <c r="G1009">
        <v>36</v>
      </c>
      <c r="H1009">
        <v>0</v>
      </c>
      <c r="I1009">
        <v>0</v>
      </c>
      <c r="J1009">
        <v>18</v>
      </c>
      <c r="K1009">
        <v>0</v>
      </c>
      <c r="L1009">
        <v>0</v>
      </c>
      <c r="M1009">
        <v>0</v>
      </c>
      <c r="N1009">
        <v>0</v>
      </c>
    </row>
    <row r="1010" spans="1:14" x14ac:dyDescent="0.2">
      <c r="A1010" t="s">
        <v>6067</v>
      </c>
      <c r="B1010" t="s">
        <v>82</v>
      </c>
      <c r="C1010" t="s">
        <v>205</v>
      </c>
      <c r="D1010" t="s">
        <v>5061</v>
      </c>
      <c r="E1010">
        <v>58</v>
      </c>
      <c r="F1010">
        <v>5</v>
      </c>
      <c r="G1010">
        <v>53</v>
      </c>
      <c r="H1010">
        <v>0</v>
      </c>
      <c r="I1010">
        <v>0</v>
      </c>
      <c r="J1010">
        <v>0</v>
      </c>
      <c r="K1010">
        <v>0</v>
      </c>
      <c r="L1010">
        <v>0</v>
      </c>
      <c r="M1010">
        <v>0</v>
      </c>
      <c r="N1010">
        <v>0</v>
      </c>
    </row>
    <row r="1011" spans="1:14" x14ac:dyDescent="0.2">
      <c r="A1011" t="s">
        <v>6068</v>
      </c>
      <c r="B1011" t="s">
        <v>82</v>
      </c>
      <c r="C1011" t="s">
        <v>205</v>
      </c>
      <c r="D1011" t="s">
        <v>5063</v>
      </c>
      <c r="E1011">
        <v>18</v>
      </c>
      <c r="F1011">
        <v>3</v>
      </c>
      <c r="G1011">
        <v>15</v>
      </c>
      <c r="H1011">
        <v>0</v>
      </c>
      <c r="I1011">
        <v>0</v>
      </c>
      <c r="J1011">
        <v>40</v>
      </c>
      <c r="K1011">
        <v>0</v>
      </c>
      <c r="L1011">
        <v>0</v>
      </c>
      <c r="M1011">
        <v>0</v>
      </c>
      <c r="N1011">
        <v>0</v>
      </c>
    </row>
    <row r="1012" spans="1:14" x14ac:dyDescent="0.2">
      <c r="A1012" t="s">
        <v>6069</v>
      </c>
      <c r="B1012" t="s">
        <v>82</v>
      </c>
      <c r="C1012" t="s">
        <v>205</v>
      </c>
      <c r="D1012" t="s">
        <v>411</v>
      </c>
      <c r="E1012">
        <v>58</v>
      </c>
      <c r="F1012">
        <v>5</v>
      </c>
      <c r="G1012">
        <v>53</v>
      </c>
      <c r="H1012">
        <v>0</v>
      </c>
      <c r="I1012">
        <v>0</v>
      </c>
      <c r="J1012">
        <v>0</v>
      </c>
      <c r="K1012">
        <v>0</v>
      </c>
      <c r="L1012">
        <v>0</v>
      </c>
      <c r="M1012">
        <v>0</v>
      </c>
      <c r="N1012">
        <v>0</v>
      </c>
    </row>
    <row r="1013" spans="1:14" x14ac:dyDescent="0.2">
      <c r="A1013" t="s">
        <v>6070</v>
      </c>
      <c r="B1013" t="s">
        <v>82</v>
      </c>
      <c r="C1013" t="s">
        <v>205</v>
      </c>
      <c r="D1013" t="s">
        <v>412</v>
      </c>
      <c r="E1013">
        <v>40</v>
      </c>
      <c r="F1013">
        <v>5</v>
      </c>
      <c r="G1013">
        <v>35</v>
      </c>
      <c r="H1013">
        <v>0</v>
      </c>
      <c r="I1013">
        <v>0</v>
      </c>
      <c r="J1013">
        <v>18</v>
      </c>
      <c r="K1013">
        <v>0</v>
      </c>
      <c r="L1013">
        <v>0</v>
      </c>
      <c r="M1013">
        <v>0</v>
      </c>
      <c r="N1013">
        <v>0</v>
      </c>
    </row>
    <row r="1014" spans="1:14" x14ac:dyDescent="0.2">
      <c r="A1014" t="s">
        <v>6071</v>
      </c>
      <c r="B1014" t="s">
        <v>82</v>
      </c>
      <c r="C1014" t="s">
        <v>205</v>
      </c>
      <c r="D1014" t="s">
        <v>5067</v>
      </c>
      <c r="E1014">
        <v>18</v>
      </c>
      <c r="F1014">
        <v>4</v>
      </c>
      <c r="G1014">
        <v>14</v>
      </c>
      <c r="H1014">
        <v>0</v>
      </c>
      <c r="I1014">
        <v>0</v>
      </c>
      <c r="J1014">
        <v>40</v>
      </c>
      <c r="K1014">
        <v>0</v>
      </c>
      <c r="L1014">
        <v>0</v>
      </c>
      <c r="M1014">
        <v>0</v>
      </c>
      <c r="N1014">
        <v>0</v>
      </c>
    </row>
    <row r="1015" spans="1:14" x14ac:dyDescent="0.2">
      <c r="A1015" t="s">
        <v>6072</v>
      </c>
      <c r="B1015" t="s">
        <v>82</v>
      </c>
      <c r="C1015" t="s">
        <v>205</v>
      </c>
      <c r="D1015" t="s">
        <v>413</v>
      </c>
      <c r="E1015">
        <v>40</v>
      </c>
      <c r="F1015">
        <v>2</v>
      </c>
      <c r="G1015">
        <v>38</v>
      </c>
      <c r="H1015">
        <v>0</v>
      </c>
      <c r="I1015">
        <v>0</v>
      </c>
      <c r="J1015">
        <v>18</v>
      </c>
      <c r="K1015">
        <v>0</v>
      </c>
      <c r="L1015">
        <v>0</v>
      </c>
      <c r="M1015">
        <v>0</v>
      </c>
      <c r="N1015">
        <v>0</v>
      </c>
    </row>
    <row r="1016" spans="1:14" x14ac:dyDescent="0.2">
      <c r="A1016" t="s">
        <v>6073</v>
      </c>
      <c r="B1016" t="s">
        <v>82</v>
      </c>
      <c r="C1016" t="s">
        <v>205</v>
      </c>
      <c r="D1016" t="s">
        <v>5056</v>
      </c>
      <c r="E1016">
        <v>18</v>
      </c>
      <c r="F1016">
        <v>3</v>
      </c>
      <c r="G1016">
        <v>15</v>
      </c>
      <c r="H1016">
        <v>0</v>
      </c>
      <c r="I1016">
        <v>0</v>
      </c>
      <c r="J1016">
        <v>40</v>
      </c>
      <c r="K1016">
        <v>0</v>
      </c>
      <c r="L1016">
        <v>0</v>
      </c>
      <c r="M1016">
        <v>0</v>
      </c>
      <c r="N1016">
        <v>0</v>
      </c>
    </row>
    <row r="1017" spans="1:14" x14ac:dyDescent="0.2">
      <c r="A1017" t="s">
        <v>6074</v>
      </c>
      <c r="B1017" t="s">
        <v>82</v>
      </c>
      <c r="C1017" t="s">
        <v>205</v>
      </c>
      <c r="D1017" t="s">
        <v>408</v>
      </c>
      <c r="E1017">
        <v>0</v>
      </c>
      <c r="F1017">
        <v>0</v>
      </c>
      <c r="G1017">
        <v>0</v>
      </c>
      <c r="H1017">
        <v>0</v>
      </c>
      <c r="I1017">
        <v>0</v>
      </c>
      <c r="J1017">
        <v>0</v>
      </c>
      <c r="K1017">
        <v>37</v>
      </c>
      <c r="L1017">
        <v>37</v>
      </c>
      <c r="M1017">
        <v>0</v>
      </c>
      <c r="N1017">
        <v>0</v>
      </c>
    </row>
    <row r="1018" spans="1:14" x14ac:dyDescent="0.2">
      <c r="A1018" t="s">
        <v>6075</v>
      </c>
      <c r="B1018" t="s">
        <v>82</v>
      </c>
      <c r="C1018" t="s">
        <v>205</v>
      </c>
      <c r="D1018" t="s">
        <v>409</v>
      </c>
      <c r="E1018">
        <v>0</v>
      </c>
      <c r="F1018">
        <v>0</v>
      </c>
      <c r="G1018">
        <v>0</v>
      </c>
      <c r="H1018">
        <v>0</v>
      </c>
      <c r="I1018">
        <v>0</v>
      </c>
      <c r="J1018">
        <v>0</v>
      </c>
      <c r="K1018">
        <v>27</v>
      </c>
      <c r="L1018">
        <v>27</v>
      </c>
      <c r="M1018">
        <v>0</v>
      </c>
      <c r="N1018">
        <v>0</v>
      </c>
    </row>
    <row r="1019" spans="1:14" x14ac:dyDescent="0.2">
      <c r="A1019" t="s">
        <v>6076</v>
      </c>
      <c r="B1019" t="s">
        <v>82</v>
      </c>
      <c r="C1019" t="s">
        <v>206</v>
      </c>
      <c r="D1019" t="s">
        <v>410</v>
      </c>
      <c r="E1019">
        <v>73</v>
      </c>
      <c r="F1019">
        <v>14</v>
      </c>
      <c r="G1019">
        <v>54</v>
      </c>
      <c r="H1019">
        <v>4</v>
      </c>
      <c r="I1019">
        <v>1</v>
      </c>
      <c r="J1019">
        <v>44</v>
      </c>
      <c r="K1019">
        <v>0</v>
      </c>
      <c r="L1019">
        <v>0</v>
      </c>
      <c r="M1019">
        <v>0</v>
      </c>
      <c r="N1019">
        <v>0</v>
      </c>
    </row>
    <row r="1020" spans="1:14" x14ac:dyDescent="0.2">
      <c r="A1020" t="s">
        <v>6077</v>
      </c>
      <c r="B1020" t="s">
        <v>82</v>
      </c>
      <c r="C1020" t="s">
        <v>206</v>
      </c>
      <c r="D1020" t="s">
        <v>5061</v>
      </c>
      <c r="E1020">
        <v>117</v>
      </c>
      <c r="F1020">
        <v>23</v>
      </c>
      <c r="G1020">
        <v>88</v>
      </c>
      <c r="H1020">
        <v>4</v>
      </c>
      <c r="I1020">
        <v>2</v>
      </c>
      <c r="J1020">
        <v>0</v>
      </c>
      <c r="K1020">
        <v>0</v>
      </c>
      <c r="L1020">
        <v>0</v>
      </c>
      <c r="M1020">
        <v>0</v>
      </c>
      <c r="N1020">
        <v>0</v>
      </c>
    </row>
    <row r="1021" spans="1:14" x14ac:dyDescent="0.2">
      <c r="A1021" t="s">
        <v>6078</v>
      </c>
      <c r="B1021" t="s">
        <v>82</v>
      </c>
      <c r="C1021" t="s">
        <v>206</v>
      </c>
      <c r="D1021" t="s">
        <v>5063</v>
      </c>
      <c r="E1021">
        <v>44</v>
      </c>
      <c r="F1021">
        <v>10</v>
      </c>
      <c r="G1021">
        <v>34</v>
      </c>
      <c r="H1021">
        <v>0</v>
      </c>
      <c r="I1021">
        <v>0</v>
      </c>
      <c r="J1021">
        <v>73</v>
      </c>
      <c r="K1021">
        <v>0</v>
      </c>
      <c r="L1021">
        <v>0</v>
      </c>
      <c r="M1021">
        <v>0</v>
      </c>
      <c r="N1021">
        <v>0</v>
      </c>
    </row>
    <row r="1022" spans="1:14" x14ac:dyDescent="0.2">
      <c r="A1022" t="s">
        <v>6079</v>
      </c>
      <c r="B1022" t="s">
        <v>82</v>
      </c>
      <c r="C1022" t="s">
        <v>206</v>
      </c>
      <c r="D1022" t="s">
        <v>411</v>
      </c>
      <c r="E1022">
        <v>117</v>
      </c>
      <c r="F1022">
        <v>23</v>
      </c>
      <c r="G1022">
        <v>88</v>
      </c>
      <c r="H1022">
        <v>4</v>
      </c>
      <c r="I1022">
        <v>2</v>
      </c>
      <c r="J1022">
        <v>0</v>
      </c>
      <c r="K1022">
        <v>0</v>
      </c>
      <c r="L1022">
        <v>0</v>
      </c>
      <c r="M1022">
        <v>0</v>
      </c>
      <c r="N1022">
        <v>0</v>
      </c>
    </row>
    <row r="1023" spans="1:14" x14ac:dyDescent="0.2">
      <c r="A1023" t="s">
        <v>6080</v>
      </c>
      <c r="B1023" t="s">
        <v>82</v>
      </c>
      <c r="C1023" t="s">
        <v>206</v>
      </c>
      <c r="D1023" t="s">
        <v>412</v>
      </c>
      <c r="E1023">
        <v>73</v>
      </c>
      <c r="F1023">
        <v>14</v>
      </c>
      <c r="G1023">
        <v>53</v>
      </c>
      <c r="H1023">
        <v>4</v>
      </c>
      <c r="I1023">
        <v>2</v>
      </c>
      <c r="J1023">
        <v>44</v>
      </c>
      <c r="K1023">
        <v>0</v>
      </c>
      <c r="L1023">
        <v>0</v>
      </c>
      <c r="M1023">
        <v>0</v>
      </c>
      <c r="N1023">
        <v>0</v>
      </c>
    </row>
    <row r="1024" spans="1:14" x14ac:dyDescent="0.2">
      <c r="A1024" t="s">
        <v>6081</v>
      </c>
      <c r="B1024" t="s">
        <v>82</v>
      </c>
      <c r="C1024" t="s">
        <v>206</v>
      </c>
      <c r="D1024" t="s">
        <v>5067</v>
      </c>
      <c r="E1024">
        <v>44</v>
      </c>
      <c r="F1024">
        <v>12</v>
      </c>
      <c r="G1024">
        <v>32</v>
      </c>
      <c r="H1024">
        <v>0</v>
      </c>
      <c r="I1024">
        <v>0</v>
      </c>
      <c r="J1024">
        <v>73</v>
      </c>
      <c r="K1024">
        <v>0</v>
      </c>
      <c r="L1024">
        <v>0</v>
      </c>
      <c r="M1024">
        <v>0</v>
      </c>
      <c r="N1024">
        <v>0</v>
      </c>
    </row>
    <row r="1025" spans="1:14" x14ac:dyDescent="0.2">
      <c r="A1025" t="s">
        <v>6082</v>
      </c>
      <c r="B1025" t="s">
        <v>82</v>
      </c>
      <c r="C1025" t="s">
        <v>206</v>
      </c>
      <c r="D1025" t="s">
        <v>413</v>
      </c>
      <c r="E1025">
        <v>73</v>
      </c>
      <c r="F1025">
        <v>13</v>
      </c>
      <c r="G1025">
        <v>55</v>
      </c>
      <c r="H1025">
        <v>4</v>
      </c>
      <c r="I1025">
        <v>1</v>
      </c>
      <c r="J1025">
        <v>44</v>
      </c>
      <c r="K1025">
        <v>0</v>
      </c>
      <c r="L1025">
        <v>0</v>
      </c>
      <c r="M1025">
        <v>0</v>
      </c>
      <c r="N1025">
        <v>0</v>
      </c>
    </row>
    <row r="1026" spans="1:14" x14ac:dyDescent="0.2">
      <c r="A1026" t="s">
        <v>6083</v>
      </c>
      <c r="B1026" t="s">
        <v>82</v>
      </c>
      <c r="C1026" t="s">
        <v>206</v>
      </c>
      <c r="D1026" t="s">
        <v>5056</v>
      </c>
      <c r="E1026">
        <v>44</v>
      </c>
      <c r="F1026">
        <v>10</v>
      </c>
      <c r="G1026">
        <v>34</v>
      </c>
      <c r="H1026">
        <v>0</v>
      </c>
      <c r="I1026">
        <v>0</v>
      </c>
      <c r="J1026">
        <v>73</v>
      </c>
      <c r="K1026">
        <v>0</v>
      </c>
      <c r="L1026">
        <v>0</v>
      </c>
      <c r="M1026">
        <v>0</v>
      </c>
      <c r="N1026">
        <v>0</v>
      </c>
    </row>
    <row r="1027" spans="1:14" x14ac:dyDescent="0.2">
      <c r="A1027" t="s">
        <v>6084</v>
      </c>
      <c r="B1027" t="s">
        <v>82</v>
      </c>
      <c r="C1027" t="s">
        <v>206</v>
      </c>
      <c r="D1027" t="s">
        <v>408</v>
      </c>
      <c r="E1027">
        <v>0</v>
      </c>
      <c r="F1027">
        <v>0</v>
      </c>
      <c r="G1027">
        <v>0</v>
      </c>
      <c r="H1027">
        <v>0</v>
      </c>
      <c r="I1027">
        <v>0</v>
      </c>
      <c r="J1027">
        <v>0</v>
      </c>
      <c r="K1027">
        <v>84</v>
      </c>
      <c r="L1027">
        <v>82</v>
      </c>
      <c r="M1027">
        <v>2</v>
      </c>
      <c r="N1027">
        <v>0</v>
      </c>
    </row>
    <row r="1028" spans="1:14" x14ac:dyDescent="0.2">
      <c r="A1028" t="s">
        <v>6085</v>
      </c>
      <c r="B1028" t="s">
        <v>82</v>
      </c>
      <c r="C1028" t="s">
        <v>206</v>
      </c>
      <c r="D1028" t="s">
        <v>409</v>
      </c>
      <c r="E1028">
        <v>0</v>
      </c>
      <c r="F1028">
        <v>0</v>
      </c>
      <c r="G1028">
        <v>0</v>
      </c>
      <c r="H1028">
        <v>0</v>
      </c>
      <c r="I1028">
        <v>0</v>
      </c>
      <c r="J1028">
        <v>0</v>
      </c>
      <c r="K1028">
        <v>65</v>
      </c>
      <c r="L1028">
        <v>63</v>
      </c>
      <c r="M1028">
        <v>2</v>
      </c>
      <c r="N1028">
        <v>0</v>
      </c>
    </row>
    <row r="1029" spans="1:14" x14ac:dyDescent="0.2">
      <c r="A1029" t="s">
        <v>6086</v>
      </c>
      <c r="B1029" t="s">
        <v>82</v>
      </c>
      <c r="C1029" t="s">
        <v>207</v>
      </c>
      <c r="D1029" t="s">
        <v>410</v>
      </c>
      <c r="E1029">
        <v>66</v>
      </c>
      <c r="F1029">
        <v>18</v>
      </c>
      <c r="G1029">
        <v>45</v>
      </c>
      <c r="H1029">
        <v>3</v>
      </c>
      <c r="I1029">
        <v>0</v>
      </c>
      <c r="J1029">
        <v>22</v>
      </c>
      <c r="K1029">
        <v>0</v>
      </c>
      <c r="L1029">
        <v>0</v>
      </c>
      <c r="M1029">
        <v>0</v>
      </c>
      <c r="N1029">
        <v>0</v>
      </c>
    </row>
    <row r="1030" spans="1:14" x14ac:dyDescent="0.2">
      <c r="A1030" t="s">
        <v>6087</v>
      </c>
      <c r="B1030" t="s">
        <v>82</v>
      </c>
      <c r="C1030" t="s">
        <v>207</v>
      </c>
      <c r="D1030" t="s">
        <v>5061</v>
      </c>
      <c r="E1030">
        <v>88</v>
      </c>
      <c r="F1030">
        <v>20</v>
      </c>
      <c r="G1030">
        <v>63</v>
      </c>
      <c r="H1030">
        <v>4</v>
      </c>
      <c r="I1030">
        <v>1</v>
      </c>
      <c r="J1030">
        <v>0</v>
      </c>
      <c r="K1030">
        <v>0</v>
      </c>
      <c r="L1030">
        <v>0</v>
      </c>
      <c r="M1030">
        <v>0</v>
      </c>
      <c r="N1030">
        <v>0</v>
      </c>
    </row>
    <row r="1031" spans="1:14" x14ac:dyDescent="0.2">
      <c r="A1031" t="s">
        <v>6088</v>
      </c>
      <c r="B1031" t="s">
        <v>82</v>
      </c>
      <c r="C1031" t="s">
        <v>207</v>
      </c>
      <c r="D1031" t="s">
        <v>5063</v>
      </c>
      <c r="E1031">
        <v>22</v>
      </c>
      <c r="F1031">
        <v>3</v>
      </c>
      <c r="G1031">
        <v>19</v>
      </c>
      <c r="H1031">
        <v>0</v>
      </c>
      <c r="I1031">
        <v>0</v>
      </c>
      <c r="J1031">
        <v>66</v>
      </c>
      <c r="K1031">
        <v>0</v>
      </c>
      <c r="L1031">
        <v>0</v>
      </c>
      <c r="M1031">
        <v>0</v>
      </c>
      <c r="N1031">
        <v>0</v>
      </c>
    </row>
    <row r="1032" spans="1:14" x14ac:dyDescent="0.2">
      <c r="A1032" t="s">
        <v>6089</v>
      </c>
      <c r="B1032" t="s">
        <v>82</v>
      </c>
      <c r="C1032" t="s">
        <v>207</v>
      </c>
      <c r="D1032" t="s">
        <v>411</v>
      </c>
      <c r="E1032">
        <v>88</v>
      </c>
      <c r="F1032">
        <v>20</v>
      </c>
      <c r="G1032">
        <v>64</v>
      </c>
      <c r="H1032">
        <v>3</v>
      </c>
      <c r="I1032">
        <v>1</v>
      </c>
      <c r="J1032">
        <v>0</v>
      </c>
      <c r="K1032">
        <v>0</v>
      </c>
      <c r="L1032">
        <v>0</v>
      </c>
      <c r="M1032">
        <v>0</v>
      </c>
      <c r="N1032">
        <v>0</v>
      </c>
    </row>
    <row r="1033" spans="1:14" x14ac:dyDescent="0.2">
      <c r="A1033" t="s">
        <v>6090</v>
      </c>
      <c r="B1033" t="s">
        <v>82</v>
      </c>
      <c r="C1033" t="s">
        <v>207</v>
      </c>
      <c r="D1033" t="s">
        <v>412</v>
      </c>
      <c r="E1033">
        <v>66</v>
      </c>
      <c r="F1033">
        <v>17</v>
      </c>
      <c r="G1033">
        <v>45</v>
      </c>
      <c r="H1033">
        <v>3</v>
      </c>
      <c r="I1033">
        <v>1</v>
      </c>
      <c r="J1033">
        <v>22</v>
      </c>
      <c r="K1033">
        <v>0</v>
      </c>
      <c r="L1033">
        <v>0</v>
      </c>
      <c r="M1033">
        <v>0</v>
      </c>
      <c r="N1033">
        <v>0</v>
      </c>
    </row>
    <row r="1034" spans="1:14" x14ac:dyDescent="0.2">
      <c r="A1034" t="s">
        <v>6091</v>
      </c>
      <c r="B1034" t="s">
        <v>82</v>
      </c>
      <c r="C1034" t="s">
        <v>207</v>
      </c>
      <c r="D1034" t="s">
        <v>5067</v>
      </c>
      <c r="E1034">
        <v>22</v>
      </c>
      <c r="F1034">
        <v>4</v>
      </c>
      <c r="G1034">
        <v>18</v>
      </c>
      <c r="H1034">
        <v>0</v>
      </c>
      <c r="I1034">
        <v>0</v>
      </c>
      <c r="J1034">
        <v>66</v>
      </c>
      <c r="K1034">
        <v>0</v>
      </c>
      <c r="L1034">
        <v>0</v>
      </c>
      <c r="M1034">
        <v>0</v>
      </c>
      <c r="N1034">
        <v>0</v>
      </c>
    </row>
    <row r="1035" spans="1:14" x14ac:dyDescent="0.2">
      <c r="A1035" t="s">
        <v>6092</v>
      </c>
      <c r="B1035" t="s">
        <v>82</v>
      </c>
      <c r="C1035" t="s">
        <v>207</v>
      </c>
      <c r="D1035" t="s">
        <v>413</v>
      </c>
      <c r="E1035">
        <v>66</v>
      </c>
      <c r="F1035">
        <v>17</v>
      </c>
      <c r="G1035">
        <v>46</v>
      </c>
      <c r="H1035">
        <v>3</v>
      </c>
      <c r="I1035">
        <v>0</v>
      </c>
      <c r="J1035">
        <v>22</v>
      </c>
      <c r="K1035">
        <v>0</v>
      </c>
      <c r="L1035">
        <v>0</v>
      </c>
      <c r="M1035">
        <v>0</v>
      </c>
      <c r="N1035">
        <v>0</v>
      </c>
    </row>
    <row r="1036" spans="1:14" x14ac:dyDescent="0.2">
      <c r="A1036" t="s">
        <v>6093</v>
      </c>
      <c r="B1036" t="s">
        <v>82</v>
      </c>
      <c r="C1036" t="s">
        <v>207</v>
      </c>
      <c r="D1036" t="s">
        <v>5056</v>
      </c>
      <c r="E1036">
        <v>22</v>
      </c>
      <c r="F1036">
        <v>3</v>
      </c>
      <c r="G1036">
        <v>19</v>
      </c>
      <c r="H1036">
        <v>0</v>
      </c>
      <c r="I1036">
        <v>0</v>
      </c>
      <c r="J1036">
        <v>66</v>
      </c>
      <c r="K1036">
        <v>0</v>
      </c>
      <c r="L1036">
        <v>0</v>
      </c>
      <c r="M1036">
        <v>0</v>
      </c>
      <c r="N1036">
        <v>0</v>
      </c>
    </row>
    <row r="1037" spans="1:14" x14ac:dyDescent="0.2">
      <c r="A1037" t="s">
        <v>6094</v>
      </c>
      <c r="B1037" t="s">
        <v>82</v>
      </c>
      <c r="C1037" t="s">
        <v>207</v>
      </c>
      <c r="D1037" t="s">
        <v>408</v>
      </c>
      <c r="E1037">
        <v>0</v>
      </c>
      <c r="F1037">
        <v>0</v>
      </c>
      <c r="G1037">
        <v>0</v>
      </c>
      <c r="H1037">
        <v>0</v>
      </c>
      <c r="I1037">
        <v>0</v>
      </c>
      <c r="J1037">
        <v>0</v>
      </c>
      <c r="K1037">
        <v>68</v>
      </c>
      <c r="L1037">
        <v>67</v>
      </c>
      <c r="M1037">
        <v>0</v>
      </c>
      <c r="N1037">
        <v>1</v>
      </c>
    </row>
    <row r="1038" spans="1:14" x14ac:dyDescent="0.2">
      <c r="A1038" t="s">
        <v>6095</v>
      </c>
      <c r="B1038" t="s">
        <v>82</v>
      </c>
      <c r="C1038" t="s">
        <v>207</v>
      </c>
      <c r="D1038" t="s">
        <v>409</v>
      </c>
      <c r="E1038">
        <v>0</v>
      </c>
      <c r="F1038">
        <v>0</v>
      </c>
      <c r="G1038">
        <v>0</v>
      </c>
      <c r="H1038">
        <v>0</v>
      </c>
      <c r="I1038">
        <v>0</v>
      </c>
      <c r="J1038">
        <v>0</v>
      </c>
      <c r="K1038">
        <v>54</v>
      </c>
      <c r="L1038">
        <v>53</v>
      </c>
      <c r="M1038">
        <v>0</v>
      </c>
      <c r="N1038">
        <v>1</v>
      </c>
    </row>
    <row r="1039" spans="1:14" x14ac:dyDescent="0.2">
      <c r="A1039" t="s">
        <v>6096</v>
      </c>
      <c r="B1039" t="s">
        <v>82</v>
      </c>
      <c r="C1039" t="s">
        <v>208</v>
      </c>
      <c r="D1039" t="s">
        <v>410</v>
      </c>
      <c r="E1039">
        <v>18</v>
      </c>
      <c r="F1039">
        <v>1</v>
      </c>
      <c r="G1039">
        <v>17</v>
      </c>
      <c r="H1039">
        <v>0</v>
      </c>
      <c r="I1039">
        <v>0</v>
      </c>
      <c r="J1039">
        <v>13</v>
      </c>
      <c r="K1039">
        <v>0</v>
      </c>
      <c r="L1039">
        <v>0</v>
      </c>
      <c r="M1039">
        <v>0</v>
      </c>
      <c r="N1039">
        <v>0</v>
      </c>
    </row>
    <row r="1040" spans="1:14" x14ac:dyDescent="0.2">
      <c r="A1040" t="s">
        <v>6097</v>
      </c>
      <c r="B1040" t="s">
        <v>82</v>
      </c>
      <c r="C1040" t="s">
        <v>208</v>
      </c>
      <c r="D1040" t="s">
        <v>5061</v>
      </c>
      <c r="E1040">
        <v>31</v>
      </c>
      <c r="F1040">
        <v>3</v>
      </c>
      <c r="G1040">
        <v>28</v>
      </c>
      <c r="H1040">
        <v>0</v>
      </c>
      <c r="I1040">
        <v>0</v>
      </c>
      <c r="J1040">
        <v>0</v>
      </c>
      <c r="K1040">
        <v>0</v>
      </c>
      <c r="L1040">
        <v>0</v>
      </c>
      <c r="M1040">
        <v>0</v>
      </c>
      <c r="N1040">
        <v>0</v>
      </c>
    </row>
    <row r="1041" spans="1:14" x14ac:dyDescent="0.2">
      <c r="A1041" t="s">
        <v>6098</v>
      </c>
      <c r="B1041" t="s">
        <v>82</v>
      </c>
      <c r="C1041" t="s">
        <v>208</v>
      </c>
      <c r="D1041" t="s">
        <v>5063</v>
      </c>
      <c r="E1041">
        <v>13</v>
      </c>
      <c r="F1041">
        <v>2</v>
      </c>
      <c r="G1041">
        <v>11</v>
      </c>
      <c r="H1041">
        <v>0</v>
      </c>
      <c r="I1041">
        <v>0</v>
      </c>
      <c r="J1041">
        <v>18</v>
      </c>
      <c r="K1041">
        <v>0</v>
      </c>
      <c r="L1041">
        <v>0</v>
      </c>
      <c r="M1041">
        <v>0</v>
      </c>
      <c r="N1041">
        <v>0</v>
      </c>
    </row>
    <row r="1042" spans="1:14" x14ac:dyDescent="0.2">
      <c r="A1042" t="s">
        <v>6099</v>
      </c>
      <c r="B1042" t="s">
        <v>82</v>
      </c>
      <c r="C1042" t="s">
        <v>208</v>
      </c>
      <c r="D1042" t="s">
        <v>411</v>
      </c>
      <c r="E1042">
        <v>31</v>
      </c>
      <c r="F1042">
        <v>3</v>
      </c>
      <c r="G1042">
        <v>28</v>
      </c>
      <c r="H1042">
        <v>0</v>
      </c>
      <c r="I1042">
        <v>0</v>
      </c>
      <c r="J1042">
        <v>0</v>
      </c>
      <c r="K1042">
        <v>0</v>
      </c>
      <c r="L1042">
        <v>0</v>
      </c>
      <c r="M1042">
        <v>0</v>
      </c>
      <c r="N1042">
        <v>0</v>
      </c>
    </row>
    <row r="1043" spans="1:14" x14ac:dyDescent="0.2">
      <c r="A1043" t="s">
        <v>6100</v>
      </c>
      <c r="B1043" t="s">
        <v>82</v>
      </c>
      <c r="C1043" t="s">
        <v>208</v>
      </c>
      <c r="D1043" t="s">
        <v>412</v>
      </c>
      <c r="E1043">
        <v>18</v>
      </c>
      <c r="F1043">
        <v>1</v>
      </c>
      <c r="G1043">
        <v>17</v>
      </c>
      <c r="H1043">
        <v>0</v>
      </c>
      <c r="I1043">
        <v>0</v>
      </c>
      <c r="J1043">
        <v>13</v>
      </c>
      <c r="K1043">
        <v>0</v>
      </c>
      <c r="L1043">
        <v>0</v>
      </c>
      <c r="M1043">
        <v>0</v>
      </c>
      <c r="N1043">
        <v>0</v>
      </c>
    </row>
    <row r="1044" spans="1:14" x14ac:dyDescent="0.2">
      <c r="A1044" t="s">
        <v>6101</v>
      </c>
      <c r="B1044" t="s">
        <v>82</v>
      </c>
      <c r="C1044" t="s">
        <v>208</v>
      </c>
      <c r="D1044" t="s">
        <v>5067</v>
      </c>
      <c r="E1044">
        <v>13</v>
      </c>
      <c r="F1044">
        <v>3</v>
      </c>
      <c r="G1044">
        <v>10</v>
      </c>
      <c r="H1044">
        <v>0</v>
      </c>
      <c r="I1044">
        <v>0</v>
      </c>
      <c r="J1044">
        <v>18</v>
      </c>
      <c r="K1044">
        <v>0</v>
      </c>
      <c r="L1044">
        <v>0</v>
      </c>
      <c r="M1044">
        <v>0</v>
      </c>
      <c r="N1044">
        <v>0</v>
      </c>
    </row>
    <row r="1045" spans="1:14" x14ac:dyDescent="0.2">
      <c r="A1045" t="s">
        <v>6102</v>
      </c>
      <c r="B1045" t="s">
        <v>82</v>
      </c>
      <c r="C1045" t="s">
        <v>208</v>
      </c>
      <c r="D1045" t="s">
        <v>413</v>
      </c>
      <c r="E1045">
        <v>18</v>
      </c>
      <c r="F1045">
        <v>1</v>
      </c>
      <c r="G1045">
        <v>17</v>
      </c>
      <c r="H1045">
        <v>0</v>
      </c>
      <c r="I1045">
        <v>0</v>
      </c>
      <c r="J1045">
        <v>13</v>
      </c>
      <c r="K1045">
        <v>0</v>
      </c>
      <c r="L1045">
        <v>0</v>
      </c>
      <c r="M1045">
        <v>0</v>
      </c>
      <c r="N1045">
        <v>0</v>
      </c>
    </row>
    <row r="1046" spans="1:14" x14ac:dyDescent="0.2">
      <c r="A1046" t="s">
        <v>6103</v>
      </c>
      <c r="B1046" t="s">
        <v>82</v>
      </c>
      <c r="C1046" t="s">
        <v>208</v>
      </c>
      <c r="D1046" t="s">
        <v>5056</v>
      </c>
      <c r="E1046">
        <v>13</v>
      </c>
      <c r="F1046">
        <v>2</v>
      </c>
      <c r="G1046">
        <v>11</v>
      </c>
      <c r="H1046">
        <v>0</v>
      </c>
      <c r="I1046">
        <v>0</v>
      </c>
      <c r="J1046">
        <v>18</v>
      </c>
      <c r="K1046">
        <v>0</v>
      </c>
      <c r="L1046">
        <v>0</v>
      </c>
      <c r="M1046">
        <v>0</v>
      </c>
      <c r="N1046">
        <v>0</v>
      </c>
    </row>
    <row r="1047" spans="1:14" x14ac:dyDescent="0.2">
      <c r="A1047" t="s">
        <v>6104</v>
      </c>
      <c r="B1047" t="s">
        <v>82</v>
      </c>
      <c r="C1047" t="s">
        <v>208</v>
      </c>
      <c r="D1047" t="s">
        <v>408</v>
      </c>
      <c r="E1047">
        <v>0</v>
      </c>
      <c r="F1047">
        <v>0</v>
      </c>
      <c r="G1047">
        <v>0</v>
      </c>
      <c r="H1047">
        <v>0</v>
      </c>
      <c r="I1047">
        <v>0</v>
      </c>
      <c r="J1047">
        <v>0</v>
      </c>
      <c r="K1047">
        <v>19</v>
      </c>
      <c r="L1047">
        <v>19</v>
      </c>
      <c r="M1047">
        <v>0</v>
      </c>
      <c r="N1047">
        <v>0</v>
      </c>
    </row>
    <row r="1048" spans="1:14" x14ac:dyDescent="0.2">
      <c r="A1048" t="s">
        <v>6105</v>
      </c>
      <c r="B1048" t="s">
        <v>82</v>
      </c>
      <c r="C1048" t="s">
        <v>208</v>
      </c>
      <c r="D1048" t="s">
        <v>409</v>
      </c>
      <c r="E1048">
        <v>0</v>
      </c>
      <c r="F1048">
        <v>0</v>
      </c>
      <c r="G1048">
        <v>0</v>
      </c>
      <c r="H1048">
        <v>0</v>
      </c>
      <c r="I1048">
        <v>0</v>
      </c>
      <c r="J1048">
        <v>0</v>
      </c>
      <c r="K1048">
        <v>14</v>
      </c>
      <c r="L1048">
        <v>14</v>
      </c>
      <c r="M1048">
        <v>0</v>
      </c>
      <c r="N1048">
        <v>0</v>
      </c>
    </row>
    <row r="1049" spans="1:14" x14ac:dyDescent="0.2">
      <c r="A1049" t="s">
        <v>6106</v>
      </c>
      <c r="B1049" t="s">
        <v>82</v>
      </c>
      <c r="C1049" t="s">
        <v>209</v>
      </c>
      <c r="D1049" t="s">
        <v>410</v>
      </c>
      <c r="E1049">
        <v>42</v>
      </c>
      <c r="F1049">
        <v>11</v>
      </c>
      <c r="G1049">
        <v>27</v>
      </c>
      <c r="H1049">
        <v>3</v>
      </c>
      <c r="I1049">
        <v>1</v>
      </c>
      <c r="J1049">
        <v>17</v>
      </c>
      <c r="K1049">
        <v>0</v>
      </c>
      <c r="L1049">
        <v>0</v>
      </c>
      <c r="M1049">
        <v>0</v>
      </c>
      <c r="N1049">
        <v>0</v>
      </c>
    </row>
    <row r="1050" spans="1:14" x14ac:dyDescent="0.2">
      <c r="A1050" t="s">
        <v>6107</v>
      </c>
      <c r="B1050" t="s">
        <v>82</v>
      </c>
      <c r="C1050" t="s">
        <v>209</v>
      </c>
      <c r="D1050" t="s">
        <v>5061</v>
      </c>
      <c r="E1050">
        <v>59</v>
      </c>
      <c r="F1050">
        <v>15</v>
      </c>
      <c r="G1050">
        <v>40</v>
      </c>
      <c r="H1050">
        <v>3</v>
      </c>
      <c r="I1050">
        <v>1</v>
      </c>
      <c r="J1050">
        <v>0</v>
      </c>
      <c r="K1050">
        <v>0</v>
      </c>
      <c r="L1050">
        <v>0</v>
      </c>
      <c r="M1050">
        <v>0</v>
      </c>
      <c r="N1050">
        <v>0</v>
      </c>
    </row>
    <row r="1051" spans="1:14" x14ac:dyDescent="0.2">
      <c r="A1051" t="s">
        <v>6108</v>
      </c>
      <c r="B1051" t="s">
        <v>82</v>
      </c>
      <c r="C1051" t="s">
        <v>209</v>
      </c>
      <c r="D1051" t="s">
        <v>5063</v>
      </c>
      <c r="E1051">
        <v>17</v>
      </c>
      <c r="F1051">
        <v>4</v>
      </c>
      <c r="G1051">
        <v>13</v>
      </c>
      <c r="H1051">
        <v>0</v>
      </c>
      <c r="I1051">
        <v>0</v>
      </c>
      <c r="J1051">
        <v>42</v>
      </c>
      <c r="K1051">
        <v>0</v>
      </c>
      <c r="L1051">
        <v>0</v>
      </c>
      <c r="M1051">
        <v>0</v>
      </c>
      <c r="N1051">
        <v>0</v>
      </c>
    </row>
    <row r="1052" spans="1:14" x14ac:dyDescent="0.2">
      <c r="A1052" t="s">
        <v>6109</v>
      </c>
      <c r="B1052" t="s">
        <v>82</v>
      </c>
      <c r="C1052" t="s">
        <v>209</v>
      </c>
      <c r="D1052" t="s">
        <v>411</v>
      </c>
      <c r="E1052">
        <v>59</v>
      </c>
      <c r="F1052">
        <v>15</v>
      </c>
      <c r="G1052">
        <v>40</v>
      </c>
      <c r="H1052">
        <v>3</v>
      </c>
      <c r="I1052">
        <v>1</v>
      </c>
      <c r="J1052">
        <v>0</v>
      </c>
      <c r="K1052">
        <v>0</v>
      </c>
      <c r="L1052">
        <v>0</v>
      </c>
      <c r="M1052">
        <v>0</v>
      </c>
      <c r="N1052">
        <v>0</v>
      </c>
    </row>
    <row r="1053" spans="1:14" x14ac:dyDescent="0.2">
      <c r="A1053" t="s">
        <v>6110</v>
      </c>
      <c r="B1053" t="s">
        <v>82</v>
      </c>
      <c r="C1053" t="s">
        <v>209</v>
      </c>
      <c r="D1053" t="s">
        <v>412</v>
      </c>
      <c r="E1053">
        <v>42</v>
      </c>
      <c r="F1053">
        <v>11</v>
      </c>
      <c r="G1053">
        <v>27</v>
      </c>
      <c r="H1053">
        <v>3</v>
      </c>
      <c r="I1053">
        <v>1</v>
      </c>
      <c r="J1053">
        <v>17</v>
      </c>
      <c r="K1053">
        <v>0</v>
      </c>
      <c r="L1053">
        <v>0</v>
      </c>
      <c r="M1053">
        <v>0</v>
      </c>
      <c r="N1053">
        <v>0</v>
      </c>
    </row>
    <row r="1054" spans="1:14" x14ac:dyDescent="0.2">
      <c r="A1054" t="s">
        <v>6111</v>
      </c>
      <c r="B1054" t="s">
        <v>82</v>
      </c>
      <c r="C1054" t="s">
        <v>209</v>
      </c>
      <c r="D1054" t="s">
        <v>5067</v>
      </c>
      <c r="E1054">
        <v>17</v>
      </c>
      <c r="F1054">
        <v>5</v>
      </c>
      <c r="G1054">
        <v>12</v>
      </c>
      <c r="H1054">
        <v>0</v>
      </c>
      <c r="I1054">
        <v>0</v>
      </c>
      <c r="J1054">
        <v>42</v>
      </c>
      <c r="K1054">
        <v>0</v>
      </c>
      <c r="L1054">
        <v>0</v>
      </c>
      <c r="M1054">
        <v>0</v>
      </c>
      <c r="N1054">
        <v>0</v>
      </c>
    </row>
    <row r="1055" spans="1:14" x14ac:dyDescent="0.2">
      <c r="A1055" t="s">
        <v>6112</v>
      </c>
      <c r="B1055" t="s">
        <v>82</v>
      </c>
      <c r="C1055" t="s">
        <v>209</v>
      </c>
      <c r="D1055" t="s">
        <v>413</v>
      </c>
      <c r="E1055">
        <v>42</v>
      </c>
      <c r="F1055">
        <v>11</v>
      </c>
      <c r="G1055">
        <v>27</v>
      </c>
      <c r="H1055">
        <v>3</v>
      </c>
      <c r="I1055">
        <v>1</v>
      </c>
      <c r="J1055">
        <v>17</v>
      </c>
      <c r="K1055">
        <v>0</v>
      </c>
      <c r="L1055">
        <v>0</v>
      </c>
      <c r="M1055">
        <v>0</v>
      </c>
      <c r="N1055">
        <v>0</v>
      </c>
    </row>
    <row r="1056" spans="1:14" x14ac:dyDescent="0.2">
      <c r="A1056" t="s">
        <v>6113</v>
      </c>
      <c r="B1056" t="s">
        <v>82</v>
      </c>
      <c r="C1056" t="s">
        <v>209</v>
      </c>
      <c r="D1056" t="s">
        <v>5056</v>
      </c>
      <c r="E1056">
        <v>17</v>
      </c>
      <c r="F1056">
        <v>4</v>
      </c>
      <c r="G1056">
        <v>13</v>
      </c>
      <c r="H1056">
        <v>0</v>
      </c>
      <c r="I1056">
        <v>0</v>
      </c>
      <c r="J1056">
        <v>42</v>
      </c>
      <c r="K1056">
        <v>0</v>
      </c>
      <c r="L1056">
        <v>0</v>
      </c>
      <c r="M1056">
        <v>0</v>
      </c>
      <c r="N1056">
        <v>0</v>
      </c>
    </row>
    <row r="1057" spans="1:14" x14ac:dyDescent="0.2">
      <c r="A1057" t="s">
        <v>6114</v>
      </c>
      <c r="B1057" t="s">
        <v>82</v>
      </c>
      <c r="C1057" t="s">
        <v>209</v>
      </c>
      <c r="D1057" t="s">
        <v>408</v>
      </c>
      <c r="E1057">
        <v>0</v>
      </c>
      <c r="F1057">
        <v>0</v>
      </c>
      <c r="G1057">
        <v>0</v>
      </c>
      <c r="H1057">
        <v>0</v>
      </c>
      <c r="I1057">
        <v>0</v>
      </c>
      <c r="J1057">
        <v>0</v>
      </c>
      <c r="K1057">
        <v>38</v>
      </c>
      <c r="L1057">
        <v>36</v>
      </c>
      <c r="M1057">
        <v>1</v>
      </c>
      <c r="N1057">
        <v>1</v>
      </c>
    </row>
    <row r="1058" spans="1:14" x14ac:dyDescent="0.2">
      <c r="A1058" t="s">
        <v>6115</v>
      </c>
      <c r="B1058" t="s">
        <v>82</v>
      </c>
      <c r="C1058" t="s">
        <v>209</v>
      </c>
      <c r="D1058" t="s">
        <v>409</v>
      </c>
      <c r="E1058">
        <v>0</v>
      </c>
      <c r="F1058">
        <v>0</v>
      </c>
      <c r="G1058">
        <v>0</v>
      </c>
      <c r="H1058">
        <v>0</v>
      </c>
      <c r="I1058">
        <v>0</v>
      </c>
      <c r="J1058">
        <v>0</v>
      </c>
      <c r="K1058">
        <v>30</v>
      </c>
      <c r="L1058">
        <v>29</v>
      </c>
      <c r="M1058">
        <v>0</v>
      </c>
      <c r="N1058">
        <v>1</v>
      </c>
    </row>
    <row r="1059" spans="1:14" x14ac:dyDescent="0.2">
      <c r="A1059" t="s">
        <v>6116</v>
      </c>
      <c r="B1059" t="s">
        <v>82</v>
      </c>
      <c r="C1059" t="s">
        <v>210</v>
      </c>
      <c r="D1059" t="s">
        <v>410</v>
      </c>
      <c r="E1059">
        <v>123</v>
      </c>
      <c r="F1059">
        <v>33</v>
      </c>
      <c r="G1059">
        <v>82</v>
      </c>
      <c r="H1059">
        <v>7</v>
      </c>
      <c r="I1059">
        <v>1</v>
      </c>
      <c r="J1059">
        <v>32</v>
      </c>
      <c r="K1059">
        <v>0</v>
      </c>
      <c r="L1059">
        <v>0</v>
      </c>
      <c r="M1059">
        <v>0</v>
      </c>
      <c r="N1059">
        <v>0</v>
      </c>
    </row>
    <row r="1060" spans="1:14" x14ac:dyDescent="0.2">
      <c r="A1060" t="s">
        <v>6117</v>
      </c>
      <c r="B1060" t="s">
        <v>82</v>
      </c>
      <c r="C1060" t="s">
        <v>210</v>
      </c>
      <c r="D1060" t="s">
        <v>5061</v>
      </c>
      <c r="E1060">
        <v>155</v>
      </c>
      <c r="F1060">
        <v>23</v>
      </c>
      <c r="G1060">
        <v>122</v>
      </c>
      <c r="H1060">
        <v>9</v>
      </c>
      <c r="I1060">
        <v>1</v>
      </c>
      <c r="J1060">
        <v>0</v>
      </c>
      <c r="K1060">
        <v>0</v>
      </c>
      <c r="L1060">
        <v>0</v>
      </c>
      <c r="M1060">
        <v>0</v>
      </c>
      <c r="N1060">
        <v>0</v>
      </c>
    </row>
    <row r="1061" spans="1:14" x14ac:dyDescent="0.2">
      <c r="A1061" t="s">
        <v>6118</v>
      </c>
      <c r="B1061" t="s">
        <v>82</v>
      </c>
      <c r="C1061" t="s">
        <v>210</v>
      </c>
      <c r="D1061" t="s">
        <v>5063</v>
      </c>
      <c r="E1061">
        <v>32</v>
      </c>
      <c r="F1061">
        <v>1</v>
      </c>
      <c r="G1061">
        <v>31</v>
      </c>
      <c r="H1061">
        <v>0</v>
      </c>
      <c r="I1061">
        <v>0</v>
      </c>
      <c r="J1061">
        <v>123</v>
      </c>
      <c r="K1061">
        <v>0</v>
      </c>
      <c r="L1061">
        <v>0</v>
      </c>
      <c r="M1061">
        <v>0</v>
      </c>
      <c r="N1061">
        <v>0</v>
      </c>
    </row>
    <row r="1062" spans="1:14" x14ac:dyDescent="0.2">
      <c r="A1062" t="s">
        <v>6119</v>
      </c>
      <c r="B1062" t="s">
        <v>82</v>
      </c>
      <c r="C1062" t="s">
        <v>210</v>
      </c>
      <c r="D1062" t="s">
        <v>411</v>
      </c>
      <c r="E1062">
        <v>155</v>
      </c>
      <c r="F1062">
        <v>22</v>
      </c>
      <c r="G1062">
        <v>123</v>
      </c>
      <c r="H1062">
        <v>9</v>
      </c>
      <c r="I1062">
        <v>1</v>
      </c>
      <c r="J1062">
        <v>0</v>
      </c>
      <c r="K1062">
        <v>0</v>
      </c>
      <c r="L1062">
        <v>0</v>
      </c>
      <c r="M1062">
        <v>0</v>
      </c>
      <c r="N1062">
        <v>0</v>
      </c>
    </row>
    <row r="1063" spans="1:14" x14ac:dyDescent="0.2">
      <c r="A1063" t="s">
        <v>6120</v>
      </c>
      <c r="B1063" t="s">
        <v>82</v>
      </c>
      <c r="C1063" t="s">
        <v>210</v>
      </c>
      <c r="D1063" t="s">
        <v>412</v>
      </c>
      <c r="E1063">
        <v>123</v>
      </c>
      <c r="F1063">
        <v>28</v>
      </c>
      <c r="G1063">
        <v>86</v>
      </c>
      <c r="H1063">
        <v>8</v>
      </c>
      <c r="I1063">
        <v>1</v>
      </c>
      <c r="J1063">
        <v>32</v>
      </c>
      <c r="K1063">
        <v>0</v>
      </c>
      <c r="L1063">
        <v>0</v>
      </c>
      <c r="M1063">
        <v>0</v>
      </c>
      <c r="N1063">
        <v>0</v>
      </c>
    </row>
    <row r="1064" spans="1:14" x14ac:dyDescent="0.2">
      <c r="A1064" t="s">
        <v>6121</v>
      </c>
      <c r="B1064" t="s">
        <v>82</v>
      </c>
      <c r="C1064" t="s">
        <v>210</v>
      </c>
      <c r="D1064" t="s">
        <v>5067</v>
      </c>
      <c r="E1064">
        <v>32</v>
      </c>
      <c r="F1064">
        <v>4</v>
      </c>
      <c r="G1064">
        <v>28</v>
      </c>
      <c r="H1064">
        <v>0</v>
      </c>
      <c r="I1064">
        <v>0</v>
      </c>
      <c r="J1064">
        <v>123</v>
      </c>
      <c r="K1064">
        <v>0</v>
      </c>
      <c r="L1064">
        <v>0</v>
      </c>
      <c r="M1064">
        <v>0</v>
      </c>
      <c r="N1064">
        <v>0</v>
      </c>
    </row>
    <row r="1065" spans="1:14" x14ac:dyDescent="0.2">
      <c r="A1065" t="s">
        <v>6122</v>
      </c>
      <c r="B1065" t="s">
        <v>82</v>
      </c>
      <c r="C1065" t="s">
        <v>210</v>
      </c>
      <c r="D1065" t="s">
        <v>413</v>
      </c>
      <c r="E1065">
        <v>123</v>
      </c>
      <c r="F1065">
        <v>22</v>
      </c>
      <c r="G1065">
        <v>93</v>
      </c>
      <c r="H1065">
        <v>7</v>
      </c>
      <c r="I1065">
        <v>1</v>
      </c>
      <c r="J1065">
        <v>32</v>
      </c>
      <c r="K1065">
        <v>0</v>
      </c>
      <c r="L1065">
        <v>0</v>
      </c>
      <c r="M1065">
        <v>0</v>
      </c>
      <c r="N1065">
        <v>0</v>
      </c>
    </row>
    <row r="1066" spans="1:14" x14ac:dyDescent="0.2">
      <c r="A1066" t="s">
        <v>6123</v>
      </c>
      <c r="B1066" t="s">
        <v>82</v>
      </c>
      <c r="C1066" t="s">
        <v>210</v>
      </c>
      <c r="D1066" t="s">
        <v>5056</v>
      </c>
      <c r="E1066">
        <v>32</v>
      </c>
      <c r="F1066">
        <v>1</v>
      </c>
      <c r="G1066">
        <v>31</v>
      </c>
      <c r="H1066">
        <v>0</v>
      </c>
      <c r="I1066">
        <v>0</v>
      </c>
      <c r="J1066">
        <v>123</v>
      </c>
      <c r="K1066">
        <v>0</v>
      </c>
      <c r="L1066">
        <v>0</v>
      </c>
      <c r="M1066">
        <v>0</v>
      </c>
      <c r="N1066">
        <v>0</v>
      </c>
    </row>
    <row r="1067" spans="1:14" x14ac:dyDescent="0.2">
      <c r="A1067" t="s">
        <v>6124</v>
      </c>
      <c r="B1067" t="s">
        <v>82</v>
      </c>
      <c r="C1067" t="s">
        <v>210</v>
      </c>
      <c r="D1067" t="s">
        <v>408</v>
      </c>
      <c r="E1067">
        <v>0</v>
      </c>
      <c r="F1067">
        <v>0</v>
      </c>
      <c r="G1067">
        <v>0</v>
      </c>
      <c r="H1067">
        <v>0</v>
      </c>
      <c r="I1067">
        <v>0</v>
      </c>
      <c r="J1067">
        <v>0</v>
      </c>
      <c r="K1067">
        <v>92</v>
      </c>
      <c r="L1067">
        <v>87</v>
      </c>
      <c r="M1067">
        <v>5</v>
      </c>
      <c r="N1067">
        <v>0</v>
      </c>
    </row>
    <row r="1068" spans="1:14" x14ac:dyDescent="0.2">
      <c r="A1068" t="s">
        <v>6125</v>
      </c>
      <c r="B1068" t="s">
        <v>82</v>
      </c>
      <c r="C1068" t="s">
        <v>210</v>
      </c>
      <c r="D1068" t="s">
        <v>409</v>
      </c>
      <c r="E1068">
        <v>0</v>
      </c>
      <c r="F1068">
        <v>0</v>
      </c>
      <c r="G1068">
        <v>0</v>
      </c>
      <c r="H1068">
        <v>0</v>
      </c>
      <c r="I1068">
        <v>0</v>
      </c>
      <c r="J1068">
        <v>0</v>
      </c>
      <c r="K1068">
        <v>70</v>
      </c>
      <c r="L1068">
        <v>68</v>
      </c>
      <c r="M1068">
        <v>2</v>
      </c>
      <c r="N1068">
        <v>0</v>
      </c>
    </row>
    <row r="1069" spans="1:14" x14ac:dyDescent="0.2">
      <c r="A1069" t="s">
        <v>6126</v>
      </c>
      <c r="B1069" t="s">
        <v>82</v>
      </c>
      <c r="C1069" t="s">
        <v>211</v>
      </c>
      <c r="D1069" t="s">
        <v>410</v>
      </c>
      <c r="E1069">
        <v>80</v>
      </c>
      <c r="F1069">
        <v>21</v>
      </c>
      <c r="G1069">
        <v>52</v>
      </c>
      <c r="H1069">
        <v>5</v>
      </c>
      <c r="I1069">
        <v>2</v>
      </c>
      <c r="J1069">
        <v>26</v>
      </c>
      <c r="K1069">
        <v>0</v>
      </c>
      <c r="L1069">
        <v>0</v>
      </c>
      <c r="M1069">
        <v>0</v>
      </c>
      <c r="N1069">
        <v>0</v>
      </c>
    </row>
    <row r="1070" spans="1:14" x14ac:dyDescent="0.2">
      <c r="A1070" t="s">
        <v>6127</v>
      </c>
      <c r="B1070" t="s">
        <v>82</v>
      </c>
      <c r="C1070" t="s">
        <v>211</v>
      </c>
      <c r="D1070" t="s">
        <v>5061</v>
      </c>
      <c r="E1070">
        <v>106</v>
      </c>
      <c r="F1070">
        <v>17</v>
      </c>
      <c r="G1070">
        <v>82</v>
      </c>
      <c r="H1070">
        <v>5</v>
      </c>
      <c r="I1070">
        <v>2</v>
      </c>
      <c r="J1070">
        <v>0</v>
      </c>
      <c r="K1070">
        <v>0</v>
      </c>
      <c r="L1070">
        <v>0</v>
      </c>
      <c r="M1070">
        <v>0</v>
      </c>
      <c r="N1070">
        <v>0</v>
      </c>
    </row>
    <row r="1071" spans="1:14" x14ac:dyDescent="0.2">
      <c r="A1071" t="s">
        <v>6128</v>
      </c>
      <c r="B1071" t="s">
        <v>82</v>
      </c>
      <c r="C1071" t="s">
        <v>211</v>
      </c>
      <c r="D1071" t="s">
        <v>5063</v>
      </c>
      <c r="E1071">
        <v>26</v>
      </c>
      <c r="F1071">
        <v>2</v>
      </c>
      <c r="G1071">
        <v>24</v>
      </c>
      <c r="H1071">
        <v>0</v>
      </c>
      <c r="I1071">
        <v>0</v>
      </c>
      <c r="J1071">
        <v>80</v>
      </c>
      <c r="K1071">
        <v>0</v>
      </c>
      <c r="L1071">
        <v>0</v>
      </c>
      <c r="M1071">
        <v>0</v>
      </c>
      <c r="N1071">
        <v>0</v>
      </c>
    </row>
    <row r="1072" spans="1:14" x14ac:dyDescent="0.2">
      <c r="A1072" t="s">
        <v>6129</v>
      </c>
      <c r="B1072" t="s">
        <v>82</v>
      </c>
      <c r="C1072" t="s">
        <v>211</v>
      </c>
      <c r="D1072" t="s">
        <v>411</v>
      </c>
      <c r="E1072">
        <v>106</v>
      </c>
      <c r="F1072">
        <v>16</v>
      </c>
      <c r="G1072">
        <v>83</v>
      </c>
      <c r="H1072">
        <v>5</v>
      </c>
      <c r="I1072">
        <v>2</v>
      </c>
      <c r="J1072">
        <v>0</v>
      </c>
      <c r="K1072">
        <v>0</v>
      </c>
      <c r="L1072">
        <v>0</v>
      </c>
      <c r="M1072">
        <v>0</v>
      </c>
      <c r="N1072">
        <v>0</v>
      </c>
    </row>
    <row r="1073" spans="1:14" x14ac:dyDescent="0.2">
      <c r="A1073" t="s">
        <v>6130</v>
      </c>
      <c r="B1073" t="s">
        <v>82</v>
      </c>
      <c r="C1073" t="s">
        <v>211</v>
      </c>
      <c r="D1073" t="s">
        <v>412</v>
      </c>
      <c r="E1073">
        <v>80</v>
      </c>
      <c r="F1073">
        <v>17</v>
      </c>
      <c r="G1073">
        <v>56</v>
      </c>
      <c r="H1073">
        <v>5</v>
      </c>
      <c r="I1073">
        <v>2</v>
      </c>
      <c r="J1073">
        <v>26</v>
      </c>
      <c r="K1073">
        <v>0</v>
      </c>
      <c r="L1073">
        <v>0</v>
      </c>
      <c r="M1073">
        <v>0</v>
      </c>
      <c r="N1073">
        <v>0</v>
      </c>
    </row>
    <row r="1074" spans="1:14" x14ac:dyDescent="0.2">
      <c r="A1074" t="s">
        <v>6131</v>
      </c>
      <c r="B1074" t="s">
        <v>82</v>
      </c>
      <c r="C1074" t="s">
        <v>211</v>
      </c>
      <c r="D1074" t="s">
        <v>5067</v>
      </c>
      <c r="E1074">
        <v>26</v>
      </c>
      <c r="F1074">
        <v>7</v>
      </c>
      <c r="G1074">
        <v>19</v>
      </c>
      <c r="H1074">
        <v>0</v>
      </c>
      <c r="I1074">
        <v>0</v>
      </c>
      <c r="J1074">
        <v>80</v>
      </c>
      <c r="K1074">
        <v>0</v>
      </c>
      <c r="L1074">
        <v>0</v>
      </c>
      <c r="M1074">
        <v>0</v>
      </c>
      <c r="N1074">
        <v>0</v>
      </c>
    </row>
    <row r="1075" spans="1:14" x14ac:dyDescent="0.2">
      <c r="A1075" t="s">
        <v>6132</v>
      </c>
      <c r="B1075" t="s">
        <v>82</v>
      </c>
      <c r="C1075" t="s">
        <v>211</v>
      </c>
      <c r="D1075" t="s">
        <v>413</v>
      </c>
      <c r="E1075">
        <v>80</v>
      </c>
      <c r="F1075">
        <v>15</v>
      </c>
      <c r="G1075">
        <v>58</v>
      </c>
      <c r="H1075">
        <v>5</v>
      </c>
      <c r="I1075">
        <v>2</v>
      </c>
      <c r="J1075">
        <v>26</v>
      </c>
      <c r="K1075">
        <v>0</v>
      </c>
      <c r="L1075">
        <v>0</v>
      </c>
      <c r="M1075">
        <v>0</v>
      </c>
      <c r="N1075">
        <v>0</v>
      </c>
    </row>
    <row r="1076" spans="1:14" x14ac:dyDescent="0.2">
      <c r="A1076" t="s">
        <v>6133</v>
      </c>
      <c r="B1076" t="s">
        <v>82</v>
      </c>
      <c r="C1076" t="s">
        <v>211</v>
      </c>
      <c r="D1076" t="s">
        <v>5056</v>
      </c>
      <c r="E1076">
        <v>26</v>
      </c>
      <c r="F1076">
        <v>2</v>
      </c>
      <c r="G1076">
        <v>24</v>
      </c>
      <c r="H1076">
        <v>0</v>
      </c>
      <c r="I1076">
        <v>0</v>
      </c>
      <c r="J1076">
        <v>80</v>
      </c>
      <c r="K1076">
        <v>0</v>
      </c>
      <c r="L1076">
        <v>0</v>
      </c>
      <c r="M1076">
        <v>0</v>
      </c>
      <c r="N1076">
        <v>0</v>
      </c>
    </row>
    <row r="1077" spans="1:14" x14ac:dyDescent="0.2">
      <c r="A1077" t="s">
        <v>6134</v>
      </c>
      <c r="B1077" t="s">
        <v>82</v>
      </c>
      <c r="C1077" t="s">
        <v>211</v>
      </c>
      <c r="D1077" t="s">
        <v>408</v>
      </c>
      <c r="E1077">
        <v>0</v>
      </c>
      <c r="F1077">
        <v>0</v>
      </c>
      <c r="G1077">
        <v>0</v>
      </c>
      <c r="H1077">
        <v>0</v>
      </c>
      <c r="I1077">
        <v>0</v>
      </c>
      <c r="J1077">
        <v>0</v>
      </c>
      <c r="K1077">
        <v>56</v>
      </c>
      <c r="L1077">
        <v>53</v>
      </c>
      <c r="M1077">
        <v>3</v>
      </c>
      <c r="N1077">
        <v>0</v>
      </c>
    </row>
    <row r="1078" spans="1:14" x14ac:dyDescent="0.2">
      <c r="A1078" t="s">
        <v>6135</v>
      </c>
      <c r="B1078" t="s">
        <v>82</v>
      </c>
      <c r="C1078" t="s">
        <v>211</v>
      </c>
      <c r="D1078" t="s">
        <v>409</v>
      </c>
      <c r="E1078">
        <v>0</v>
      </c>
      <c r="F1078">
        <v>0</v>
      </c>
      <c r="G1078">
        <v>0</v>
      </c>
      <c r="H1078">
        <v>0</v>
      </c>
      <c r="I1078">
        <v>0</v>
      </c>
      <c r="J1078">
        <v>0</v>
      </c>
      <c r="K1078">
        <v>42</v>
      </c>
      <c r="L1078">
        <v>41</v>
      </c>
      <c r="M1078">
        <v>1</v>
      </c>
      <c r="N1078">
        <v>0</v>
      </c>
    </row>
    <row r="1079" spans="1:14" x14ac:dyDescent="0.2">
      <c r="A1079" t="s">
        <v>6136</v>
      </c>
      <c r="B1079" t="s">
        <v>82</v>
      </c>
      <c r="C1079" t="s">
        <v>212</v>
      </c>
      <c r="D1079" t="s">
        <v>410</v>
      </c>
      <c r="E1079">
        <v>30</v>
      </c>
      <c r="F1079">
        <v>12</v>
      </c>
      <c r="G1079">
        <v>18</v>
      </c>
      <c r="H1079">
        <v>0</v>
      </c>
      <c r="I1079">
        <v>0</v>
      </c>
      <c r="J1079">
        <v>4</v>
      </c>
      <c r="K1079">
        <v>0</v>
      </c>
      <c r="L1079">
        <v>0</v>
      </c>
      <c r="M1079">
        <v>0</v>
      </c>
      <c r="N1079">
        <v>0</v>
      </c>
    </row>
    <row r="1080" spans="1:14" x14ac:dyDescent="0.2">
      <c r="A1080" t="s">
        <v>6137</v>
      </c>
      <c r="B1080" t="s">
        <v>82</v>
      </c>
      <c r="C1080" t="s">
        <v>212</v>
      </c>
      <c r="D1080" t="s">
        <v>5061</v>
      </c>
      <c r="E1080">
        <v>34</v>
      </c>
      <c r="F1080">
        <v>15</v>
      </c>
      <c r="G1080">
        <v>19</v>
      </c>
      <c r="H1080">
        <v>0</v>
      </c>
      <c r="I1080">
        <v>0</v>
      </c>
      <c r="J1080">
        <v>0</v>
      </c>
      <c r="K1080">
        <v>0</v>
      </c>
      <c r="L1080">
        <v>0</v>
      </c>
      <c r="M1080">
        <v>0</v>
      </c>
      <c r="N1080">
        <v>0</v>
      </c>
    </row>
    <row r="1081" spans="1:14" x14ac:dyDescent="0.2">
      <c r="A1081" t="s">
        <v>6138</v>
      </c>
      <c r="B1081" t="s">
        <v>82</v>
      </c>
      <c r="C1081" t="s">
        <v>212</v>
      </c>
      <c r="D1081" t="s">
        <v>5063</v>
      </c>
      <c r="E1081">
        <v>4</v>
      </c>
      <c r="F1081">
        <v>3</v>
      </c>
      <c r="G1081">
        <v>1</v>
      </c>
      <c r="H1081">
        <v>0</v>
      </c>
      <c r="I1081">
        <v>0</v>
      </c>
      <c r="J1081">
        <v>30</v>
      </c>
      <c r="K1081">
        <v>0</v>
      </c>
      <c r="L1081">
        <v>0</v>
      </c>
      <c r="M1081">
        <v>0</v>
      </c>
      <c r="N1081">
        <v>0</v>
      </c>
    </row>
    <row r="1082" spans="1:14" x14ac:dyDescent="0.2">
      <c r="A1082" t="s">
        <v>6139</v>
      </c>
      <c r="B1082" t="s">
        <v>82</v>
      </c>
      <c r="C1082" t="s">
        <v>212</v>
      </c>
      <c r="D1082" t="s">
        <v>411</v>
      </c>
      <c r="E1082">
        <v>34</v>
      </c>
      <c r="F1082">
        <v>15</v>
      </c>
      <c r="G1082">
        <v>19</v>
      </c>
      <c r="H1082">
        <v>0</v>
      </c>
      <c r="I1082">
        <v>0</v>
      </c>
      <c r="J1082">
        <v>0</v>
      </c>
      <c r="K1082">
        <v>0</v>
      </c>
      <c r="L1082">
        <v>0</v>
      </c>
      <c r="M1082">
        <v>0</v>
      </c>
      <c r="N1082">
        <v>0</v>
      </c>
    </row>
    <row r="1083" spans="1:14" x14ac:dyDescent="0.2">
      <c r="A1083" t="s">
        <v>6140</v>
      </c>
      <c r="B1083" t="s">
        <v>82</v>
      </c>
      <c r="C1083" t="s">
        <v>212</v>
      </c>
      <c r="D1083" t="s">
        <v>412</v>
      </c>
      <c r="E1083">
        <v>30</v>
      </c>
      <c r="F1083">
        <v>13</v>
      </c>
      <c r="G1083">
        <v>17</v>
      </c>
      <c r="H1083">
        <v>0</v>
      </c>
      <c r="I1083">
        <v>0</v>
      </c>
      <c r="J1083">
        <v>4</v>
      </c>
      <c r="K1083">
        <v>0</v>
      </c>
      <c r="L1083">
        <v>0</v>
      </c>
      <c r="M1083">
        <v>0</v>
      </c>
      <c r="N1083">
        <v>0</v>
      </c>
    </row>
    <row r="1084" spans="1:14" x14ac:dyDescent="0.2">
      <c r="A1084" t="s">
        <v>6141</v>
      </c>
      <c r="B1084" t="s">
        <v>82</v>
      </c>
      <c r="C1084" t="s">
        <v>212</v>
      </c>
      <c r="D1084" t="s">
        <v>5067</v>
      </c>
      <c r="E1084">
        <v>4</v>
      </c>
      <c r="F1084">
        <v>4</v>
      </c>
      <c r="G1084">
        <v>0</v>
      </c>
      <c r="H1084">
        <v>0</v>
      </c>
      <c r="I1084">
        <v>0</v>
      </c>
      <c r="J1084">
        <v>30</v>
      </c>
      <c r="K1084">
        <v>0</v>
      </c>
      <c r="L1084">
        <v>0</v>
      </c>
      <c r="M1084">
        <v>0</v>
      </c>
      <c r="N1084">
        <v>0</v>
      </c>
    </row>
    <row r="1085" spans="1:14" x14ac:dyDescent="0.2">
      <c r="A1085" t="s">
        <v>6142</v>
      </c>
      <c r="B1085" t="s">
        <v>82</v>
      </c>
      <c r="C1085" t="s">
        <v>212</v>
      </c>
      <c r="D1085" t="s">
        <v>413</v>
      </c>
      <c r="E1085">
        <v>30</v>
      </c>
      <c r="F1085">
        <v>12</v>
      </c>
      <c r="G1085">
        <v>18</v>
      </c>
      <c r="H1085">
        <v>0</v>
      </c>
      <c r="I1085">
        <v>0</v>
      </c>
      <c r="J1085">
        <v>4</v>
      </c>
      <c r="K1085">
        <v>0</v>
      </c>
      <c r="L1085">
        <v>0</v>
      </c>
      <c r="M1085">
        <v>0</v>
      </c>
      <c r="N1085">
        <v>0</v>
      </c>
    </row>
    <row r="1086" spans="1:14" x14ac:dyDescent="0.2">
      <c r="A1086" t="s">
        <v>6143</v>
      </c>
      <c r="B1086" t="s">
        <v>82</v>
      </c>
      <c r="C1086" t="s">
        <v>212</v>
      </c>
      <c r="D1086" t="s">
        <v>5056</v>
      </c>
      <c r="E1086">
        <v>4</v>
      </c>
      <c r="F1086">
        <v>3</v>
      </c>
      <c r="G1086">
        <v>1</v>
      </c>
      <c r="H1086">
        <v>0</v>
      </c>
      <c r="I1086">
        <v>0</v>
      </c>
      <c r="J1086">
        <v>30</v>
      </c>
      <c r="K1086">
        <v>0</v>
      </c>
      <c r="L1086">
        <v>0</v>
      </c>
      <c r="M1086">
        <v>0</v>
      </c>
      <c r="N1086">
        <v>0</v>
      </c>
    </row>
    <row r="1087" spans="1:14" x14ac:dyDescent="0.2">
      <c r="A1087" t="s">
        <v>6144</v>
      </c>
      <c r="B1087" t="s">
        <v>82</v>
      </c>
      <c r="C1087" t="s">
        <v>212</v>
      </c>
      <c r="D1087" t="s">
        <v>408</v>
      </c>
      <c r="E1087">
        <v>0</v>
      </c>
      <c r="F1087">
        <v>0</v>
      </c>
      <c r="G1087">
        <v>0</v>
      </c>
      <c r="H1087">
        <v>0</v>
      </c>
      <c r="I1087">
        <v>0</v>
      </c>
      <c r="J1087">
        <v>0</v>
      </c>
      <c r="K1087">
        <v>24</v>
      </c>
      <c r="L1087">
        <v>24</v>
      </c>
      <c r="M1087">
        <v>0</v>
      </c>
      <c r="N1087">
        <v>0</v>
      </c>
    </row>
    <row r="1088" spans="1:14" x14ac:dyDescent="0.2">
      <c r="A1088" t="s">
        <v>6145</v>
      </c>
      <c r="B1088" t="s">
        <v>82</v>
      </c>
      <c r="C1088" t="s">
        <v>212</v>
      </c>
      <c r="D1088" t="s">
        <v>409</v>
      </c>
      <c r="E1088">
        <v>0</v>
      </c>
      <c r="F1088">
        <v>0</v>
      </c>
      <c r="G1088">
        <v>0</v>
      </c>
      <c r="H1088">
        <v>0</v>
      </c>
      <c r="I1088">
        <v>0</v>
      </c>
      <c r="J1088">
        <v>0</v>
      </c>
      <c r="K1088">
        <v>18</v>
      </c>
      <c r="L1088">
        <v>18</v>
      </c>
      <c r="M1088">
        <v>0</v>
      </c>
      <c r="N1088">
        <v>0</v>
      </c>
    </row>
    <row r="1089" spans="1:14" x14ac:dyDescent="0.2">
      <c r="A1089" t="s">
        <v>6146</v>
      </c>
      <c r="B1089" t="s">
        <v>82</v>
      </c>
      <c r="C1089" t="s">
        <v>213</v>
      </c>
      <c r="D1089" t="s">
        <v>410</v>
      </c>
      <c r="E1089">
        <v>55</v>
      </c>
      <c r="F1089">
        <v>13</v>
      </c>
      <c r="G1089">
        <v>40</v>
      </c>
      <c r="H1089">
        <v>1</v>
      </c>
      <c r="I1089">
        <v>1</v>
      </c>
      <c r="J1089">
        <v>15</v>
      </c>
      <c r="K1089">
        <v>0</v>
      </c>
      <c r="L1089">
        <v>0</v>
      </c>
      <c r="M1089">
        <v>0</v>
      </c>
      <c r="N1089">
        <v>0</v>
      </c>
    </row>
    <row r="1090" spans="1:14" x14ac:dyDescent="0.2">
      <c r="A1090" t="s">
        <v>6147</v>
      </c>
      <c r="B1090" t="s">
        <v>82</v>
      </c>
      <c r="C1090" t="s">
        <v>213</v>
      </c>
      <c r="D1090" t="s">
        <v>5061</v>
      </c>
      <c r="E1090">
        <v>70</v>
      </c>
      <c r="F1090">
        <v>13</v>
      </c>
      <c r="G1090">
        <v>54</v>
      </c>
      <c r="H1090">
        <v>2</v>
      </c>
      <c r="I1090">
        <v>1</v>
      </c>
      <c r="J1090">
        <v>0</v>
      </c>
      <c r="K1090">
        <v>0</v>
      </c>
      <c r="L1090">
        <v>0</v>
      </c>
      <c r="M1090">
        <v>0</v>
      </c>
      <c r="N1090">
        <v>0</v>
      </c>
    </row>
    <row r="1091" spans="1:14" x14ac:dyDescent="0.2">
      <c r="A1091" t="s">
        <v>6148</v>
      </c>
      <c r="B1091" t="s">
        <v>82</v>
      </c>
      <c r="C1091" t="s">
        <v>213</v>
      </c>
      <c r="D1091" t="s">
        <v>5063</v>
      </c>
      <c r="E1091">
        <v>15</v>
      </c>
      <c r="F1091">
        <v>1</v>
      </c>
      <c r="G1091">
        <v>14</v>
      </c>
      <c r="H1091">
        <v>0</v>
      </c>
      <c r="I1091">
        <v>0</v>
      </c>
      <c r="J1091">
        <v>55</v>
      </c>
      <c r="K1091">
        <v>0</v>
      </c>
      <c r="L1091">
        <v>0</v>
      </c>
      <c r="M1091">
        <v>0</v>
      </c>
      <c r="N1091">
        <v>0</v>
      </c>
    </row>
    <row r="1092" spans="1:14" x14ac:dyDescent="0.2">
      <c r="A1092" t="s">
        <v>6149</v>
      </c>
      <c r="B1092" t="s">
        <v>82</v>
      </c>
      <c r="C1092" t="s">
        <v>213</v>
      </c>
      <c r="D1092" t="s">
        <v>411</v>
      </c>
      <c r="E1092">
        <v>70</v>
      </c>
      <c r="F1092">
        <v>13</v>
      </c>
      <c r="G1092">
        <v>54</v>
      </c>
      <c r="H1092">
        <v>2</v>
      </c>
      <c r="I1092">
        <v>1</v>
      </c>
      <c r="J1092">
        <v>0</v>
      </c>
      <c r="K1092">
        <v>0</v>
      </c>
      <c r="L1092">
        <v>0</v>
      </c>
      <c r="M1092">
        <v>0</v>
      </c>
      <c r="N1092">
        <v>0</v>
      </c>
    </row>
    <row r="1093" spans="1:14" x14ac:dyDescent="0.2">
      <c r="A1093" t="s">
        <v>6150</v>
      </c>
      <c r="B1093" t="s">
        <v>82</v>
      </c>
      <c r="C1093" t="s">
        <v>213</v>
      </c>
      <c r="D1093" t="s">
        <v>412</v>
      </c>
      <c r="E1093">
        <v>55</v>
      </c>
      <c r="F1093">
        <v>13</v>
      </c>
      <c r="G1093">
        <v>39</v>
      </c>
      <c r="H1093">
        <v>2</v>
      </c>
      <c r="I1093">
        <v>1</v>
      </c>
      <c r="J1093">
        <v>15</v>
      </c>
      <c r="K1093">
        <v>0</v>
      </c>
      <c r="L1093">
        <v>0</v>
      </c>
      <c r="M1093">
        <v>0</v>
      </c>
      <c r="N1093">
        <v>0</v>
      </c>
    </row>
    <row r="1094" spans="1:14" x14ac:dyDescent="0.2">
      <c r="A1094" t="s">
        <v>6151</v>
      </c>
      <c r="B1094" t="s">
        <v>82</v>
      </c>
      <c r="C1094" t="s">
        <v>213</v>
      </c>
      <c r="D1094" t="s">
        <v>5067</v>
      </c>
      <c r="E1094">
        <v>15</v>
      </c>
      <c r="F1094">
        <v>4</v>
      </c>
      <c r="G1094">
        <v>11</v>
      </c>
      <c r="H1094">
        <v>0</v>
      </c>
      <c r="I1094">
        <v>0</v>
      </c>
      <c r="J1094">
        <v>55</v>
      </c>
      <c r="K1094">
        <v>0</v>
      </c>
      <c r="L1094">
        <v>0</v>
      </c>
      <c r="M1094">
        <v>0</v>
      </c>
      <c r="N1094">
        <v>0</v>
      </c>
    </row>
    <row r="1095" spans="1:14" x14ac:dyDescent="0.2">
      <c r="A1095" t="s">
        <v>6152</v>
      </c>
      <c r="B1095" t="s">
        <v>82</v>
      </c>
      <c r="C1095" t="s">
        <v>213</v>
      </c>
      <c r="D1095" t="s">
        <v>413</v>
      </c>
      <c r="E1095">
        <v>55</v>
      </c>
      <c r="F1095">
        <v>12</v>
      </c>
      <c r="G1095">
        <v>40</v>
      </c>
      <c r="H1095">
        <v>2</v>
      </c>
      <c r="I1095">
        <v>1</v>
      </c>
      <c r="J1095">
        <v>15</v>
      </c>
      <c r="K1095">
        <v>0</v>
      </c>
      <c r="L1095">
        <v>0</v>
      </c>
      <c r="M1095">
        <v>0</v>
      </c>
      <c r="N1095">
        <v>0</v>
      </c>
    </row>
    <row r="1096" spans="1:14" x14ac:dyDescent="0.2">
      <c r="A1096" t="s">
        <v>6153</v>
      </c>
      <c r="B1096" t="s">
        <v>82</v>
      </c>
      <c r="C1096" t="s">
        <v>213</v>
      </c>
      <c r="D1096" t="s">
        <v>5056</v>
      </c>
      <c r="E1096">
        <v>15</v>
      </c>
      <c r="F1096">
        <v>1</v>
      </c>
      <c r="G1096">
        <v>14</v>
      </c>
      <c r="H1096">
        <v>0</v>
      </c>
      <c r="I1096">
        <v>0</v>
      </c>
      <c r="J1096">
        <v>55</v>
      </c>
      <c r="K1096">
        <v>0</v>
      </c>
      <c r="L1096">
        <v>0</v>
      </c>
      <c r="M1096">
        <v>0</v>
      </c>
      <c r="N1096">
        <v>0</v>
      </c>
    </row>
    <row r="1097" spans="1:14" x14ac:dyDescent="0.2">
      <c r="A1097" t="s">
        <v>6154</v>
      </c>
      <c r="B1097" t="s">
        <v>82</v>
      </c>
      <c r="C1097" t="s">
        <v>213</v>
      </c>
      <c r="D1097" t="s">
        <v>408</v>
      </c>
      <c r="E1097">
        <v>0</v>
      </c>
      <c r="F1097">
        <v>0</v>
      </c>
      <c r="G1097">
        <v>0</v>
      </c>
      <c r="H1097">
        <v>0</v>
      </c>
      <c r="I1097">
        <v>0</v>
      </c>
      <c r="J1097">
        <v>0</v>
      </c>
      <c r="K1097">
        <v>43</v>
      </c>
      <c r="L1097">
        <v>42</v>
      </c>
      <c r="M1097">
        <v>1</v>
      </c>
      <c r="N1097">
        <v>0</v>
      </c>
    </row>
    <row r="1098" spans="1:14" x14ac:dyDescent="0.2">
      <c r="A1098" t="s">
        <v>6155</v>
      </c>
      <c r="B1098" t="s">
        <v>82</v>
      </c>
      <c r="C1098" t="s">
        <v>213</v>
      </c>
      <c r="D1098" t="s">
        <v>409</v>
      </c>
      <c r="E1098">
        <v>0</v>
      </c>
      <c r="F1098">
        <v>0</v>
      </c>
      <c r="G1098">
        <v>0</v>
      </c>
      <c r="H1098">
        <v>0</v>
      </c>
      <c r="I1098">
        <v>0</v>
      </c>
      <c r="J1098">
        <v>0</v>
      </c>
      <c r="K1098">
        <v>41</v>
      </c>
      <c r="L1098">
        <v>40</v>
      </c>
      <c r="M1098">
        <v>1</v>
      </c>
      <c r="N1098">
        <v>0</v>
      </c>
    </row>
    <row r="1099" spans="1:14" x14ac:dyDescent="0.2">
      <c r="A1099" t="s">
        <v>6156</v>
      </c>
      <c r="B1099" t="s">
        <v>82</v>
      </c>
      <c r="C1099" t="s">
        <v>214</v>
      </c>
      <c r="D1099" t="s">
        <v>410</v>
      </c>
      <c r="E1099">
        <v>38</v>
      </c>
      <c r="F1099">
        <v>10</v>
      </c>
      <c r="G1099">
        <v>25</v>
      </c>
      <c r="H1099">
        <v>3</v>
      </c>
      <c r="I1099">
        <v>0</v>
      </c>
      <c r="J1099">
        <v>7</v>
      </c>
      <c r="K1099">
        <v>0</v>
      </c>
      <c r="L1099">
        <v>0</v>
      </c>
      <c r="M1099">
        <v>0</v>
      </c>
      <c r="N1099">
        <v>0</v>
      </c>
    </row>
    <row r="1100" spans="1:14" x14ac:dyDescent="0.2">
      <c r="A1100" t="s">
        <v>6157</v>
      </c>
      <c r="B1100" t="s">
        <v>82</v>
      </c>
      <c r="C1100" t="s">
        <v>214</v>
      </c>
      <c r="D1100" t="s">
        <v>5061</v>
      </c>
      <c r="E1100">
        <v>45</v>
      </c>
      <c r="F1100">
        <v>8</v>
      </c>
      <c r="G1100">
        <v>34</v>
      </c>
      <c r="H1100">
        <v>3</v>
      </c>
      <c r="I1100">
        <v>0</v>
      </c>
      <c r="J1100">
        <v>0</v>
      </c>
      <c r="K1100">
        <v>0</v>
      </c>
      <c r="L1100">
        <v>0</v>
      </c>
      <c r="M1100">
        <v>0</v>
      </c>
      <c r="N1100">
        <v>0</v>
      </c>
    </row>
    <row r="1101" spans="1:14" x14ac:dyDescent="0.2">
      <c r="A1101" t="s">
        <v>6158</v>
      </c>
      <c r="B1101" t="s">
        <v>82</v>
      </c>
      <c r="C1101" t="s">
        <v>214</v>
      </c>
      <c r="D1101" t="s">
        <v>5063</v>
      </c>
      <c r="E1101">
        <v>7</v>
      </c>
      <c r="F1101">
        <v>0</v>
      </c>
      <c r="G1101">
        <v>7</v>
      </c>
      <c r="H1101">
        <v>0</v>
      </c>
      <c r="I1101">
        <v>0</v>
      </c>
      <c r="J1101">
        <v>38</v>
      </c>
      <c r="K1101">
        <v>0</v>
      </c>
      <c r="L1101">
        <v>0</v>
      </c>
      <c r="M1101">
        <v>0</v>
      </c>
      <c r="N1101">
        <v>0</v>
      </c>
    </row>
    <row r="1102" spans="1:14" x14ac:dyDescent="0.2">
      <c r="A1102" t="s">
        <v>6159</v>
      </c>
      <c r="B1102" t="s">
        <v>82</v>
      </c>
      <c r="C1102" t="s">
        <v>214</v>
      </c>
      <c r="D1102" t="s">
        <v>411</v>
      </c>
      <c r="E1102">
        <v>45</v>
      </c>
      <c r="F1102">
        <v>8</v>
      </c>
      <c r="G1102">
        <v>34</v>
      </c>
      <c r="H1102">
        <v>3</v>
      </c>
      <c r="I1102">
        <v>0</v>
      </c>
      <c r="J1102">
        <v>0</v>
      </c>
      <c r="K1102">
        <v>0</v>
      </c>
      <c r="L1102">
        <v>0</v>
      </c>
      <c r="M1102">
        <v>0</v>
      </c>
      <c r="N1102">
        <v>0</v>
      </c>
    </row>
    <row r="1103" spans="1:14" x14ac:dyDescent="0.2">
      <c r="A1103" t="s">
        <v>6160</v>
      </c>
      <c r="B1103" t="s">
        <v>82</v>
      </c>
      <c r="C1103" t="s">
        <v>214</v>
      </c>
      <c r="D1103" t="s">
        <v>412</v>
      </c>
      <c r="E1103">
        <v>38</v>
      </c>
      <c r="F1103">
        <v>9</v>
      </c>
      <c r="G1103">
        <v>26</v>
      </c>
      <c r="H1103">
        <v>3</v>
      </c>
      <c r="I1103">
        <v>0</v>
      </c>
      <c r="J1103">
        <v>7</v>
      </c>
      <c r="K1103">
        <v>0</v>
      </c>
      <c r="L1103">
        <v>0</v>
      </c>
      <c r="M1103">
        <v>0</v>
      </c>
      <c r="N1103">
        <v>0</v>
      </c>
    </row>
    <row r="1104" spans="1:14" x14ac:dyDescent="0.2">
      <c r="A1104" t="s">
        <v>6161</v>
      </c>
      <c r="B1104" t="s">
        <v>82</v>
      </c>
      <c r="C1104" t="s">
        <v>214</v>
      </c>
      <c r="D1104" t="s">
        <v>5067</v>
      </c>
      <c r="E1104">
        <v>7</v>
      </c>
      <c r="F1104">
        <v>0</v>
      </c>
      <c r="G1104">
        <v>7</v>
      </c>
      <c r="H1104">
        <v>0</v>
      </c>
      <c r="I1104">
        <v>0</v>
      </c>
      <c r="J1104">
        <v>38</v>
      </c>
      <c r="K1104">
        <v>0</v>
      </c>
      <c r="L1104">
        <v>0</v>
      </c>
      <c r="M1104">
        <v>0</v>
      </c>
      <c r="N1104">
        <v>0</v>
      </c>
    </row>
    <row r="1105" spans="1:14" x14ac:dyDescent="0.2">
      <c r="A1105" t="s">
        <v>6162</v>
      </c>
      <c r="B1105" t="s">
        <v>82</v>
      </c>
      <c r="C1105" t="s">
        <v>214</v>
      </c>
      <c r="D1105" t="s">
        <v>413</v>
      </c>
      <c r="E1105">
        <v>38</v>
      </c>
      <c r="F1105">
        <v>8</v>
      </c>
      <c r="G1105">
        <v>27</v>
      </c>
      <c r="H1105">
        <v>3</v>
      </c>
      <c r="I1105">
        <v>0</v>
      </c>
      <c r="J1105">
        <v>7</v>
      </c>
      <c r="K1105">
        <v>0</v>
      </c>
      <c r="L1105">
        <v>0</v>
      </c>
      <c r="M1105">
        <v>0</v>
      </c>
      <c r="N1105">
        <v>0</v>
      </c>
    </row>
    <row r="1106" spans="1:14" x14ac:dyDescent="0.2">
      <c r="A1106" t="s">
        <v>6163</v>
      </c>
      <c r="B1106" t="s">
        <v>82</v>
      </c>
      <c r="C1106" t="s">
        <v>214</v>
      </c>
      <c r="D1106" t="s">
        <v>5056</v>
      </c>
      <c r="E1106">
        <v>7</v>
      </c>
      <c r="F1106">
        <v>0</v>
      </c>
      <c r="G1106">
        <v>7</v>
      </c>
      <c r="H1106">
        <v>0</v>
      </c>
      <c r="I1106">
        <v>0</v>
      </c>
      <c r="J1106">
        <v>38</v>
      </c>
      <c r="K1106">
        <v>0</v>
      </c>
      <c r="L1106">
        <v>0</v>
      </c>
      <c r="M1106">
        <v>0</v>
      </c>
      <c r="N1106">
        <v>0</v>
      </c>
    </row>
    <row r="1107" spans="1:14" x14ac:dyDescent="0.2">
      <c r="A1107" t="s">
        <v>6164</v>
      </c>
      <c r="B1107" t="s">
        <v>82</v>
      </c>
      <c r="C1107" t="s">
        <v>214</v>
      </c>
      <c r="D1107" t="s">
        <v>408</v>
      </c>
      <c r="E1107">
        <v>0</v>
      </c>
      <c r="F1107">
        <v>0</v>
      </c>
      <c r="G1107">
        <v>0</v>
      </c>
      <c r="H1107">
        <v>0</v>
      </c>
      <c r="I1107">
        <v>0</v>
      </c>
      <c r="J1107">
        <v>0</v>
      </c>
      <c r="K1107">
        <v>33</v>
      </c>
      <c r="L1107">
        <v>33</v>
      </c>
      <c r="M1107">
        <v>0</v>
      </c>
      <c r="N1107">
        <v>0</v>
      </c>
    </row>
    <row r="1108" spans="1:14" x14ac:dyDescent="0.2">
      <c r="A1108" t="s">
        <v>6165</v>
      </c>
      <c r="B1108" t="s">
        <v>82</v>
      </c>
      <c r="C1108" t="s">
        <v>214</v>
      </c>
      <c r="D1108" t="s">
        <v>409</v>
      </c>
      <c r="E1108">
        <v>0</v>
      </c>
      <c r="F1108">
        <v>0</v>
      </c>
      <c r="G1108">
        <v>0</v>
      </c>
      <c r="H1108">
        <v>0</v>
      </c>
      <c r="I1108">
        <v>0</v>
      </c>
      <c r="J1108">
        <v>0</v>
      </c>
      <c r="K1108">
        <v>31</v>
      </c>
      <c r="L1108">
        <v>31</v>
      </c>
      <c r="M1108">
        <v>0</v>
      </c>
      <c r="N1108">
        <v>0</v>
      </c>
    </row>
    <row r="1109" spans="1:14" x14ac:dyDescent="0.2">
      <c r="A1109" t="s">
        <v>6166</v>
      </c>
      <c r="B1109" t="s">
        <v>82</v>
      </c>
      <c r="C1109" t="s">
        <v>215</v>
      </c>
      <c r="D1109" t="s">
        <v>410</v>
      </c>
      <c r="E1109">
        <v>57</v>
      </c>
      <c r="F1109">
        <v>11</v>
      </c>
      <c r="G1109">
        <v>44</v>
      </c>
      <c r="H1109">
        <v>2</v>
      </c>
      <c r="I1109">
        <v>0</v>
      </c>
      <c r="J1109">
        <v>26</v>
      </c>
      <c r="K1109">
        <v>0</v>
      </c>
      <c r="L1109">
        <v>0</v>
      </c>
      <c r="M1109">
        <v>0</v>
      </c>
      <c r="N1109">
        <v>0</v>
      </c>
    </row>
    <row r="1110" spans="1:14" x14ac:dyDescent="0.2">
      <c r="A1110" t="s">
        <v>6167</v>
      </c>
      <c r="B1110" t="s">
        <v>82</v>
      </c>
      <c r="C1110" t="s">
        <v>215</v>
      </c>
      <c r="D1110" t="s">
        <v>5061</v>
      </c>
      <c r="E1110">
        <v>83</v>
      </c>
      <c r="F1110">
        <v>6</v>
      </c>
      <c r="G1110">
        <v>74</v>
      </c>
      <c r="H1110">
        <v>3</v>
      </c>
      <c r="I1110">
        <v>0</v>
      </c>
      <c r="J1110">
        <v>0</v>
      </c>
      <c r="K1110">
        <v>0</v>
      </c>
      <c r="L1110">
        <v>0</v>
      </c>
      <c r="M1110">
        <v>0</v>
      </c>
      <c r="N1110">
        <v>0</v>
      </c>
    </row>
    <row r="1111" spans="1:14" x14ac:dyDescent="0.2">
      <c r="A1111" t="s">
        <v>6168</v>
      </c>
      <c r="B1111" t="s">
        <v>82</v>
      </c>
      <c r="C1111" t="s">
        <v>215</v>
      </c>
      <c r="D1111" t="s">
        <v>5063</v>
      </c>
      <c r="E1111">
        <v>25</v>
      </c>
      <c r="F1111">
        <v>1</v>
      </c>
      <c r="G1111">
        <v>24</v>
      </c>
      <c r="H1111">
        <v>0</v>
      </c>
      <c r="I1111">
        <v>0</v>
      </c>
      <c r="J1111">
        <v>58</v>
      </c>
      <c r="K1111">
        <v>0</v>
      </c>
      <c r="L1111">
        <v>0</v>
      </c>
      <c r="M1111">
        <v>0</v>
      </c>
      <c r="N1111">
        <v>0</v>
      </c>
    </row>
    <row r="1112" spans="1:14" x14ac:dyDescent="0.2">
      <c r="A1112" t="s">
        <v>6169</v>
      </c>
      <c r="B1112" t="s">
        <v>82</v>
      </c>
      <c r="C1112" t="s">
        <v>215</v>
      </c>
      <c r="D1112" t="s">
        <v>411</v>
      </c>
      <c r="E1112">
        <v>83</v>
      </c>
      <c r="F1112">
        <v>6</v>
      </c>
      <c r="G1112">
        <v>74</v>
      </c>
      <c r="H1112">
        <v>3</v>
      </c>
      <c r="I1112">
        <v>0</v>
      </c>
      <c r="J1112">
        <v>0</v>
      </c>
      <c r="K1112">
        <v>0</v>
      </c>
      <c r="L1112">
        <v>0</v>
      </c>
      <c r="M1112">
        <v>0</v>
      </c>
      <c r="N1112">
        <v>0</v>
      </c>
    </row>
    <row r="1113" spans="1:14" x14ac:dyDescent="0.2">
      <c r="A1113" t="s">
        <v>6170</v>
      </c>
      <c r="B1113" t="s">
        <v>82</v>
      </c>
      <c r="C1113" t="s">
        <v>215</v>
      </c>
      <c r="D1113" t="s">
        <v>412</v>
      </c>
      <c r="E1113">
        <v>57</v>
      </c>
      <c r="F1113">
        <v>7</v>
      </c>
      <c r="G1113">
        <v>47</v>
      </c>
      <c r="H1113">
        <v>3</v>
      </c>
      <c r="I1113">
        <v>0</v>
      </c>
      <c r="J1113">
        <v>26</v>
      </c>
      <c r="K1113">
        <v>0</v>
      </c>
      <c r="L1113">
        <v>0</v>
      </c>
      <c r="M1113">
        <v>0</v>
      </c>
      <c r="N1113">
        <v>0</v>
      </c>
    </row>
    <row r="1114" spans="1:14" x14ac:dyDescent="0.2">
      <c r="A1114" t="s">
        <v>6171</v>
      </c>
      <c r="B1114" t="s">
        <v>82</v>
      </c>
      <c r="C1114" t="s">
        <v>215</v>
      </c>
      <c r="D1114" t="s">
        <v>5067</v>
      </c>
      <c r="E1114">
        <v>26</v>
      </c>
      <c r="F1114">
        <v>4</v>
      </c>
      <c r="G1114">
        <v>22</v>
      </c>
      <c r="H1114">
        <v>0</v>
      </c>
      <c r="I1114">
        <v>0</v>
      </c>
      <c r="J1114">
        <v>57</v>
      </c>
      <c r="K1114">
        <v>0</v>
      </c>
      <c r="L1114">
        <v>0</v>
      </c>
      <c r="M1114">
        <v>0</v>
      </c>
      <c r="N1114">
        <v>0</v>
      </c>
    </row>
    <row r="1115" spans="1:14" x14ac:dyDescent="0.2">
      <c r="A1115" t="s">
        <v>6172</v>
      </c>
      <c r="B1115" t="s">
        <v>82</v>
      </c>
      <c r="C1115" t="s">
        <v>215</v>
      </c>
      <c r="D1115" t="s">
        <v>413</v>
      </c>
      <c r="E1115">
        <v>57</v>
      </c>
      <c r="F1115">
        <v>5</v>
      </c>
      <c r="G1115">
        <v>50</v>
      </c>
      <c r="H1115">
        <v>2</v>
      </c>
      <c r="I1115">
        <v>0</v>
      </c>
      <c r="J1115">
        <v>26</v>
      </c>
      <c r="K1115">
        <v>0</v>
      </c>
      <c r="L1115">
        <v>0</v>
      </c>
      <c r="M1115">
        <v>0</v>
      </c>
      <c r="N1115">
        <v>0</v>
      </c>
    </row>
    <row r="1116" spans="1:14" x14ac:dyDescent="0.2">
      <c r="A1116" t="s">
        <v>6173</v>
      </c>
      <c r="B1116" t="s">
        <v>82</v>
      </c>
      <c r="C1116" t="s">
        <v>215</v>
      </c>
      <c r="D1116" t="s">
        <v>5056</v>
      </c>
      <c r="E1116">
        <v>26</v>
      </c>
      <c r="F1116">
        <v>1</v>
      </c>
      <c r="G1116">
        <v>25</v>
      </c>
      <c r="H1116">
        <v>0</v>
      </c>
      <c r="I1116">
        <v>0</v>
      </c>
      <c r="J1116">
        <v>57</v>
      </c>
      <c r="K1116">
        <v>0</v>
      </c>
      <c r="L1116">
        <v>0</v>
      </c>
      <c r="M1116">
        <v>0</v>
      </c>
      <c r="N1116">
        <v>0</v>
      </c>
    </row>
    <row r="1117" spans="1:14" x14ac:dyDescent="0.2">
      <c r="A1117" t="s">
        <v>6174</v>
      </c>
      <c r="B1117" t="s">
        <v>82</v>
      </c>
      <c r="C1117" t="s">
        <v>215</v>
      </c>
      <c r="D1117" t="s">
        <v>408</v>
      </c>
      <c r="E1117">
        <v>0</v>
      </c>
      <c r="F1117">
        <v>0</v>
      </c>
      <c r="G1117">
        <v>0</v>
      </c>
      <c r="H1117">
        <v>0</v>
      </c>
      <c r="I1117">
        <v>0</v>
      </c>
      <c r="J1117">
        <v>0</v>
      </c>
      <c r="K1117">
        <v>51</v>
      </c>
      <c r="L1117">
        <v>51</v>
      </c>
      <c r="M1117">
        <v>0</v>
      </c>
      <c r="N1117">
        <v>0</v>
      </c>
    </row>
    <row r="1118" spans="1:14" x14ac:dyDescent="0.2">
      <c r="A1118" t="s">
        <v>6175</v>
      </c>
      <c r="B1118" t="s">
        <v>82</v>
      </c>
      <c r="C1118" t="s">
        <v>215</v>
      </c>
      <c r="D1118" t="s">
        <v>409</v>
      </c>
      <c r="E1118">
        <v>0</v>
      </c>
      <c r="F1118">
        <v>0</v>
      </c>
      <c r="G1118">
        <v>0</v>
      </c>
      <c r="H1118">
        <v>0</v>
      </c>
      <c r="I1118">
        <v>0</v>
      </c>
      <c r="J1118">
        <v>0</v>
      </c>
      <c r="K1118">
        <v>41</v>
      </c>
      <c r="L1118">
        <v>41</v>
      </c>
      <c r="M1118">
        <v>0</v>
      </c>
      <c r="N1118">
        <v>0</v>
      </c>
    </row>
    <row r="1119" spans="1:14" x14ac:dyDescent="0.2">
      <c r="A1119" t="s">
        <v>6176</v>
      </c>
      <c r="B1119" t="s">
        <v>82</v>
      </c>
      <c r="C1119" t="s">
        <v>216</v>
      </c>
      <c r="D1119" t="s">
        <v>410</v>
      </c>
      <c r="E1119">
        <v>35</v>
      </c>
      <c r="F1119">
        <v>8</v>
      </c>
      <c r="G1119">
        <v>27</v>
      </c>
      <c r="H1119">
        <v>0</v>
      </c>
      <c r="I1119">
        <v>0</v>
      </c>
      <c r="J1119">
        <v>8</v>
      </c>
      <c r="K1119">
        <v>0</v>
      </c>
      <c r="L1119">
        <v>0</v>
      </c>
      <c r="M1119">
        <v>0</v>
      </c>
      <c r="N1119">
        <v>0</v>
      </c>
    </row>
    <row r="1120" spans="1:14" x14ac:dyDescent="0.2">
      <c r="A1120" t="s">
        <v>6177</v>
      </c>
      <c r="B1120" t="s">
        <v>82</v>
      </c>
      <c r="C1120" t="s">
        <v>216</v>
      </c>
      <c r="D1120" t="s">
        <v>5061</v>
      </c>
      <c r="E1120">
        <v>43</v>
      </c>
      <c r="F1120">
        <v>5</v>
      </c>
      <c r="G1120">
        <v>37</v>
      </c>
      <c r="H1120">
        <v>1</v>
      </c>
      <c r="I1120">
        <v>0</v>
      </c>
      <c r="J1120">
        <v>0</v>
      </c>
      <c r="K1120">
        <v>0</v>
      </c>
      <c r="L1120">
        <v>0</v>
      </c>
      <c r="M1120">
        <v>0</v>
      </c>
      <c r="N1120">
        <v>0</v>
      </c>
    </row>
    <row r="1121" spans="1:14" x14ac:dyDescent="0.2">
      <c r="A1121" t="s">
        <v>6178</v>
      </c>
      <c r="B1121" t="s">
        <v>82</v>
      </c>
      <c r="C1121" t="s">
        <v>216</v>
      </c>
      <c r="D1121" t="s">
        <v>5063</v>
      </c>
      <c r="E1121">
        <v>7</v>
      </c>
      <c r="F1121">
        <v>0</v>
      </c>
      <c r="G1121">
        <v>7</v>
      </c>
      <c r="H1121">
        <v>0</v>
      </c>
      <c r="I1121">
        <v>0</v>
      </c>
      <c r="J1121">
        <v>36</v>
      </c>
      <c r="K1121">
        <v>0</v>
      </c>
      <c r="L1121">
        <v>0</v>
      </c>
      <c r="M1121">
        <v>0</v>
      </c>
      <c r="N1121">
        <v>0</v>
      </c>
    </row>
    <row r="1122" spans="1:14" x14ac:dyDescent="0.2">
      <c r="A1122" t="s">
        <v>6179</v>
      </c>
      <c r="B1122" t="s">
        <v>82</v>
      </c>
      <c r="C1122" t="s">
        <v>216</v>
      </c>
      <c r="D1122" t="s">
        <v>411</v>
      </c>
      <c r="E1122">
        <v>43</v>
      </c>
      <c r="F1122">
        <v>5</v>
      </c>
      <c r="G1122">
        <v>37</v>
      </c>
      <c r="H1122">
        <v>1</v>
      </c>
      <c r="I1122">
        <v>0</v>
      </c>
      <c r="J1122">
        <v>0</v>
      </c>
      <c r="K1122">
        <v>0</v>
      </c>
      <c r="L1122">
        <v>0</v>
      </c>
      <c r="M1122">
        <v>0</v>
      </c>
      <c r="N1122">
        <v>0</v>
      </c>
    </row>
    <row r="1123" spans="1:14" x14ac:dyDescent="0.2">
      <c r="A1123" t="s">
        <v>6180</v>
      </c>
      <c r="B1123" t="s">
        <v>82</v>
      </c>
      <c r="C1123" t="s">
        <v>216</v>
      </c>
      <c r="D1123" t="s">
        <v>412</v>
      </c>
      <c r="E1123">
        <v>35</v>
      </c>
      <c r="F1123">
        <v>7</v>
      </c>
      <c r="G1123">
        <v>28</v>
      </c>
      <c r="H1123">
        <v>0</v>
      </c>
      <c r="I1123">
        <v>0</v>
      </c>
      <c r="J1123">
        <v>8</v>
      </c>
      <c r="K1123">
        <v>0</v>
      </c>
      <c r="L1123">
        <v>0</v>
      </c>
      <c r="M1123">
        <v>0</v>
      </c>
      <c r="N1123">
        <v>0</v>
      </c>
    </row>
    <row r="1124" spans="1:14" x14ac:dyDescent="0.2">
      <c r="A1124" t="s">
        <v>6181</v>
      </c>
      <c r="B1124" t="s">
        <v>82</v>
      </c>
      <c r="C1124" t="s">
        <v>216</v>
      </c>
      <c r="D1124" t="s">
        <v>5067</v>
      </c>
      <c r="E1124">
        <v>8</v>
      </c>
      <c r="F1124">
        <v>1</v>
      </c>
      <c r="G1124">
        <v>7</v>
      </c>
      <c r="H1124">
        <v>0</v>
      </c>
      <c r="I1124">
        <v>0</v>
      </c>
      <c r="J1124">
        <v>35</v>
      </c>
      <c r="K1124">
        <v>0</v>
      </c>
      <c r="L1124">
        <v>0</v>
      </c>
      <c r="M1124">
        <v>0</v>
      </c>
      <c r="N1124">
        <v>0</v>
      </c>
    </row>
    <row r="1125" spans="1:14" x14ac:dyDescent="0.2">
      <c r="A1125" t="s">
        <v>6182</v>
      </c>
      <c r="B1125" t="s">
        <v>82</v>
      </c>
      <c r="C1125" t="s">
        <v>216</v>
      </c>
      <c r="D1125" t="s">
        <v>413</v>
      </c>
      <c r="E1125">
        <v>35</v>
      </c>
      <c r="F1125">
        <v>6</v>
      </c>
      <c r="G1125">
        <v>29</v>
      </c>
      <c r="H1125">
        <v>0</v>
      </c>
      <c r="I1125">
        <v>0</v>
      </c>
      <c r="J1125">
        <v>8</v>
      </c>
      <c r="K1125">
        <v>0</v>
      </c>
      <c r="L1125">
        <v>0</v>
      </c>
      <c r="M1125">
        <v>0</v>
      </c>
      <c r="N1125">
        <v>0</v>
      </c>
    </row>
    <row r="1126" spans="1:14" x14ac:dyDescent="0.2">
      <c r="A1126" t="s">
        <v>6183</v>
      </c>
      <c r="B1126" t="s">
        <v>82</v>
      </c>
      <c r="C1126" t="s">
        <v>216</v>
      </c>
      <c r="D1126" t="s">
        <v>5056</v>
      </c>
      <c r="E1126">
        <v>7</v>
      </c>
      <c r="F1126">
        <v>0</v>
      </c>
      <c r="G1126">
        <v>7</v>
      </c>
      <c r="H1126">
        <v>0</v>
      </c>
      <c r="I1126">
        <v>0</v>
      </c>
      <c r="J1126">
        <v>36</v>
      </c>
      <c r="K1126">
        <v>0</v>
      </c>
      <c r="L1126">
        <v>0</v>
      </c>
      <c r="M1126">
        <v>0</v>
      </c>
      <c r="N1126">
        <v>0</v>
      </c>
    </row>
    <row r="1127" spans="1:14" x14ac:dyDescent="0.2">
      <c r="A1127" t="s">
        <v>6184</v>
      </c>
      <c r="B1127" t="s">
        <v>82</v>
      </c>
      <c r="C1127" t="s">
        <v>216</v>
      </c>
      <c r="D1127" t="s">
        <v>408</v>
      </c>
      <c r="E1127">
        <v>0</v>
      </c>
      <c r="F1127">
        <v>0</v>
      </c>
      <c r="G1127">
        <v>0</v>
      </c>
      <c r="H1127">
        <v>0</v>
      </c>
      <c r="I1127">
        <v>0</v>
      </c>
      <c r="J1127">
        <v>0</v>
      </c>
      <c r="K1127">
        <v>36</v>
      </c>
      <c r="L1127">
        <v>36</v>
      </c>
      <c r="M1127">
        <v>0</v>
      </c>
      <c r="N1127">
        <v>0</v>
      </c>
    </row>
    <row r="1128" spans="1:14" x14ac:dyDescent="0.2">
      <c r="A1128" t="s">
        <v>6185</v>
      </c>
      <c r="B1128" t="s">
        <v>82</v>
      </c>
      <c r="C1128" t="s">
        <v>216</v>
      </c>
      <c r="D1128" t="s">
        <v>409</v>
      </c>
      <c r="E1128">
        <v>0</v>
      </c>
      <c r="F1128">
        <v>0</v>
      </c>
      <c r="G1128">
        <v>0</v>
      </c>
      <c r="H1128">
        <v>0</v>
      </c>
      <c r="I1128">
        <v>0</v>
      </c>
      <c r="J1128">
        <v>0</v>
      </c>
      <c r="K1128">
        <v>27</v>
      </c>
      <c r="L1128">
        <v>27</v>
      </c>
      <c r="M1128">
        <v>0</v>
      </c>
      <c r="N1128">
        <v>0</v>
      </c>
    </row>
    <row r="1129" spans="1:14" x14ac:dyDescent="0.2">
      <c r="A1129" t="s">
        <v>6186</v>
      </c>
      <c r="B1129" t="s">
        <v>82</v>
      </c>
      <c r="C1129" t="s">
        <v>217</v>
      </c>
      <c r="D1129" t="s">
        <v>410</v>
      </c>
      <c r="E1129">
        <v>187</v>
      </c>
      <c r="F1129">
        <v>34</v>
      </c>
      <c r="G1129">
        <v>141</v>
      </c>
      <c r="H1129">
        <v>8</v>
      </c>
      <c r="I1129">
        <v>4</v>
      </c>
      <c r="J1129">
        <v>42</v>
      </c>
      <c r="K1129">
        <v>0</v>
      </c>
      <c r="L1129">
        <v>0</v>
      </c>
      <c r="M1129">
        <v>0</v>
      </c>
      <c r="N1129">
        <v>0</v>
      </c>
    </row>
    <row r="1130" spans="1:14" x14ac:dyDescent="0.2">
      <c r="A1130" t="s">
        <v>6187</v>
      </c>
      <c r="B1130" t="s">
        <v>82</v>
      </c>
      <c r="C1130" t="s">
        <v>217</v>
      </c>
      <c r="D1130" t="s">
        <v>5061</v>
      </c>
      <c r="E1130">
        <v>229</v>
      </c>
      <c r="F1130">
        <v>27</v>
      </c>
      <c r="G1130">
        <v>189</v>
      </c>
      <c r="H1130">
        <v>8</v>
      </c>
      <c r="I1130">
        <v>5</v>
      </c>
      <c r="J1130">
        <v>0</v>
      </c>
      <c r="K1130">
        <v>0</v>
      </c>
      <c r="L1130">
        <v>0</v>
      </c>
      <c r="M1130">
        <v>0</v>
      </c>
      <c r="N1130">
        <v>0</v>
      </c>
    </row>
    <row r="1131" spans="1:14" x14ac:dyDescent="0.2">
      <c r="A1131" t="s">
        <v>6188</v>
      </c>
      <c r="B1131" t="s">
        <v>82</v>
      </c>
      <c r="C1131" t="s">
        <v>217</v>
      </c>
      <c r="D1131" t="s">
        <v>5063</v>
      </c>
      <c r="E1131">
        <v>42</v>
      </c>
      <c r="F1131">
        <v>3</v>
      </c>
      <c r="G1131">
        <v>39</v>
      </c>
      <c r="H1131">
        <v>0</v>
      </c>
      <c r="I1131">
        <v>0</v>
      </c>
      <c r="J1131">
        <v>187</v>
      </c>
      <c r="K1131">
        <v>0</v>
      </c>
      <c r="L1131">
        <v>0</v>
      </c>
      <c r="M1131">
        <v>0</v>
      </c>
      <c r="N1131">
        <v>0</v>
      </c>
    </row>
    <row r="1132" spans="1:14" x14ac:dyDescent="0.2">
      <c r="A1132" t="s">
        <v>6189</v>
      </c>
      <c r="B1132" t="s">
        <v>82</v>
      </c>
      <c r="C1132" t="s">
        <v>217</v>
      </c>
      <c r="D1132" t="s">
        <v>411</v>
      </c>
      <c r="E1132">
        <v>229</v>
      </c>
      <c r="F1132">
        <v>27</v>
      </c>
      <c r="G1132">
        <v>189</v>
      </c>
      <c r="H1132">
        <v>8</v>
      </c>
      <c r="I1132">
        <v>5</v>
      </c>
      <c r="J1132">
        <v>0</v>
      </c>
      <c r="K1132">
        <v>0</v>
      </c>
      <c r="L1132">
        <v>0</v>
      </c>
      <c r="M1132">
        <v>0</v>
      </c>
      <c r="N1132">
        <v>0</v>
      </c>
    </row>
    <row r="1133" spans="1:14" x14ac:dyDescent="0.2">
      <c r="A1133" t="s">
        <v>6190</v>
      </c>
      <c r="B1133" t="s">
        <v>82</v>
      </c>
      <c r="C1133" t="s">
        <v>217</v>
      </c>
      <c r="D1133" t="s">
        <v>412</v>
      </c>
      <c r="E1133">
        <v>187</v>
      </c>
      <c r="F1133">
        <v>29</v>
      </c>
      <c r="G1133">
        <v>146</v>
      </c>
      <c r="H1133">
        <v>7</v>
      </c>
      <c r="I1133">
        <v>5</v>
      </c>
      <c r="J1133">
        <v>42</v>
      </c>
      <c r="K1133">
        <v>0</v>
      </c>
      <c r="L1133">
        <v>0</v>
      </c>
      <c r="M1133">
        <v>0</v>
      </c>
      <c r="N1133">
        <v>0</v>
      </c>
    </row>
    <row r="1134" spans="1:14" x14ac:dyDescent="0.2">
      <c r="A1134" t="s">
        <v>6191</v>
      </c>
      <c r="B1134" t="s">
        <v>82</v>
      </c>
      <c r="C1134" t="s">
        <v>217</v>
      </c>
      <c r="D1134" t="s">
        <v>5067</v>
      </c>
      <c r="E1134">
        <v>42</v>
      </c>
      <c r="F1134">
        <v>4</v>
      </c>
      <c r="G1134">
        <v>38</v>
      </c>
      <c r="H1134">
        <v>0</v>
      </c>
      <c r="I1134">
        <v>0</v>
      </c>
      <c r="J1134">
        <v>187</v>
      </c>
      <c r="K1134">
        <v>0</v>
      </c>
      <c r="L1134">
        <v>0</v>
      </c>
      <c r="M1134">
        <v>0</v>
      </c>
      <c r="N1134">
        <v>0</v>
      </c>
    </row>
    <row r="1135" spans="1:14" x14ac:dyDescent="0.2">
      <c r="A1135" t="s">
        <v>6192</v>
      </c>
      <c r="B1135" t="s">
        <v>82</v>
      </c>
      <c r="C1135" t="s">
        <v>217</v>
      </c>
      <c r="D1135" t="s">
        <v>413</v>
      </c>
      <c r="E1135">
        <v>187</v>
      </c>
      <c r="F1135">
        <v>24</v>
      </c>
      <c r="G1135">
        <v>151</v>
      </c>
      <c r="H1135">
        <v>8</v>
      </c>
      <c r="I1135">
        <v>4</v>
      </c>
      <c r="J1135">
        <v>42</v>
      </c>
      <c r="K1135">
        <v>0</v>
      </c>
      <c r="L1135">
        <v>0</v>
      </c>
      <c r="M1135">
        <v>0</v>
      </c>
      <c r="N1135">
        <v>0</v>
      </c>
    </row>
    <row r="1136" spans="1:14" x14ac:dyDescent="0.2">
      <c r="A1136" t="s">
        <v>6193</v>
      </c>
      <c r="B1136" t="s">
        <v>82</v>
      </c>
      <c r="C1136" t="s">
        <v>217</v>
      </c>
      <c r="D1136" t="s">
        <v>5056</v>
      </c>
      <c r="E1136">
        <v>42</v>
      </c>
      <c r="F1136">
        <v>3</v>
      </c>
      <c r="G1136">
        <v>39</v>
      </c>
      <c r="H1136">
        <v>0</v>
      </c>
      <c r="I1136">
        <v>0</v>
      </c>
      <c r="J1136">
        <v>187</v>
      </c>
      <c r="K1136">
        <v>0</v>
      </c>
      <c r="L1136">
        <v>0</v>
      </c>
      <c r="M1136">
        <v>0</v>
      </c>
      <c r="N1136">
        <v>0</v>
      </c>
    </row>
    <row r="1137" spans="1:14" x14ac:dyDescent="0.2">
      <c r="A1137" t="s">
        <v>6194</v>
      </c>
      <c r="B1137" t="s">
        <v>82</v>
      </c>
      <c r="C1137" t="s">
        <v>217</v>
      </c>
      <c r="D1137" t="s">
        <v>408</v>
      </c>
      <c r="E1137">
        <v>0</v>
      </c>
      <c r="F1137">
        <v>0</v>
      </c>
      <c r="G1137">
        <v>0</v>
      </c>
      <c r="H1137">
        <v>0</v>
      </c>
      <c r="I1137">
        <v>0</v>
      </c>
      <c r="J1137">
        <v>0</v>
      </c>
      <c r="K1137">
        <v>166</v>
      </c>
      <c r="L1137">
        <v>163</v>
      </c>
      <c r="M1137">
        <v>2</v>
      </c>
      <c r="N1137">
        <v>1</v>
      </c>
    </row>
    <row r="1138" spans="1:14" x14ac:dyDescent="0.2">
      <c r="A1138" t="s">
        <v>6195</v>
      </c>
      <c r="B1138" t="s">
        <v>82</v>
      </c>
      <c r="C1138" t="s">
        <v>217</v>
      </c>
      <c r="D1138" t="s">
        <v>409</v>
      </c>
      <c r="E1138">
        <v>0</v>
      </c>
      <c r="F1138">
        <v>0</v>
      </c>
      <c r="G1138">
        <v>0</v>
      </c>
      <c r="H1138">
        <v>0</v>
      </c>
      <c r="I1138">
        <v>0</v>
      </c>
      <c r="J1138">
        <v>0</v>
      </c>
      <c r="K1138">
        <v>146</v>
      </c>
      <c r="L1138">
        <v>143</v>
      </c>
      <c r="M1138">
        <v>2</v>
      </c>
      <c r="N1138">
        <v>1</v>
      </c>
    </row>
    <row r="1139" spans="1:14" x14ac:dyDescent="0.2">
      <c r="A1139" t="s">
        <v>6196</v>
      </c>
      <c r="B1139" t="s">
        <v>82</v>
      </c>
      <c r="C1139" t="s">
        <v>218</v>
      </c>
      <c r="D1139" t="s">
        <v>410</v>
      </c>
      <c r="E1139">
        <v>56</v>
      </c>
      <c r="F1139">
        <v>11</v>
      </c>
      <c r="G1139">
        <v>41</v>
      </c>
      <c r="H1139">
        <v>2</v>
      </c>
      <c r="I1139">
        <v>2</v>
      </c>
      <c r="J1139">
        <v>23</v>
      </c>
      <c r="K1139">
        <v>0</v>
      </c>
      <c r="L1139">
        <v>0</v>
      </c>
      <c r="M1139">
        <v>0</v>
      </c>
      <c r="N1139">
        <v>0</v>
      </c>
    </row>
    <row r="1140" spans="1:14" x14ac:dyDescent="0.2">
      <c r="A1140" t="s">
        <v>6197</v>
      </c>
      <c r="B1140" t="s">
        <v>82</v>
      </c>
      <c r="C1140" t="s">
        <v>218</v>
      </c>
      <c r="D1140" t="s">
        <v>5061</v>
      </c>
      <c r="E1140">
        <v>79</v>
      </c>
      <c r="F1140">
        <v>17</v>
      </c>
      <c r="G1140">
        <v>58</v>
      </c>
      <c r="H1140">
        <v>2</v>
      </c>
      <c r="I1140">
        <v>2</v>
      </c>
      <c r="J1140">
        <v>0</v>
      </c>
      <c r="K1140">
        <v>0</v>
      </c>
      <c r="L1140">
        <v>0</v>
      </c>
      <c r="M1140">
        <v>0</v>
      </c>
      <c r="N1140">
        <v>0</v>
      </c>
    </row>
    <row r="1141" spans="1:14" x14ac:dyDescent="0.2">
      <c r="A1141" t="s">
        <v>6198</v>
      </c>
      <c r="B1141" t="s">
        <v>82</v>
      </c>
      <c r="C1141" t="s">
        <v>218</v>
      </c>
      <c r="D1141" t="s">
        <v>5063</v>
      </c>
      <c r="E1141">
        <v>23</v>
      </c>
      <c r="F1141">
        <v>6</v>
      </c>
      <c r="G1141">
        <v>17</v>
      </c>
      <c r="H1141">
        <v>0</v>
      </c>
      <c r="I1141">
        <v>0</v>
      </c>
      <c r="J1141">
        <v>56</v>
      </c>
      <c r="K1141">
        <v>0</v>
      </c>
      <c r="L1141">
        <v>0</v>
      </c>
      <c r="M1141">
        <v>0</v>
      </c>
      <c r="N1141">
        <v>0</v>
      </c>
    </row>
    <row r="1142" spans="1:14" x14ac:dyDescent="0.2">
      <c r="A1142" t="s">
        <v>6199</v>
      </c>
      <c r="B1142" t="s">
        <v>82</v>
      </c>
      <c r="C1142" t="s">
        <v>218</v>
      </c>
      <c r="D1142" t="s">
        <v>411</v>
      </c>
      <c r="E1142">
        <v>79</v>
      </c>
      <c r="F1142">
        <v>17</v>
      </c>
      <c r="G1142">
        <v>58</v>
      </c>
      <c r="H1142">
        <v>2</v>
      </c>
      <c r="I1142">
        <v>2</v>
      </c>
      <c r="J1142">
        <v>0</v>
      </c>
      <c r="K1142">
        <v>0</v>
      </c>
      <c r="L1142">
        <v>0</v>
      </c>
      <c r="M1142">
        <v>0</v>
      </c>
      <c r="N1142">
        <v>0</v>
      </c>
    </row>
    <row r="1143" spans="1:14" x14ac:dyDescent="0.2">
      <c r="A1143" t="s">
        <v>6200</v>
      </c>
      <c r="B1143" t="s">
        <v>82</v>
      </c>
      <c r="C1143" t="s">
        <v>218</v>
      </c>
      <c r="D1143" t="s">
        <v>412</v>
      </c>
      <c r="E1143">
        <v>56</v>
      </c>
      <c r="F1143">
        <v>12</v>
      </c>
      <c r="G1143">
        <v>40</v>
      </c>
      <c r="H1143">
        <v>2</v>
      </c>
      <c r="I1143">
        <v>2</v>
      </c>
      <c r="J1143">
        <v>23</v>
      </c>
      <c r="K1143">
        <v>0</v>
      </c>
      <c r="L1143">
        <v>0</v>
      </c>
      <c r="M1143">
        <v>0</v>
      </c>
      <c r="N1143">
        <v>0</v>
      </c>
    </row>
    <row r="1144" spans="1:14" x14ac:dyDescent="0.2">
      <c r="A1144" t="s">
        <v>6201</v>
      </c>
      <c r="B1144" t="s">
        <v>82</v>
      </c>
      <c r="C1144" t="s">
        <v>218</v>
      </c>
      <c r="D1144" t="s">
        <v>5067</v>
      </c>
      <c r="E1144">
        <v>23</v>
      </c>
      <c r="F1144">
        <v>7</v>
      </c>
      <c r="G1144">
        <v>16</v>
      </c>
      <c r="H1144">
        <v>0</v>
      </c>
      <c r="I1144">
        <v>0</v>
      </c>
      <c r="J1144">
        <v>56</v>
      </c>
      <c r="K1144">
        <v>0</v>
      </c>
      <c r="L1144">
        <v>0</v>
      </c>
      <c r="M1144">
        <v>0</v>
      </c>
      <c r="N1144">
        <v>0</v>
      </c>
    </row>
    <row r="1145" spans="1:14" x14ac:dyDescent="0.2">
      <c r="A1145" t="s">
        <v>6202</v>
      </c>
      <c r="B1145" t="s">
        <v>82</v>
      </c>
      <c r="C1145" t="s">
        <v>218</v>
      </c>
      <c r="D1145" t="s">
        <v>413</v>
      </c>
      <c r="E1145">
        <v>56</v>
      </c>
      <c r="F1145">
        <v>11</v>
      </c>
      <c r="G1145">
        <v>41</v>
      </c>
      <c r="H1145">
        <v>2</v>
      </c>
      <c r="I1145">
        <v>2</v>
      </c>
      <c r="J1145">
        <v>23</v>
      </c>
      <c r="K1145">
        <v>0</v>
      </c>
      <c r="L1145">
        <v>0</v>
      </c>
      <c r="M1145">
        <v>0</v>
      </c>
      <c r="N1145">
        <v>0</v>
      </c>
    </row>
    <row r="1146" spans="1:14" x14ac:dyDescent="0.2">
      <c r="A1146" t="s">
        <v>6203</v>
      </c>
      <c r="B1146" t="s">
        <v>82</v>
      </c>
      <c r="C1146" t="s">
        <v>218</v>
      </c>
      <c r="D1146" t="s">
        <v>5056</v>
      </c>
      <c r="E1146">
        <v>23</v>
      </c>
      <c r="F1146">
        <v>6</v>
      </c>
      <c r="G1146">
        <v>17</v>
      </c>
      <c r="H1146">
        <v>0</v>
      </c>
      <c r="I1146">
        <v>0</v>
      </c>
      <c r="J1146">
        <v>56</v>
      </c>
      <c r="K1146">
        <v>0</v>
      </c>
      <c r="L1146">
        <v>0</v>
      </c>
      <c r="M1146">
        <v>0</v>
      </c>
      <c r="N1146">
        <v>0</v>
      </c>
    </row>
    <row r="1147" spans="1:14" x14ac:dyDescent="0.2">
      <c r="A1147" t="s">
        <v>6204</v>
      </c>
      <c r="B1147" t="s">
        <v>82</v>
      </c>
      <c r="C1147" t="s">
        <v>218</v>
      </c>
      <c r="D1147" t="s">
        <v>408</v>
      </c>
      <c r="E1147">
        <v>0</v>
      </c>
      <c r="F1147">
        <v>0</v>
      </c>
      <c r="G1147">
        <v>0</v>
      </c>
      <c r="H1147">
        <v>0</v>
      </c>
      <c r="I1147">
        <v>0</v>
      </c>
      <c r="J1147">
        <v>0</v>
      </c>
      <c r="K1147">
        <v>46</v>
      </c>
      <c r="L1147">
        <v>45</v>
      </c>
      <c r="M1147">
        <v>1</v>
      </c>
      <c r="N1147">
        <v>0</v>
      </c>
    </row>
    <row r="1148" spans="1:14" x14ac:dyDescent="0.2">
      <c r="A1148" t="s">
        <v>6205</v>
      </c>
      <c r="B1148" t="s">
        <v>82</v>
      </c>
      <c r="C1148" t="s">
        <v>218</v>
      </c>
      <c r="D1148" t="s">
        <v>409</v>
      </c>
      <c r="E1148">
        <v>0</v>
      </c>
      <c r="F1148">
        <v>0</v>
      </c>
      <c r="G1148">
        <v>0</v>
      </c>
      <c r="H1148">
        <v>0</v>
      </c>
      <c r="I1148">
        <v>0</v>
      </c>
      <c r="J1148">
        <v>0</v>
      </c>
      <c r="K1148">
        <v>28</v>
      </c>
      <c r="L1148">
        <v>27</v>
      </c>
      <c r="M1148">
        <v>1</v>
      </c>
      <c r="N1148">
        <v>0</v>
      </c>
    </row>
    <row r="1149" spans="1:14" x14ac:dyDescent="0.2">
      <c r="A1149" t="s">
        <v>6206</v>
      </c>
      <c r="B1149" t="s">
        <v>82</v>
      </c>
      <c r="C1149" t="s">
        <v>219</v>
      </c>
      <c r="D1149" t="s">
        <v>410</v>
      </c>
      <c r="E1149">
        <v>34</v>
      </c>
      <c r="F1149">
        <v>7</v>
      </c>
      <c r="G1149">
        <v>26</v>
      </c>
      <c r="H1149">
        <v>1</v>
      </c>
      <c r="I1149">
        <v>0</v>
      </c>
      <c r="J1149">
        <v>10</v>
      </c>
      <c r="K1149">
        <v>0</v>
      </c>
      <c r="L1149">
        <v>0</v>
      </c>
      <c r="M1149">
        <v>0</v>
      </c>
      <c r="N1149">
        <v>0</v>
      </c>
    </row>
    <row r="1150" spans="1:14" x14ac:dyDescent="0.2">
      <c r="A1150" t="s">
        <v>6207</v>
      </c>
      <c r="B1150" t="s">
        <v>82</v>
      </c>
      <c r="C1150" t="s">
        <v>219</v>
      </c>
      <c r="D1150" t="s">
        <v>5061</v>
      </c>
      <c r="E1150">
        <v>44</v>
      </c>
      <c r="F1150">
        <v>8</v>
      </c>
      <c r="G1150">
        <v>35</v>
      </c>
      <c r="H1150">
        <v>1</v>
      </c>
      <c r="I1150">
        <v>0</v>
      </c>
      <c r="J1150">
        <v>0</v>
      </c>
      <c r="K1150">
        <v>0</v>
      </c>
      <c r="L1150">
        <v>0</v>
      </c>
      <c r="M1150">
        <v>0</v>
      </c>
      <c r="N1150">
        <v>0</v>
      </c>
    </row>
    <row r="1151" spans="1:14" x14ac:dyDescent="0.2">
      <c r="A1151" t="s">
        <v>6208</v>
      </c>
      <c r="B1151" t="s">
        <v>82</v>
      </c>
      <c r="C1151" t="s">
        <v>219</v>
      </c>
      <c r="D1151" t="s">
        <v>5063</v>
      </c>
      <c r="E1151">
        <v>10</v>
      </c>
      <c r="F1151">
        <v>1</v>
      </c>
      <c r="G1151">
        <v>9</v>
      </c>
      <c r="H1151">
        <v>0</v>
      </c>
      <c r="I1151">
        <v>0</v>
      </c>
      <c r="J1151">
        <v>34</v>
      </c>
      <c r="K1151">
        <v>0</v>
      </c>
      <c r="L1151">
        <v>0</v>
      </c>
      <c r="M1151">
        <v>0</v>
      </c>
      <c r="N1151">
        <v>0</v>
      </c>
    </row>
    <row r="1152" spans="1:14" x14ac:dyDescent="0.2">
      <c r="A1152" t="s">
        <v>6209</v>
      </c>
      <c r="B1152" t="s">
        <v>82</v>
      </c>
      <c r="C1152" t="s">
        <v>219</v>
      </c>
      <c r="D1152" t="s">
        <v>411</v>
      </c>
      <c r="E1152">
        <v>44</v>
      </c>
      <c r="F1152">
        <v>8</v>
      </c>
      <c r="G1152">
        <v>35</v>
      </c>
      <c r="H1152">
        <v>1</v>
      </c>
      <c r="I1152">
        <v>0</v>
      </c>
      <c r="J1152">
        <v>0</v>
      </c>
      <c r="K1152">
        <v>0</v>
      </c>
      <c r="L1152">
        <v>0</v>
      </c>
      <c r="M1152">
        <v>0</v>
      </c>
      <c r="N1152">
        <v>0</v>
      </c>
    </row>
    <row r="1153" spans="1:14" x14ac:dyDescent="0.2">
      <c r="A1153" t="s">
        <v>6210</v>
      </c>
      <c r="B1153" t="s">
        <v>82</v>
      </c>
      <c r="C1153" t="s">
        <v>219</v>
      </c>
      <c r="D1153" t="s">
        <v>412</v>
      </c>
      <c r="E1153">
        <v>34</v>
      </c>
      <c r="F1153">
        <v>7</v>
      </c>
      <c r="G1153">
        <v>26</v>
      </c>
      <c r="H1153">
        <v>1</v>
      </c>
      <c r="I1153">
        <v>0</v>
      </c>
      <c r="J1153">
        <v>10</v>
      </c>
      <c r="K1153">
        <v>0</v>
      </c>
      <c r="L1153">
        <v>0</v>
      </c>
      <c r="M1153">
        <v>0</v>
      </c>
      <c r="N1153">
        <v>0</v>
      </c>
    </row>
    <row r="1154" spans="1:14" x14ac:dyDescent="0.2">
      <c r="A1154" t="s">
        <v>6211</v>
      </c>
      <c r="B1154" t="s">
        <v>82</v>
      </c>
      <c r="C1154" t="s">
        <v>219</v>
      </c>
      <c r="D1154" t="s">
        <v>5067</v>
      </c>
      <c r="E1154">
        <v>10</v>
      </c>
      <c r="F1154">
        <v>2</v>
      </c>
      <c r="G1154">
        <v>8</v>
      </c>
      <c r="H1154">
        <v>0</v>
      </c>
      <c r="I1154">
        <v>0</v>
      </c>
      <c r="J1154">
        <v>34</v>
      </c>
      <c r="K1154">
        <v>0</v>
      </c>
      <c r="L1154">
        <v>0</v>
      </c>
      <c r="M1154">
        <v>0</v>
      </c>
      <c r="N1154">
        <v>0</v>
      </c>
    </row>
    <row r="1155" spans="1:14" x14ac:dyDescent="0.2">
      <c r="A1155" t="s">
        <v>6212</v>
      </c>
      <c r="B1155" t="s">
        <v>82</v>
      </c>
      <c r="C1155" t="s">
        <v>219</v>
      </c>
      <c r="D1155" t="s">
        <v>413</v>
      </c>
      <c r="E1155">
        <v>34</v>
      </c>
      <c r="F1155">
        <v>7</v>
      </c>
      <c r="G1155">
        <v>26</v>
      </c>
      <c r="H1155">
        <v>1</v>
      </c>
      <c r="I1155">
        <v>0</v>
      </c>
      <c r="J1155">
        <v>10</v>
      </c>
      <c r="K1155">
        <v>0</v>
      </c>
      <c r="L1155">
        <v>0</v>
      </c>
      <c r="M1155">
        <v>0</v>
      </c>
      <c r="N1155">
        <v>0</v>
      </c>
    </row>
    <row r="1156" spans="1:14" x14ac:dyDescent="0.2">
      <c r="A1156" t="s">
        <v>6213</v>
      </c>
      <c r="B1156" t="s">
        <v>82</v>
      </c>
      <c r="C1156" t="s">
        <v>219</v>
      </c>
      <c r="D1156" t="s">
        <v>5056</v>
      </c>
      <c r="E1156">
        <v>10</v>
      </c>
      <c r="F1156">
        <v>1</v>
      </c>
      <c r="G1156">
        <v>9</v>
      </c>
      <c r="H1156">
        <v>0</v>
      </c>
      <c r="I1156">
        <v>0</v>
      </c>
      <c r="J1156">
        <v>34</v>
      </c>
      <c r="K1156">
        <v>0</v>
      </c>
      <c r="L1156">
        <v>0</v>
      </c>
      <c r="M1156">
        <v>0</v>
      </c>
      <c r="N1156">
        <v>0</v>
      </c>
    </row>
    <row r="1157" spans="1:14" x14ac:dyDescent="0.2">
      <c r="A1157" t="s">
        <v>6214</v>
      </c>
      <c r="B1157" t="s">
        <v>82</v>
      </c>
      <c r="C1157" t="s">
        <v>219</v>
      </c>
      <c r="D1157" t="s">
        <v>408</v>
      </c>
      <c r="E1157">
        <v>0</v>
      </c>
      <c r="F1157">
        <v>0</v>
      </c>
      <c r="G1157">
        <v>0</v>
      </c>
      <c r="H1157">
        <v>0</v>
      </c>
      <c r="I1157">
        <v>0</v>
      </c>
      <c r="J1157">
        <v>0</v>
      </c>
      <c r="K1157">
        <v>38</v>
      </c>
      <c r="L1157">
        <v>37</v>
      </c>
      <c r="M1157">
        <v>1</v>
      </c>
      <c r="N1157">
        <v>0</v>
      </c>
    </row>
    <row r="1158" spans="1:14" x14ac:dyDescent="0.2">
      <c r="A1158" t="s">
        <v>6215</v>
      </c>
      <c r="B1158" t="s">
        <v>82</v>
      </c>
      <c r="C1158" t="s">
        <v>219</v>
      </c>
      <c r="D1158" t="s">
        <v>409</v>
      </c>
      <c r="E1158">
        <v>0</v>
      </c>
      <c r="F1158">
        <v>0</v>
      </c>
      <c r="G1158">
        <v>0</v>
      </c>
      <c r="H1158">
        <v>0</v>
      </c>
      <c r="I1158">
        <v>0</v>
      </c>
      <c r="J1158">
        <v>0</v>
      </c>
      <c r="K1158">
        <v>32</v>
      </c>
      <c r="L1158">
        <v>32</v>
      </c>
      <c r="M1158">
        <v>0</v>
      </c>
      <c r="N1158">
        <v>0</v>
      </c>
    </row>
    <row r="1159" spans="1:14" x14ac:dyDescent="0.2">
      <c r="A1159" t="s">
        <v>6216</v>
      </c>
      <c r="B1159" t="s">
        <v>82</v>
      </c>
      <c r="C1159" t="s">
        <v>220</v>
      </c>
      <c r="D1159" t="s">
        <v>410</v>
      </c>
      <c r="E1159">
        <v>41</v>
      </c>
      <c r="F1159">
        <v>12</v>
      </c>
      <c r="G1159">
        <v>28</v>
      </c>
      <c r="H1159">
        <v>1</v>
      </c>
      <c r="I1159">
        <v>0</v>
      </c>
      <c r="J1159">
        <v>17</v>
      </c>
      <c r="K1159">
        <v>0</v>
      </c>
      <c r="L1159">
        <v>0</v>
      </c>
      <c r="M1159">
        <v>0</v>
      </c>
      <c r="N1159">
        <v>0</v>
      </c>
    </row>
    <row r="1160" spans="1:14" x14ac:dyDescent="0.2">
      <c r="A1160" t="s">
        <v>6217</v>
      </c>
      <c r="B1160" t="s">
        <v>82</v>
      </c>
      <c r="C1160" t="s">
        <v>220</v>
      </c>
      <c r="D1160" t="s">
        <v>5061</v>
      </c>
      <c r="E1160">
        <v>58</v>
      </c>
      <c r="F1160">
        <v>11</v>
      </c>
      <c r="G1160">
        <v>46</v>
      </c>
      <c r="H1160">
        <v>1</v>
      </c>
      <c r="I1160">
        <v>0</v>
      </c>
      <c r="J1160">
        <v>0</v>
      </c>
      <c r="K1160">
        <v>0</v>
      </c>
      <c r="L1160">
        <v>0</v>
      </c>
      <c r="M1160">
        <v>0</v>
      </c>
      <c r="N1160">
        <v>0</v>
      </c>
    </row>
    <row r="1161" spans="1:14" x14ac:dyDescent="0.2">
      <c r="A1161" t="s">
        <v>6218</v>
      </c>
      <c r="B1161" t="s">
        <v>82</v>
      </c>
      <c r="C1161" t="s">
        <v>220</v>
      </c>
      <c r="D1161" t="s">
        <v>5063</v>
      </c>
      <c r="E1161">
        <v>17</v>
      </c>
      <c r="F1161">
        <v>1</v>
      </c>
      <c r="G1161">
        <v>16</v>
      </c>
      <c r="H1161">
        <v>0</v>
      </c>
      <c r="I1161">
        <v>0</v>
      </c>
      <c r="J1161">
        <v>41</v>
      </c>
      <c r="K1161">
        <v>0</v>
      </c>
      <c r="L1161">
        <v>0</v>
      </c>
      <c r="M1161">
        <v>0</v>
      </c>
      <c r="N1161">
        <v>0</v>
      </c>
    </row>
    <row r="1162" spans="1:14" x14ac:dyDescent="0.2">
      <c r="A1162" t="s">
        <v>6219</v>
      </c>
      <c r="B1162" t="s">
        <v>82</v>
      </c>
      <c r="C1162" t="s">
        <v>220</v>
      </c>
      <c r="D1162" t="s">
        <v>411</v>
      </c>
      <c r="E1162">
        <v>58</v>
      </c>
      <c r="F1162">
        <v>11</v>
      </c>
      <c r="G1162">
        <v>46</v>
      </c>
      <c r="H1162">
        <v>1</v>
      </c>
      <c r="I1162">
        <v>0</v>
      </c>
      <c r="J1162">
        <v>0</v>
      </c>
      <c r="K1162">
        <v>0</v>
      </c>
      <c r="L1162">
        <v>0</v>
      </c>
      <c r="M1162">
        <v>0</v>
      </c>
      <c r="N1162">
        <v>0</v>
      </c>
    </row>
    <row r="1163" spans="1:14" x14ac:dyDescent="0.2">
      <c r="A1163" t="s">
        <v>6220</v>
      </c>
      <c r="B1163" t="s">
        <v>82</v>
      </c>
      <c r="C1163" t="s">
        <v>220</v>
      </c>
      <c r="D1163" t="s">
        <v>412</v>
      </c>
      <c r="E1163">
        <v>41</v>
      </c>
      <c r="F1163">
        <v>10</v>
      </c>
      <c r="G1163">
        <v>30</v>
      </c>
      <c r="H1163">
        <v>1</v>
      </c>
      <c r="I1163">
        <v>0</v>
      </c>
      <c r="J1163">
        <v>17</v>
      </c>
      <c r="K1163">
        <v>0</v>
      </c>
      <c r="L1163">
        <v>0</v>
      </c>
      <c r="M1163">
        <v>0</v>
      </c>
      <c r="N1163">
        <v>0</v>
      </c>
    </row>
    <row r="1164" spans="1:14" x14ac:dyDescent="0.2">
      <c r="A1164" t="s">
        <v>6221</v>
      </c>
      <c r="B1164" t="s">
        <v>82</v>
      </c>
      <c r="C1164" t="s">
        <v>220</v>
      </c>
      <c r="D1164" t="s">
        <v>5067</v>
      </c>
      <c r="E1164">
        <v>17</v>
      </c>
      <c r="F1164">
        <v>2</v>
      </c>
      <c r="G1164">
        <v>15</v>
      </c>
      <c r="H1164">
        <v>0</v>
      </c>
      <c r="I1164">
        <v>0</v>
      </c>
      <c r="J1164">
        <v>41</v>
      </c>
      <c r="K1164">
        <v>0</v>
      </c>
      <c r="L1164">
        <v>0</v>
      </c>
      <c r="M1164">
        <v>0</v>
      </c>
      <c r="N1164">
        <v>0</v>
      </c>
    </row>
    <row r="1165" spans="1:14" x14ac:dyDescent="0.2">
      <c r="A1165" t="s">
        <v>6222</v>
      </c>
      <c r="B1165" t="s">
        <v>82</v>
      </c>
      <c r="C1165" t="s">
        <v>220</v>
      </c>
      <c r="D1165" t="s">
        <v>413</v>
      </c>
      <c r="E1165">
        <v>41</v>
      </c>
      <c r="F1165">
        <v>10</v>
      </c>
      <c r="G1165">
        <v>30</v>
      </c>
      <c r="H1165">
        <v>1</v>
      </c>
      <c r="I1165">
        <v>0</v>
      </c>
      <c r="J1165">
        <v>17</v>
      </c>
      <c r="K1165">
        <v>0</v>
      </c>
      <c r="L1165">
        <v>0</v>
      </c>
      <c r="M1165">
        <v>0</v>
      </c>
      <c r="N1165">
        <v>0</v>
      </c>
    </row>
    <row r="1166" spans="1:14" x14ac:dyDescent="0.2">
      <c r="A1166" t="s">
        <v>6223</v>
      </c>
      <c r="B1166" t="s">
        <v>82</v>
      </c>
      <c r="C1166" t="s">
        <v>220</v>
      </c>
      <c r="D1166" t="s">
        <v>5056</v>
      </c>
      <c r="E1166">
        <v>17</v>
      </c>
      <c r="F1166">
        <v>1</v>
      </c>
      <c r="G1166">
        <v>16</v>
      </c>
      <c r="H1166">
        <v>0</v>
      </c>
      <c r="I1166">
        <v>0</v>
      </c>
      <c r="J1166">
        <v>41</v>
      </c>
      <c r="K1166">
        <v>0</v>
      </c>
      <c r="L1166">
        <v>0</v>
      </c>
      <c r="M1166">
        <v>0</v>
      </c>
      <c r="N1166">
        <v>0</v>
      </c>
    </row>
    <row r="1167" spans="1:14" x14ac:dyDescent="0.2">
      <c r="A1167" t="s">
        <v>6224</v>
      </c>
      <c r="B1167" t="s">
        <v>82</v>
      </c>
      <c r="C1167" t="s">
        <v>220</v>
      </c>
      <c r="D1167" t="s">
        <v>408</v>
      </c>
      <c r="E1167">
        <v>0</v>
      </c>
      <c r="F1167">
        <v>0</v>
      </c>
      <c r="G1167">
        <v>0</v>
      </c>
      <c r="H1167">
        <v>0</v>
      </c>
      <c r="I1167">
        <v>0</v>
      </c>
      <c r="J1167">
        <v>0</v>
      </c>
      <c r="K1167">
        <v>45</v>
      </c>
      <c r="L1167">
        <v>45</v>
      </c>
      <c r="M1167">
        <v>0</v>
      </c>
      <c r="N1167">
        <v>0</v>
      </c>
    </row>
    <row r="1168" spans="1:14" x14ac:dyDescent="0.2">
      <c r="A1168" t="s">
        <v>6225</v>
      </c>
      <c r="B1168" t="s">
        <v>82</v>
      </c>
      <c r="C1168" t="s">
        <v>220</v>
      </c>
      <c r="D1168" t="s">
        <v>409</v>
      </c>
      <c r="E1168">
        <v>0</v>
      </c>
      <c r="F1168">
        <v>0</v>
      </c>
      <c r="G1168">
        <v>0</v>
      </c>
      <c r="H1168">
        <v>0</v>
      </c>
      <c r="I1168">
        <v>0</v>
      </c>
      <c r="J1168">
        <v>0</v>
      </c>
      <c r="K1168">
        <v>37</v>
      </c>
      <c r="L1168">
        <v>37</v>
      </c>
      <c r="M1168">
        <v>0</v>
      </c>
      <c r="N1168">
        <v>0</v>
      </c>
    </row>
    <row r="1169" spans="1:14" x14ac:dyDescent="0.2">
      <c r="A1169" t="s">
        <v>6226</v>
      </c>
      <c r="B1169" t="s">
        <v>82</v>
      </c>
      <c r="C1169" t="s">
        <v>221</v>
      </c>
      <c r="D1169" t="s">
        <v>410</v>
      </c>
      <c r="E1169">
        <v>164</v>
      </c>
      <c r="F1169">
        <v>32</v>
      </c>
      <c r="G1169">
        <v>122</v>
      </c>
      <c r="H1169">
        <v>9</v>
      </c>
      <c r="I1169">
        <v>1</v>
      </c>
      <c r="J1169">
        <v>73</v>
      </c>
      <c r="K1169">
        <v>0</v>
      </c>
      <c r="L1169">
        <v>0</v>
      </c>
      <c r="M1169">
        <v>0</v>
      </c>
      <c r="N1169">
        <v>0</v>
      </c>
    </row>
    <row r="1170" spans="1:14" x14ac:dyDescent="0.2">
      <c r="A1170" t="s">
        <v>6227</v>
      </c>
      <c r="B1170" t="s">
        <v>82</v>
      </c>
      <c r="C1170" t="s">
        <v>221</v>
      </c>
      <c r="D1170" t="s">
        <v>5061</v>
      </c>
      <c r="E1170">
        <v>237</v>
      </c>
      <c r="F1170">
        <v>46</v>
      </c>
      <c r="G1170">
        <v>178</v>
      </c>
      <c r="H1170">
        <v>11</v>
      </c>
      <c r="I1170">
        <v>2</v>
      </c>
      <c r="J1170">
        <v>0</v>
      </c>
      <c r="K1170">
        <v>0</v>
      </c>
      <c r="L1170">
        <v>0</v>
      </c>
      <c r="M1170">
        <v>0</v>
      </c>
      <c r="N1170">
        <v>0</v>
      </c>
    </row>
    <row r="1171" spans="1:14" x14ac:dyDescent="0.2">
      <c r="A1171" t="s">
        <v>6228</v>
      </c>
      <c r="B1171" t="s">
        <v>82</v>
      </c>
      <c r="C1171" t="s">
        <v>221</v>
      </c>
      <c r="D1171" t="s">
        <v>5063</v>
      </c>
      <c r="E1171">
        <v>72</v>
      </c>
      <c r="F1171">
        <v>16</v>
      </c>
      <c r="G1171">
        <v>56</v>
      </c>
      <c r="H1171">
        <v>0</v>
      </c>
      <c r="I1171">
        <v>0</v>
      </c>
      <c r="J1171">
        <v>165</v>
      </c>
      <c r="K1171">
        <v>0</v>
      </c>
      <c r="L1171">
        <v>0</v>
      </c>
      <c r="M1171">
        <v>0</v>
      </c>
      <c r="N1171">
        <v>0</v>
      </c>
    </row>
    <row r="1172" spans="1:14" x14ac:dyDescent="0.2">
      <c r="A1172" t="s">
        <v>6229</v>
      </c>
      <c r="B1172" t="s">
        <v>82</v>
      </c>
      <c r="C1172" t="s">
        <v>221</v>
      </c>
      <c r="D1172" t="s">
        <v>411</v>
      </c>
      <c r="E1172">
        <v>237</v>
      </c>
      <c r="F1172">
        <v>46</v>
      </c>
      <c r="G1172">
        <v>178</v>
      </c>
      <c r="H1172">
        <v>11</v>
      </c>
      <c r="I1172">
        <v>2</v>
      </c>
      <c r="J1172">
        <v>0</v>
      </c>
      <c r="K1172">
        <v>0</v>
      </c>
      <c r="L1172">
        <v>0</v>
      </c>
      <c r="M1172">
        <v>0</v>
      </c>
      <c r="N1172">
        <v>0</v>
      </c>
    </row>
    <row r="1173" spans="1:14" x14ac:dyDescent="0.2">
      <c r="A1173" t="s">
        <v>6230</v>
      </c>
      <c r="B1173" t="s">
        <v>82</v>
      </c>
      <c r="C1173" t="s">
        <v>221</v>
      </c>
      <c r="D1173" t="s">
        <v>412</v>
      </c>
      <c r="E1173">
        <v>164</v>
      </c>
      <c r="F1173">
        <v>34</v>
      </c>
      <c r="G1173">
        <v>119</v>
      </c>
      <c r="H1173">
        <v>9</v>
      </c>
      <c r="I1173">
        <v>2</v>
      </c>
      <c r="J1173">
        <v>73</v>
      </c>
      <c r="K1173">
        <v>0</v>
      </c>
      <c r="L1173">
        <v>0</v>
      </c>
      <c r="M1173">
        <v>0</v>
      </c>
      <c r="N1173">
        <v>0</v>
      </c>
    </row>
    <row r="1174" spans="1:14" x14ac:dyDescent="0.2">
      <c r="A1174" t="s">
        <v>6231</v>
      </c>
      <c r="B1174" t="s">
        <v>82</v>
      </c>
      <c r="C1174" t="s">
        <v>221</v>
      </c>
      <c r="D1174" t="s">
        <v>5067</v>
      </c>
      <c r="E1174">
        <v>73</v>
      </c>
      <c r="F1174">
        <v>24</v>
      </c>
      <c r="G1174">
        <v>49</v>
      </c>
      <c r="H1174">
        <v>0</v>
      </c>
      <c r="I1174">
        <v>0</v>
      </c>
      <c r="J1174">
        <v>164</v>
      </c>
      <c r="K1174">
        <v>0</v>
      </c>
      <c r="L1174">
        <v>0</v>
      </c>
      <c r="M1174">
        <v>0</v>
      </c>
      <c r="N1174">
        <v>0</v>
      </c>
    </row>
    <row r="1175" spans="1:14" x14ac:dyDescent="0.2">
      <c r="A1175" t="s">
        <v>6232</v>
      </c>
      <c r="B1175" t="s">
        <v>82</v>
      </c>
      <c r="C1175" t="s">
        <v>221</v>
      </c>
      <c r="D1175" t="s">
        <v>413</v>
      </c>
      <c r="E1175">
        <v>164</v>
      </c>
      <c r="F1175">
        <v>29</v>
      </c>
      <c r="G1175">
        <v>124</v>
      </c>
      <c r="H1175">
        <v>10</v>
      </c>
      <c r="I1175">
        <v>1</v>
      </c>
      <c r="J1175">
        <v>73</v>
      </c>
      <c r="K1175">
        <v>0</v>
      </c>
      <c r="L1175">
        <v>0</v>
      </c>
      <c r="M1175">
        <v>0</v>
      </c>
      <c r="N1175">
        <v>0</v>
      </c>
    </row>
    <row r="1176" spans="1:14" x14ac:dyDescent="0.2">
      <c r="A1176" t="s">
        <v>6233</v>
      </c>
      <c r="B1176" t="s">
        <v>82</v>
      </c>
      <c r="C1176" t="s">
        <v>221</v>
      </c>
      <c r="D1176" t="s">
        <v>5056</v>
      </c>
      <c r="E1176">
        <v>72</v>
      </c>
      <c r="F1176">
        <v>16</v>
      </c>
      <c r="G1176">
        <v>56</v>
      </c>
      <c r="H1176">
        <v>0</v>
      </c>
      <c r="I1176">
        <v>0</v>
      </c>
      <c r="J1176">
        <v>165</v>
      </c>
      <c r="K1176">
        <v>0</v>
      </c>
      <c r="L1176">
        <v>0</v>
      </c>
      <c r="M1176">
        <v>0</v>
      </c>
      <c r="N1176">
        <v>0</v>
      </c>
    </row>
    <row r="1177" spans="1:14" x14ac:dyDescent="0.2">
      <c r="A1177" t="s">
        <v>6234</v>
      </c>
      <c r="B1177" t="s">
        <v>82</v>
      </c>
      <c r="C1177" t="s">
        <v>221</v>
      </c>
      <c r="D1177" t="s">
        <v>408</v>
      </c>
      <c r="E1177">
        <v>0</v>
      </c>
      <c r="F1177">
        <v>0</v>
      </c>
      <c r="G1177">
        <v>0</v>
      </c>
      <c r="H1177">
        <v>0</v>
      </c>
      <c r="I1177">
        <v>0</v>
      </c>
      <c r="J1177">
        <v>0</v>
      </c>
      <c r="K1177">
        <v>167</v>
      </c>
      <c r="L1177">
        <v>164</v>
      </c>
      <c r="M1177">
        <v>3</v>
      </c>
      <c r="N1177">
        <v>0</v>
      </c>
    </row>
    <row r="1178" spans="1:14" x14ac:dyDescent="0.2">
      <c r="A1178" t="s">
        <v>6235</v>
      </c>
      <c r="B1178" t="s">
        <v>82</v>
      </c>
      <c r="C1178" t="s">
        <v>221</v>
      </c>
      <c r="D1178" t="s">
        <v>409</v>
      </c>
      <c r="E1178">
        <v>0</v>
      </c>
      <c r="F1178">
        <v>0</v>
      </c>
      <c r="G1178">
        <v>0</v>
      </c>
      <c r="H1178">
        <v>0</v>
      </c>
      <c r="I1178">
        <v>0</v>
      </c>
      <c r="J1178">
        <v>0</v>
      </c>
      <c r="K1178">
        <v>136</v>
      </c>
      <c r="L1178">
        <v>133</v>
      </c>
      <c r="M1178">
        <v>3</v>
      </c>
      <c r="N1178">
        <v>0</v>
      </c>
    </row>
    <row r="1179" spans="1:14" x14ac:dyDescent="0.2">
      <c r="A1179" t="s">
        <v>6236</v>
      </c>
      <c r="B1179" t="s">
        <v>82</v>
      </c>
      <c r="C1179" t="s">
        <v>222</v>
      </c>
      <c r="D1179" t="s">
        <v>410</v>
      </c>
      <c r="E1179">
        <v>27</v>
      </c>
      <c r="F1179">
        <v>9</v>
      </c>
      <c r="G1179">
        <v>17</v>
      </c>
      <c r="H1179">
        <v>1</v>
      </c>
      <c r="I1179">
        <v>0</v>
      </c>
      <c r="J1179">
        <v>10</v>
      </c>
      <c r="K1179">
        <v>0</v>
      </c>
      <c r="L1179">
        <v>0</v>
      </c>
      <c r="M1179">
        <v>0</v>
      </c>
      <c r="N1179">
        <v>0</v>
      </c>
    </row>
    <row r="1180" spans="1:14" x14ac:dyDescent="0.2">
      <c r="A1180" t="s">
        <v>6237</v>
      </c>
      <c r="B1180" t="s">
        <v>82</v>
      </c>
      <c r="C1180" t="s">
        <v>222</v>
      </c>
      <c r="D1180" t="s">
        <v>5061</v>
      </c>
      <c r="E1180">
        <v>37</v>
      </c>
      <c r="F1180">
        <v>12</v>
      </c>
      <c r="G1180">
        <v>24</v>
      </c>
      <c r="H1180">
        <v>1</v>
      </c>
      <c r="I1180">
        <v>0</v>
      </c>
      <c r="J1180">
        <v>0</v>
      </c>
      <c r="K1180">
        <v>0</v>
      </c>
      <c r="L1180">
        <v>0</v>
      </c>
      <c r="M1180">
        <v>0</v>
      </c>
      <c r="N1180">
        <v>0</v>
      </c>
    </row>
    <row r="1181" spans="1:14" x14ac:dyDescent="0.2">
      <c r="A1181" t="s">
        <v>6238</v>
      </c>
      <c r="B1181" t="s">
        <v>82</v>
      </c>
      <c r="C1181" t="s">
        <v>222</v>
      </c>
      <c r="D1181" t="s">
        <v>5063</v>
      </c>
      <c r="E1181">
        <v>9</v>
      </c>
      <c r="F1181">
        <v>4</v>
      </c>
      <c r="G1181">
        <v>5</v>
      </c>
      <c r="H1181">
        <v>0</v>
      </c>
      <c r="I1181">
        <v>0</v>
      </c>
      <c r="J1181">
        <v>28</v>
      </c>
      <c r="K1181">
        <v>0</v>
      </c>
      <c r="L1181">
        <v>0</v>
      </c>
      <c r="M1181">
        <v>0</v>
      </c>
      <c r="N1181">
        <v>0</v>
      </c>
    </row>
    <row r="1182" spans="1:14" x14ac:dyDescent="0.2">
      <c r="A1182" t="s">
        <v>6239</v>
      </c>
      <c r="B1182" t="s">
        <v>82</v>
      </c>
      <c r="C1182" t="s">
        <v>222</v>
      </c>
      <c r="D1182" t="s">
        <v>411</v>
      </c>
      <c r="E1182">
        <v>37</v>
      </c>
      <c r="F1182">
        <v>12</v>
      </c>
      <c r="G1182">
        <v>24</v>
      </c>
      <c r="H1182">
        <v>1</v>
      </c>
      <c r="I1182">
        <v>0</v>
      </c>
      <c r="J1182">
        <v>0</v>
      </c>
      <c r="K1182">
        <v>0</v>
      </c>
      <c r="L1182">
        <v>0</v>
      </c>
      <c r="M1182">
        <v>0</v>
      </c>
      <c r="N1182">
        <v>0</v>
      </c>
    </row>
    <row r="1183" spans="1:14" x14ac:dyDescent="0.2">
      <c r="A1183" t="s">
        <v>6240</v>
      </c>
      <c r="B1183" t="s">
        <v>82</v>
      </c>
      <c r="C1183" t="s">
        <v>222</v>
      </c>
      <c r="D1183" t="s">
        <v>412</v>
      </c>
      <c r="E1183">
        <v>27</v>
      </c>
      <c r="F1183">
        <v>8</v>
      </c>
      <c r="G1183">
        <v>18</v>
      </c>
      <c r="H1183">
        <v>1</v>
      </c>
      <c r="I1183">
        <v>0</v>
      </c>
      <c r="J1183">
        <v>10</v>
      </c>
      <c r="K1183">
        <v>0</v>
      </c>
      <c r="L1183">
        <v>0</v>
      </c>
      <c r="M1183">
        <v>0</v>
      </c>
      <c r="N1183">
        <v>0</v>
      </c>
    </row>
    <row r="1184" spans="1:14" x14ac:dyDescent="0.2">
      <c r="A1184" t="s">
        <v>6241</v>
      </c>
      <c r="B1184" t="s">
        <v>82</v>
      </c>
      <c r="C1184" t="s">
        <v>222</v>
      </c>
      <c r="D1184" t="s">
        <v>5067</v>
      </c>
      <c r="E1184">
        <v>10</v>
      </c>
      <c r="F1184">
        <v>4</v>
      </c>
      <c r="G1184">
        <v>6</v>
      </c>
      <c r="H1184">
        <v>0</v>
      </c>
      <c r="I1184">
        <v>0</v>
      </c>
      <c r="J1184">
        <v>27</v>
      </c>
      <c r="K1184">
        <v>0</v>
      </c>
      <c r="L1184">
        <v>0</v>
      </c>
      <c r="M1184">
        <v>0</v>
      </c>
      <c r="N1184">
        <v>0</v>
      </c>
    </row>
    <row r="1185" spans="1:14" x14ac:dyDescent="0.2">
      <c r="A1185" t="s">
        <v>6242</v>
      </c>
      <c r="B1185" t="s">
        <v>82</v>
      </c>
      <c r="C1185" t="s">
        <v>222</v>
      </c>
      <c r="D1185" t="s">
        <v>413</v>
      </c>
      <c r="E1185">
        <v>27</v>
      </c>
      <c r="F1185">
        <v>8</v>
      </c>
      <c r="G1185">
        <v>18</v>
      </c>
      <c r="H1185">
        <v>1</v>
      </c>
      <c r="I1185">
        <v>0</v>
      </c>
      <c r="J1185">
        <v>10</v>
      </c>
      <c r="K1185">
        <v>0</v>
      </c>
      <c r="L1185">
        <v>0</v>
      </c>
      <c r="M1185">
        <v>0</v>
      </c>
      <c r="N1185">
        <v>0</v>
      </c>
    </row>
    <row r="1186" spans="1:14" x14ac:dyDescent="0.2">
      <c r="A1186" t="s">
        <v>6243</v>
      </c>
      <c r="B1186" t="s">
        <v>82</v>
      </c>
      <c r="C1186" t="s">
        <v>222</v>
      </c>
      <c r="D1186" t="s">
        <v>5056</v>
      </c>
      <c r="E1186">
        <v>10</v>
      </c>
      <c r="F1186">
        <v>4</v>
      </c>
      <c r="G1186">
        <v>6</v>
      </c>
      <c r="H1186">
        <v>0</v>
      </c>
      <c r="I1186">
        <v>0</v>
      </c>
      <c r="J1186">
        <v>27</v>
      </c>
      <c r="K1186">
        <v>0</v>
      </c>
      <c r="L1186">
        <v>0</v>
      </c>
      <c r="M1186">
        <v>0</v>
      </c>
      <c r="N1186">
        <v>0</v>
      </c>
    </row>
    <row r="1187" spans="1:14" x14ac:dyDescent="0.2">
      <c r="A1187" t="s">
        <v>6244</v>
      </c>
      <c r="B1187" t="s">
        <v>82</v>
      </c>
      <c r="C1187" t="s">
        <v>222</v>
      </c>
      <c r="D1187" t="s">
        <v>408</v>
      </c>
      <c r="E1187">
        <v>0</v>
      </c>
      <c r="F1187">
        <v>0</v>
      </c>
      <c r="G1187">
        <v>0</v>
      </c>
      <c r="H1187">
        <v>0</v>
      </c>
      <c r="I1187">
        <v>0</v>
      </c>
      <c r="J1187">
        <v>0</v>
      </c>
      <c r="K1187">
        <v>26</v>
      </c>
      <c r="L1187">
        <v>26</v>
      </c>
      <c r="M1187">
        <v>0</v>
      </c>
      <c r="N1187">
        <v>0</v>
      </c>
    </row>
    <row r="1188" spans="1:14" x14ac:dyDescent="0.2">
      <c r="A1188" t="s">
        <v>6245</v>
      </c>
      <c r="B1188" t="s">
        <v>82</v>
      </c>
      <c r="C1188" t="s">
        <v>222</v>
      </c>
      <c r="D1188" t="s">
        <v>409</v>
      </c>
      <c r="E1188">
        <v>0</v>
      </c>
      <c r="F1188">
        <v>0</v>
      </c>
      <c r="G1188">
        <v>0</v>
      </c>
      <c r="H1188">
        <v>0</v>
      </c>
      <c r="I1188">
        <v>0</v>
      </c>
      <c r="J1188">
        <v>0</v>
      </c>
      <c r="K1188">
        <v>22</v>
      </c>
      <c r="L1188">
        <v>22</v>
      </c>
      <c r="M1188">
        <v>0</v>
      </c>
      <c r="N1188">
        <v>0</v>
      </c>
    </row>
    <row r="1189" spans="1:14" x14ac:dyDescent="0.2">
      <c r="A1189" t="s">
        <v>6246</v>
      </c>
      <c r="B1189" t="s">
        <v>82</v>
      </c>
      <c r="C1189" t="s">
        <v>223</v>
      </c>
      <c r="D1189" t="s">
        <v>410</v>
      </c>
      <c r="E1189">
        <v>275</v>
      </c>
      <c r="F1189">
        <v>58</v>
      </c>
      <c r="G1189">
        <v>210</v>
      </c>
      <c r="H1189">
        <v>7</v>
      </c>
      <c r="I1189">
        <v>0</v>
      </c>
      <c r="J1189">
        <v>122</v>
      </c>
      <c r="K1189">
        <v>0</v>
      </c>
      <c r="L1189">
        <v>0</v>
      </c>
      <c r="M1189">
        <v>0</v>
      </c>
      <c r="N1189">
        <v>0</v>
      </c>
    </row>
    <row r="1190" spans="1:14" x14ac:dyDescent="0.2">
      <c r="A1190" t="s">
        <v>6247</v>
      </c>
      <c r="B1190" t="s">
        <v>82</v>
      </c>
      <c r="C1190" t="s">
        <v>223</v>
      </c>
      <c r="D1190" t="s">
        <v>5061</v>
      </c>
      <c r="E1190">
        <v>397</v>
      </c>
      <c r="F1190">
        <v>84</v>
      </c>
      <c r="G1190">
        <v>302</v>
      </c>
      <c r="H1190">
        <v>9</v>
      </c>
      <c r="I1190">
        <v>2</v>
      </c>
      <c r="J1190">
        <v>0</v>
      </c>
      <c r="K1190">
        <v>0</v>
      </c>
      <c r="L1190">
        <v>0</v>
      </c>
      <c r="M1190">
        <v>0</v>
      </c>
      <c r="N1190">
        <v>0</v>
      </c>
    </row>
    <row r="1191" spans="1:14" x14ac:dyDescent="0.2">
      <c r="A1191" t="s">
        <v>6248</v>
      </c>
      <c r="B1191" t="s">
        <v>82</v>
      </c>
      <c r="C1191" t="s">
        <v>223</v>
      </c>
      <c r="D1191" t="s">
        <v>5063</v>
      </c>
      <c r="E1191">
        <v>116</v>
      </c>
      <c r="F1191">
        <v>32</v>
      </c>
      <c r="G1191">
        <v>84</v>
      </c>
      <c r="H1191">
        <v>0</v>
      </c>
      <c r="I1191">
        <v>0</v>
      </c>
      <c r="J1191">
        <v>281</v>
      </c>
      <c r="K1191">
        <v>0</v>
      </c>
      <c r="L1191">
        <v>0</v>
      </c>
      <c r="M1191">
        <v>0</v>
      </c>
      <c r="N1191">
        <v>0</v>
      </c>
    </row>
    <row r="1192" spans="1:14" x14ac:dyDescent="0.2">
      <c r="A1192" t="s">
        <v>6249</v>
      </c>
      <c r="B1192" t="s">
        <v>82</v>
      </c>
      <c r="C1192" t="s">
        <v>223</v>
      </c>
      <c r="D1192" t="s">
        <v>411</v>
      </c>
      <c r="E1192">
        <v>397</v>
      </c>
      <c r="F1192">
        <v>84</v>
      </c>
      <c r="G1192">
        <v>302</v>
      </c>
      <c r="H1192">
        <v>9</v>
      </c>
      <c r="I1192">
        <v>2</v>
      </c>
      <c r="J1192">
        <v>0</v>
      </c>
      <c r="K1192">
        <v>0</v>
      </c>
      <c r="L1192">
        <v>0</v>
      </c>
      <c r="M1192">
        <v>0</v>
      </c>
      <c r="N1192">
        <v>0</v>
      </c>
    </row>
    <row r="1193" spans="1:14" x14ac:dyDescent="0.2">
      <c r="A1193" t="s">
        <v>6250</v>
      </c>
      <c r="B1193" t="s">
        <v>82</v>
      </c>
      <c r="C1193" t="s">
        <v>223</v>
      </c>
      <c r="D1193" t="s">
        <v>412</v>
      </c>
      <c r="E1193">
        <v>275</v>
      </c>
      <c r="F1193">
        <v>55</v>
      </c>
      <c r="G1193">
        <v>210</v>
      </c>
      <c r="H1193">
        <v>8</v>
      </c>
      <c r="I1193">
        <v>2</v>
      </c>
      <c r="J1193">
        <v>122</v>
      </c>
      <c r="K1193">
        <v>0</v>
      </c>
      <c r="L1193">
        <v>0</v>
      </c>
      <c r="M1193">
        <v>0</v>
      </c>
      <c r="N1193">
        <v>0</v>
      </c>
    </row>
    <row r="1194" spans="1:14" x14ac:dyDescent="0.2">
      <c r="A1194" t="s">
        <v>6251</v>
      </c>
      <c r="B1194" t="s">
        <v>82</v>
      </c>
      <c r="C1194" t="s">
        <v>223</v>
      </c>
      <c r="D1194" t="s">
        <v>5067</v>
      </c>
      <c r="E1194">
        <v>122</v>
      </c>
      <c r="F1194">
        <v>50</v>
      </c>
      <c r="G1194">
        <v>72</v>
      </c>
      <c r="H1194">
        <v>0</v>
      </c>
      <c r="I1194">
        <v>0</v>
      </c>
      <c r="J1194">
        <v>275</v>
      </c>
      <c r="K1194">
        <v>0</v>
      </c>
      <c r="L1194">
        <v>0</v>
      </c>
      <c r="M1194">
        <v>0</v>
      </c>
      <c r="N1194">
        <v>0</v>
      </c>
    </row>
    <row r="1195" spans="1:14" x14ac:dyDescent="0.2">
      <c r="A1195" t="s">
        <v>6252</v>
      </c>
      <c r="B1195" t="s">
        <v>82</v>
      </c>
      <c r="C1195" t="s">
        <v>223</v>
      </c>
      <c r="D1195" t="s">
        <v>413</v>
      </c>
      <c r="E1195">
        <v>275</v>
      </c>
      <c r="F1195">
        <v>50</v>
      </c>
      <c r="G1195">
        <v>217</v>
      </c>
      <c r="H1195">
        <v>8</v>
      </c>
      <c r="I1195">
        <v>0</v>
      </c>
      <c r="J1195">
        <v>122</v>
      </c>
      <c r="K1195">
        <v>0</v>
      </c>
      <c r="L1195">
        <v>0</v>
      </c>
      <c r="M1195">
        <v>0</v>
      </c>
      <c r="N1195">
        <v>0</v>
      </c>
    </row>
    <row r="1196" spans="1:14" x14ac:dyDescent="0.2">
      <c r="A1196" t="s">
        <v>6253</v>
      </c>
      <c r="B1196" t="s">
        <v>82</v>
      </c>
      <c r="C1196" t="s">
        <v>223</v>
      </c>
      <c r="D1196" t="s">
        <v>5056</v>
      </c>
      <c r="E1196">
        <v>122</v>
      </c>
      <c r="F1196">
        <v>34</v>
      </c>
      <c r="G1196">
        <v>88</v>
      </c>
      <c r="H1196">
        <v>0</v>
      </c>
      <c r="I1196">
        <v>0</v>
      </c>
      <c r="J1196">
        <v>275</v>
      </c>
      <c r="K1196">
        <v>0</v>
      </c>
      <c r="L1196">
        <v>0</v>
      </c>
      <c r="M1196">
        <v>0</v>
      </c>
      <c r="N1196">
        <v>0</v>
      </c>
    </row>
    <row r="1197" spans="1:14" x14ac:dyDescent="0.2">
      <c r="A1197" t="s">
        <v>6254</v>
      </c>
      <c r="B1197" t="s">
        <v>82</v>
      </c>
      <c r="C1197" t="s">
        <v>223</v>
      </c>
      <c r="D1197" t="s">
        <v>408</v>
      </c>
      <c r="E1197">
        <v>0</v>
      </c>
      <c r="F1197">
        <v>0</v>
      </c>
      <c r="G1197">
        <v>0</v>
      </c>
      <c r="H1197">
        <v>0</v>
      </c>
      <c r="I1197">
        <v>0</v>
      </c>
      <c r="J1197">
        <v>0</v>
      </c>
      <c r="K1197">
        <v>220</v>
      </c>
      <c r="L1197">
        <v>219</v>
      </c>
      <c r="M1197">
        <v>1</v>
      </c>
      <c r="N1197">
        <v>0</v>
      </c>
    </row>
    <row r="1198" spans="1:14" x14ac:dyDescent="0.2">
      <c r="A1198" t="s">
        <v>6255</v>
      </c>
      <c r="B1198" t="s">
        <v>82</v>
      </c>
      <c r="C1198" t="s">
        <v>223</v>
      </c>
      <c r="D1198" t="s">
        <v>409</v>
      </c>
      <c r="E1198">
        <v>0</v>
      </c>
      <c r="F1198">
        <v>0</v>
      </c>
      <c r="G1198">
        <v>0</v>
      </c>
      <c r="H1198">
        <v>0</v>
      </c>
      <c r="I1198">
        <v>0</v>
      </c>
      <c r="J1198">
        <v>0</v>
      </c>
      <c r="K1198">
        <v>162</v>
      </c>
      <c r="L1198">
        <v>162</v>
      </c>
      <c r="M1198">
        <v>0</v>
      </c>
      <c r="N1198">
        <v>0</v>
      </c>
    </row>
    <row r="1199" spans="1:14" x14ac:dyDescent="0.2">
      <c r="A1199" t="s">
        <v>6256</v>
      </c>
      <c r="B1199" t="s">
        <v>82</v>
      </c>
      <c r="C1199" t="s">
        <v>224</v>
      </c>
      <c r="D1199" t="s">
        <v>410</v>
      </c>
      <c r="E1199">
        <v>42</v>
      </c>
      <c r="F1199">
        <v>4</v>
      </c>
      <c r="G1199">
        <v>35</v>
      </c>
      <c r="H1199">
        <v>3</v>
      </c>
      <c r="I1199">
        <v>0</v>
      </c>
      <c r="J1199">
        <v>19</v>
      </c>
      <c r="K1199">
        <v>0</v>
      </c>
      <c r="L1199">
        <v>0</v>
      </c>
      <c r="M1199">
        <v>0</v>
      </c>
      <c r="N1199">
        <v>0</v>
      </c>
    </row>
    <row r="1200" spans="1:14" x14ac:dyDescent="0.2">
      <c r="A1200" t="s">
        <v>6257</v>
      </c>
      <c r="B1200" t="s">
        <v>82</v>
      </c>
      <c r="C1200" t="s">
        <v>224</v>
      </c>
      <c r="D1200" t="s">
        <v>5061</v>
      </c>
      <c r="E1200">
        <v>61</v>
      </c>
      <c r="F1200">
        <v>5</v>
      </c>
      <c r="G1200">
        <v>52</v>
      </c>
      <c r="H1200">
        <v>4</v>
      </c>
      <c r="I1200">
        <v>0</v>
      </c>
      <c r="J1200">
        <v>0</v>
      </c>
      <c r="K1200">
        <v>0</v>
      </c>
      <c r="L1200">
        <v>0</v>
      </c>
      <c r="M1200">
        <v>0</v>
      </c>
      <c r="N1200">
        <v>0</v>
      </c>
    </row>
    <row r="1201" spans="1:14" x14ac:dyDescent="0.2">
      <c r="A1201" t="s">
        <v>6258</v>
      </c>
      <c r="B1201" t="s">
        <v>82</v>
      </c>
      <c r="C1201" t="s">
        <v>224</v>
      </c>
      <c r="D1201" t="s">
        <v>5063</v>
      </c>
      <c r="E1201">
        <v>19</v>
      </c>
      <c r="F1201">
        <v>2</v>
      </c>
      <c r="G1201">
        <v>17</v>
      </c>
      <c r="H1201">
        <v>0</v>
      </c>
      <c r="I1201">
        <v>0</v>
      </c>
      <c r="J1201">
        <v>42</v>
      </c>
      <c r="K1201">
        <v>0</v>
      </c>
      <c r="L1201">
        <v>0</v>
      </c>
      <c r="M1201">
        <v>0</v>
      </c>
      <c r="N1201">
        <v>0</v>
      </c>
    </row>
    <row r="1202" spans="1:14" x14ac:dyDescent="0.2">
      <c r="A1202" t="s">
        <v>6259</v>
      </c>
      <c r="B1202" t="s">
        <v>82</v>
      </c>
      <c r="C1202" t="s">
        <v>224</v>
      </c>
      <c r="D1202" t="s">
        <v>411</v>
      </c>
      <c r="E1202">
        <v>61</v>
      </c>
      <c r="F1202">
        <v>5</v>
      </c>
      <c r="G1202">
        <v>52</v>
      </c>
      <c r="H1202">
        <v>4</v>
      </c>
      <c r="I1202">
        <v>0</v>
      </c>
      <c r="J1202">
        <v>0</v>
      </c>
      <c r="K1202">
        <v>0</v>
      </c>
      <c r="L1202">
        <v>0</v>
      </c>
      <c r="M1202">
        <v>0</v>
      </c>
      <c r="N1202">
        <v>0</v>
      </c>
    </row>
    <row r="1203" spans="1:14" x14ac:dyDescent="0.2">
      <c r="A1203" t="s">
        <v>6260</v>
      </c>
      <c r="B1203" t="s">
        <v>82</v>
      </c>
      <c r="C1203" t="s">
        <v>224</v>
      </c>
      <c r="D1203" t="s">
        <v>412</v>
      </c>
      <c r="E1203">
        <v>42</v>
      </c>
      <c r="F1203">
        <v>3</v>
      </c>
      <c r="G1203">
        <v>35</v>
      </c>
      <c r="H1203">
        <v>4</v>
      </c>
      <c r="I1203">
        <v>0</v>
      </c>
      <c r="J1203">
        <v>19</v>
      </c>
      <c r="K1203">
        <v>0</v>
      </c>
      <c r="L1203">
        <v>0</v>
      </c>
      <c r="M1203">
        <v>0</v>
      </c>
      <c r="N1203">
        <v>0</v>
      </c>
    </row>
    <row r="1204" spans="1:14" x14ac:dyDescent="0.2">
      <c r="A1204" t="s">
        <v>6261</v>
      </c>
      <c r="B1204" t="s">
        <v>82</v>
      </c>
      <c r="C1204" t="s">
        <v>224</v>
      </c>
      <c r="D1204" t="s">
        <v>5067</v>
      </c>
      <c r="E1204">
        <v>19</v>
      </c>
      <c r="F1204">
        <v>2</v>
      </c>
      <c r="G1204">
        <v>17</v>
      </c>
      <c r="H1204">
        <v>0</v>
      </c>
      <c r="I1204">
        <v>0</v>
      </c>
      <c r="J1204">
        <v>42</v>
      </c>
      <c r="K1204">
        <v>0</v>
      </c>
      <c r="L1204">
        <v>0</v>
      </c>
      <c r="M1204">
        <v>0</v>
      </c>
      <c r="N1204">
        <v>0</v>
      </c>
    </row>
    <row r="1205" spans="1:14" x14ac:dyDescent="0.2">
      <c r="A1205" t="s">
        <v>6262</v>
      </c>
      <c r="B1205" t="s">
        <v>82</v>
      </c>
      <c r="C1205" t="s">
        <v>224</v>
      </c>
      <c r="D1205" t="s">
        <v>413</v>
      </c>
      <c r="E1205">
        <v>42</v>
      </c>
      <c r="F1205">
        <v>3</v>
      </c>
      <c r="G1205">
        <v>35</v>
      </c>
      <c r="H1205">
        <v>4</v>
      </c>
      <c r="I1205">
        <v>0</v>
      </c>
      <c r="J1205">
        <v>19</v>
      </c>
      <c r="K1205">
        <v>0</v>
      </c>
      <c r="L1205">
        <v>0</v>
      </c>
      <c r="M1205">
        <v>0</v>
      </c>
      <c r="N1205">
        <v>0</v>
      </c>
    </row>
    <row r="1206" spans="1:14" x14ac:dyDescent="0.2">
      <c r="A1206" t="s">
        <v>6263</v>
      </c>
      <c r="B1206" t="s">
        <v>82</v>
      </c>
      <c r="C1206" t="s">
        <v>224</v>
      </c>
      <c r="D1206" t="s">
        <v>5056</v>
      </c>
      <c r="E1206">
        <v>19</v>
      </c>
      <c r="F1206">
        <v>2</v>
      </c>
      <c r="G1206">
        <v>17</v>
      </c>
      <c r="H1206">
        <v>0</v>
      </c>
      <c r="I1206">
        <v>0</v>
      </c>
      <c r="J1206">
        <v>42</v>
      </c>
      <c r="K1206">
        <v>0</v>
      </c>
      <c r="L1206">
        <v>0</v>
      </c>
      <c r="M1206">
        <v>0</v>
      </c>
      <c r="N1206">
        <v>0</v>
      </c>
    </row>
    <row r="1207" spans="1:14" x14ac:dyDescent="0.2">
      <c r="A1207" t="s">
        <v>6264</v>
      </c>
      <c r="B1207" t="s">
        <v>82</v>
      </c>
      <c r="C1207" t="s">
        <v>224</v>
      </c>
      <c r="D1207" t="s">
        <v>408</v>
      </c>
      <c r="E1207">
        <v>0</v>
      </c>
      <c r="F1207">
        <v>0</v>
      </c>
      <c r="G1207">
        <v>0</v>
      </c>
      <c r="H1207">
        <v>0</v>
      </c>
      <c r="I1207">
        <v>0</v>
      </c>
      <c r="J1207">
        <v>0</v>
      </c>
      <c r="K1207">
        <v>40</v>
      </c>
      <c r="L1207">
        <v>38</v>
      </c>
      <c r="M1207">
        <v>2</v>
      </c>
      <c r="N1207">
        <v>0</v>
      </c>
    </row>
    <row r="1208" spans="1:14" x14ac:dyDescent="0.2">
      <c r="A1208" t="s">
        <v>6265</v>
      </c>
      <c r="B1208" t="s">
        <v>82</v>
      </c>
      <c r="C1208" t="s">
        <v>224</v>
      </c>
      <c r="D1208" t="s">
        <v>409</v>
      </c>
      <c r="E1208">
        <v>0</v>
      </c>
      <c r="F1208">
        <v>0</v>
      </c>
      <c r="G1208">
        <v>0</v>
      </c>
      <c r="H1208">
        <v>0</v>
      </c>
      <c r="I1208">
        <v>0</v>
      </c>
      <c r="J1208">
        <v>0</v>
      </c>
      <c r="K1208">
        <v>32</v>
      </c>
      <c r="L1208">
        <v>31</v>
      </c>
      <c r="M1208">
        <v>1</v>
      </c>
      <c r="N1208">
        <v>0</v>
      </c>
    </row>
    <row r="1209" spans="1:14" x14ac:dyDescent="0.2">
      <c r="A1209" t="s">
        <v>6266</v>
      </c>
      <c r="B1209" t="s">
        <v>82</v>
      </c>
      <c r="C1209" t="s">
        <v>225</v>
      </c>
      <c r="D1209" t="s">
        <v>410</v>
      </c>
      <c r="E1209">
        <v>42</v>
      </c>
      <c r="F1209">
        <v>9</v>
      </c>
      <c r="G1209">
        <v>33</v>
      </c>
      <c r="H1209">
        <v>0</v>
      </c>
      <c r="I1209">
        <v>0</v>
      </c>
      <c r="J1209">
        <v>8</v>
      </c>
      <c r="K1209">
        <v>0</v>
      </c>
      <c r="L1209">
        <v>0</v>
      </c>
      <c r="M1209">
        <v>0</v>
      </c>
      <c r="N1209">
        <v>0</v>
      </c>
    </row>
    <row r="1210" spans="1:14" x14ac:dyDescent="0.2">
      <c r="A1210" t="s">
        <v>6267</v>
      </c>
      <c r="B1210" t="s">
        <v>82</v>
      </c>
      <c r="C1210" t="s">
        <v>225</v>
      </c>
      <c r="D1210" t="s">
        <v>5061</v>
      </c>
      <c r="E1210">
        <v>50</v>
      </c>
      <c r="F1210">
        <v>11</v>
      </c>
      <c r="G1210">
        <v>39</v>
      </c>
      <c r="H1210">
        <v>0</v>
      </c>
      <c r="I1210">
        <v>0</v>
      </c>
      <c r="J1210">
        <v>0</v>
      </c>
      <c r="K1210">
        <v>0</v>
      </c>
      <c r="L1210">
        <v>0</v>
      </c>
      <c r="M1210">
        <v>0</v>
      </c>
      <c r="N1210">
        <v>0</v>
      </c>
    </row>
    <row r="1211" spans="1:14" x14ac:dyDescent="0.2">
      <c r="A1211" t="s">
        <v>6268</v>
      </c>
      <c r="B1211" t="s">
        <v>82</v>
      </c>
      <c r="C1211" t="s">
        <v>225</v>
      </c>
      <c r="D1211" t="s">
        <v>5063</v>
      </c>
      <c r="E1211">
        <v>8</v>
      </c>
      <c r="F1211">
        <v>2</v>
      </c>
      <c r="G1211">
        <v>6</v>
      </c>
      <c r="H1211">
        <v>0</v>
      </c>
      <c r="I1211">
        <v>0</v>
      </c>
      <c r="J1211">
        <v>42</v>
      </c>
      <c r="K1211">
        <v>0</v>
      </c>
      <c r="L1211">
        <v>0</v>
      </c>
      <c r="M1211">
        <v>0</v>
      </c>
      <c r="N1211">
        <v>0</v>
      </c>
    </row>
    <row r="1212" spans="1:14" x14ac:dyDescent="0.2">
      <c r="A1212" t="s">
        <v>6269</v>
      </c>
      <c r="B1212" t="s">
        <v>82</v>
      </c>
      <c r="C1212" t="s">
        <v>225</v>
      </c>
      <c r="D1212" t="s">
        <v>411</v>
      </c>
      <c r="E1212">
        <v>50</v>
      </c>
      <c r="F1212">
        <v>10</v>
      </c>
      <c r="G1212">
        <v>40</v>
      </c>
      <c r="H1212">
        <v>0</v>
      </c>
      <c r="I1212">
        <v>0</v>
      </c>
      <c r="J1212">
        <v>0</v>
      </c>
      <c r="K1212">
        <v>0</v>
      </c>
      <c r="L1212">
        <v>0</v>
      </c>
      <c r="M1212">
        <v>0</v>
      </c>
      <c r="N1212">
        <v>0</v>
      </c>
    </row>
    <row r="1213" spans="1:14" x14ac:dyDescent="0.2">
      <c r="A1213" t="s">
        <v>6270</v>
      </c>
      <c r="B1213" t="s">
        <v>82</v>
      </c>
      <c r="C1213" t="s">
        <v>225</v>
      </c>
      <c r="D1213" t="s">
        <v>412</v>
      </c>
      <c r="E1213">
        <v>42</v>
      </c>
      <c r="F1213">
        <v>10</v>
      </c>
      <c r="G1213">
        <v>32</v>
      </c>
      <c r="H1213">
        <v>0</v>
      </c>
      <c r="I1213">
        <v>0</v>
      </c>
      <c r="J1213">
        <v>8</v>
      </c>
      <c r="K1213">
        <v>0</v>
      </c>
      <c r="L1213">
        <v>0</v>
      </c>
      <c r="M1213">
        <v>0</v>
      </c>
      <c r="N1213">
        <v>0</v>
      </c>
    </row>
    <row r="1214" spans="1:14" x14ac:dyDescent="0.2">
      <c r="A1214" t="s">
        <v>6271</v>
      </c>
      <c r="B1214" t="s">
        <v>82</v>
      </c>
      <c r="C1214" t="s">
        <v>225</v>
      </c>
      <c r="D1214" t="s">
        <v>5067</v>
      </c>
      <c r="E1214">
        <v>8</v>
      </c>
      <c r="F1214">
        <v>2</v>
      </c>
      <c r="G1214">
        <v>6</v>
      </c>
      <c r="H1214">
        <v>0</v>
      </c>
      <c r="I1214">
        <v>0</v>
      </c>
      <c r="J1214">
        <v>42</v>
      </c>
      <c r="K1214">
        <v>0</v>
      </c>
      <c r="L1214">
        <v>0</v>
      </c>
      <c r="M1214">
        <v>0</v>
      </c>
      <c r="N1214">
        <v>0</v>
      </c>
    </row>
    <row r="1215" spans="1:14" x14ac:dyDescent="0.2">
      <c r="A1215" t="s">
        <v>6272</v>
      </c>
      <c r="B1215" t="s">
        <v>82</v>
      </c>
      <c r="C1215" t="s">
        <v>225</v>
      </c>
      <c r="D1215" t="s">
        <v>413</v>
      </c>
      <c r="E1215">
        <v>42</v>
      </c>
      <c r="F1215">
        <v>8</v>
      </c>
      <c r="G1215">
        <v>34</v>
      </c>
      <c r="H1215">
        <v>0</v>
      </c>
      <c r="I1215">
        <v>0</v>
      </c>
      <c r="J1215">
        <v>8</v>
      </c>
      <c r="K1215">
        <v>0</v>
      </c>
      <c r="L1215">
        <v>0</v>
      </c>
      <c r="M1215">
        <v>0</v>
      </c>
      <c r="N1215">
        <v>0</v>
      </c>
    </row>
    <row r="1216" spans="1:14" x14ac:dyDescent="0.2">
      <c r="A1216" t="s">
        <v>6273</v>
      </c>
      <c r="B1216" t="s">
        <v>82</v>
      </c>
      <c r="C1216" t="s">
        <v>225</v>
      </c>
      <c r="D1216" t="s">
        <v>5056</v>
      </c>
      <c r="E1216">
        <v>8</v>
      </c>
      <c r="F1216">
        <v>2</v>
      </c>
      <c r="G1216">
        <v>6</v>
      </c>
      <c r="H1216">
        <v>0</v>
      </c>
      <c r="I1216">
        <v>0</v>
      </c>
      <c r="J1216">
        <v>42</v>
      </c>
      <c r="K1216">
        <v>0</v>
      </c>
      <c r="L1216">
        <v>0</v>
      </c>
      <c r="M1216">
        <v>0</v>
      </c>
      <c r="N1216">
        <v>0</v>
      </c>
    </row>
    <row r="1217" spans="1:14" x14ac:dyDescent="0.2">
      <c r="A1217" t="s">
        <v>6274</v>
      </c>
      <c r="B1217" t="s">
        <v>82</v>
      </c>
      <c r="C1217" t="s">
        <v>225</v>
      </c>
      <c r="D1217" t="s">
        <v>408</v>
      </c>
      <c r="E1217">
        <v>0</v>
      </c>
      <c r="F1217">
        <v>0</v>
      </c>
      <c r="G1217">
        <v>0</v>
      </c>
      <c r="H1217">
        <v>0</v>
      </c>
      <c r="I1217">
        <v>0</v>
      </c>
      <c r="J1217">
        <v>0</v>
      </c>
      <c r="K1217">
        <v>30</v>
      </c>
      <c r="L1217">
        <v>30</v>
      </c>
      <c r="M1217">
        <v>0</v>
      </c>
      <c r="N1217">
        <v>0</v>
      </c>
    </row>
    <row r="1218" spans="1:14" x14ac:dyDescent="0.2">
      <c r="A1218" t="s">
        <v>6275</v>
      </c>
      <c r="B1218" t="s">
        <v>82</v>
      </c>
      <c r="C1218" t="s">
        <v>225</v>
      </c>
      <c r="D1218" t="s">
        <v>409</v>
      </c>
      <c r="E1218">
        <v>0</v>
      </c>
      <c r="F1218">
        <v>0</v>
      </c>
      <c r="G1218">
        <v>0</v>
      </c>
      <c r="H1218">
        <v>0</v>
      </c>
      <c r="I1218">
        <v>0</v>
      </c>
      <c r="J1218">
        <v>0</v>
      </c>
      <c r="K1218">
        <v>24</v>
      </c>
      <c r="L1218">
        <v>24</v>
      </c>
      <c r="M1218">
        <v>0</v>
      </c>
      <c r="N1218">
        <v>0</v>
      </c>
    </row>
    <row r="1219" spans="1:14" x14ac:dyDescent="0.2">
      <c r="A1219" t="s">
        <v>6276</v>
      </c>
      <c r="B1219" t="s">
        <v>82</v>
      </c>
      <c r="C1219" t="s">
        <v>226</v>
      </c>
      <c r="D1219" t="s">
        <v>410</v>
      </c>
      <c r="E1219">
        <v>37</v>
      </c>
      <c r="F1219">
        <v>3</v>
      </c>
      <c r="G1219">
        <v>31</v>
      </c>
      <c r="H1219">
        <v>2</v>
      </c>
      <c r="I1219">
        <v>1</v>
      </c>
      <c r="J1219">
        <v>13</v>
      </c>
      <c r="K1219">
        <v>0</v>
      </c>
      <c r="L1219">
        <v>0</v>
      </c>
      <c r="M1219">
        <v>0</v>
      </c>
      <c r="N1219">
        <v>0</v>
      </c>
    </row>
    <row r="1220" spans="1:14" x14ac:dyDescent="0.2">
      <c r="A1220" t="s">
        <v>6277</v>
      </c>
      <c r="B1220" t="s">
        <v>82</v>
      </c>
      <c r="C1220" t="s">
        <v>226</v>
      </c>
      <c r="D1220" t="s">
        <v>5061</v>
      </c>
      <c r="E1220">
        <v>50</v>
      </c>
      <c r="F1220">
        <v>3</v>
      </c>
      <c r="G1220">
        <v>43</v>
      </c>
      <c r="H1220">
        <v>2</v>
      </c>
      <c r="I1220">
        <v>2</v>
      </c>
      <c r="J1220">
        <v>0</v>
      </c>
      <c r="K1220">
        <v>0</v>
      </c>
      <c r="L1220">
        <v>0</v>
      </c>
      <c r="M1220">
        <v>0</v>
      </c>
      <c r="N1220">
        <v>0</v>
      </c>
    </row>
    <row r="1221" spans="1:14" x14ac:dyDescent="0.2">
      <c r="A1221" t="s">
        <v>6278</v>
      </c>
      <c r="B1221" t="s">
        <v>82</v>
      </c>
      <c r="C1221" t="s">
        <v>226</v>
      </c>
      <c r="D1221" t="s">
        <v>5063</v>
      </c>
      <c r="E1221">
        <v>12</v>
      </c>
      <c r="F1221">
        <v>1</v>
      </c>
      <c r="G1221">
        <v>11</v>
      </c>
      <c r="H1221">
        <v>0</v>
      </c>
      <c r="I1221">
        <v>0</v>
      </c>
      <c r="J1221">
        <v>38</v>
      </c>
      <c r="K1221">
        <v>0</v>
      </c>
      <c r="L1221">
        <v>0</v>
      </c>
      <c r="M1221">
        <v>0</v>
      </c>
      <c r="N1221">
        <v>0</v>
      </c>
    </row>
    <row r="1222" spans="1:14" x14ac:dyDescent="0.2">
      <c r="A1222" t="s">
        <v>6279</v>
      </c>
      <c r="B1222" t="s">
        <v>82</v>
      </c>
      <c r="C1222" t="s">
        <v>226</v>
      </c>
      <c r="D1222" t="s">
        <v>411</v>
      </c>
      <c r="E1222">
        <v>50</v>
      </c>
      <c r="F1222">
        <v>3</v>
      </c>
      <c r="G1222">
        <v>43</v>
      </c>
      <c r="H1222">
        <v>2</v>
      </c>
      <c r="I1222">
        <v>2</v>
      </c>
      <c r="J1222">
        <v>0</v>
      </c>
      <c r="K1222">
        <v>0</v>
      </c>
      <c r="L1222">
        <v>0</v>
      </c>
      <c r="M1222">
        <v>0</v>
      </c>
      <c r="N1222">
        <v>0</v>
      </c>
    </row>
    <row r="1223" spans="1:14" x14ac:dyDescent="0.2">
      <c r="A1223" t="s">
        <v>6280</v>
      </c>
      <c r="B1223" t="s">
        <v>82</v>
      </c>
      <c r="C1223" t="s">
        <v>226</v>
      </c>
      <c r="D1223" t="s">
        <v>412</v>
      </c>
      <c r="E1223">
        <v>37</v>
      </c>
      <c r="F1223">
        <v>2</v>
      </c>
      <c r="G1223">
        <v>31</v>
      </c>
      <c r="H1223">
        <v>2</v>
      </c>
      <c r="I1223">
        <v>2</v>
      </c>
      <c r="J1223">
        <v>13</v>
      </c>
      <c r="K1223">
        <v>0</v>
      </c>
      <c r="L1223">
        <v>0</v>
      </c>
      <c r="M1223">
        <v>0</v>
      </c>
      <c r="N1223">
        <v>0</v>
      </c>
    </row>
    <row r="1224" spans="1:14" x14ac:dyDescent="0.2">
      <c r="A1224" t="s">
        <v>6281</v>
      </c>
      <c r="B1224" t="s">
        <v>82</v>
      </c>
      <c r="C1224" t="s">
        <v>226</v>
      </c>
      <c r="D1224" t="s">
        <v>5067</v>
      </c>
      <c r="E1224">
        <v>13</v>
      </c>
      <c r="F1224">
        <v>2</v>
      </c>
      <c r="G1224">
        <v>11</v>
      </c>
      <c r="H1224">
        <v>0</v>
      </c>
      <c r="I1224">
        <v>0</v>
      </c>
      <c r="J1224">
        <v>37</v>
      </c>
      <c r="K1224">
        <v>0</v>
      </c>
      <c r="L1224">
        <v>0</v>
      </c>
      <c r="M1224">
        <v>0</v>
      </c>
      <c r="N1224">
        <v>0</v>
      </c>
    </row>
    <row r="1225" spans="1:14" x14ac:dyDescent="0.2">
      <c r="A1225" t="s">
        <v>6282</v>
      </c>
      <c r="B1225" t="s">
        <v>82</v>
      </c>
      <c r="C1225" t="s">
        <v>226</v>
      </c>
      <c r="D1225" t="s">
        <v>413</v>
      </c>
      <c r="E1225">
        <v>37</v>
      </c>
      <c r="F1225">
        <v>2</v>
      </c>
      <c r="G1225">
        <v>32</v>
      </c>
      <c r="H1225">
        <v>2</v>
      </c>
      <c r="I1225">
        <v>1</v>
      </c>
      <c r="J1225">
        <v>13</v>
      </c>
      <c r="K1225">
        <v>0</v>
      </c>
      <c r="L1225">
        <v>0</v>
      </c>
      <c r="M1225">
        <v>0</v>
      </c>
      <c r="N1225">
        <v>0</v>
      </c>
    </row>
    <row r="1226" spans="1:14" x14ac:dyDescent="0.2">
      <c r="A1226" t="s">
        <v>6283</v>
      </c>
      <c r="B1226" t="s">
        <v>82</v>
      </c>
      <c r="C1226" t="s">
        <v>226</v>
      </c>
      <c r="D1226" t="s">
        <v>5056</v>
      </c>
      <c r="E1226">
        <v>13</v>
      </c>
      <c r="F1226">
        <v>1</v>
      </c>
      <c r="G1226">
        <v>12</v>
      </c>
      <c r="H1226">
        <v>0</v>
      </c>
      <c r="I1226">
        <v>0</v>
      </c>
      <c r="J1226">
        <v>37</v>
      </c>
      <c r="K1226">
        <v>0</v>
      </c>
      <c r="L1226">
        <v>0</v>
      </c>
      <c r="M1226">
        <v>0</v>
      </c>
      <c r="N1226">
        <v>0</v>
      </c>
    </row>
    <row r="1227" spans="1:14" x14ac:dyDescent="0.2">
      <c r="A1227" t="s">
        <v>6284</v>
      </c>
      <c r="B1227" t="s">
        <v>82</v>
      </c>
      <c r="C1227" t="s">
        <v>226</v>
      </c>
      <c r="D1227" t="s">
        <v>408</v>
      </c>
      <c r="E1227">
        <v>0</v>
      </c>
      <c r="F1227">
        <v>0</v>
      </c>
      <c r="G1227">
        <v>0</v>
      </c>
      <c r="H1227">
        <v>0</v>
      </c>
      <c r="I1227">
        <v>0</v>
      </c>
      <c r="J1227">
        <v>0</v>
      </c>
      <c r="K1227">
        <v>37</v>
      </c>
      <c r="L1227">
        <v>36</v>
      </c>
      <c r="M1227">
        <v>0</v>
      </c>
      <c r="N1227">
        <v>1</v>
      </c>
    </row>
    <row r="1228" spans="1:14" x14ac:dyDescent="0.2">
      <c r="A1228" t="s">
        <v>6285</v>
      </c>
      <c r="B1228" t="s">
        <v>82</v>
      </c>
      <c r="C1228" t="s">
        <v>226</v>
      </c>
      <c r="D1228" t="s">
        <v>409</v>
      </c>
      <c r="E1228">
        <v>0</v>
      </c>
      <c r="F1228">
        <v>0</v>
      </c>
      <c r="G1228">
        <v>0</v>
      </c>
      <c r="H1228">
        <v>0</v>
      </c>
      <c r="I1228">
        <v>0</v>
      </c>
      <c r="J1228">
        <v>0</v>
      </c>
      <c r="K1228">
        <v>28</v>
      </c>
      <c r="L1228">
        <v>27</v>
      </c>
      <c r="M1228">
        <v>0</v>
      </c>
      <c r="N1228">
        <v>1</v>
      </c>
    </row>
    <row r="1229" spans="1:14" x14ac:dyDescent="0.2">
      <c r="A1229" t="s">
        <v>6286</v>
      </c>
      <c r="B1229" t="s">
        <v>82</v>
      </c>
      <c r="C1229" t="s">
        <v>227</v>
      </c>
      <c r="D1229" t="s">
        <v>410</v>
      </c>
      <c r="E1229">
        <v>37</v>
      </c>
      <c r="F1229">
        <v>5</v>
      </c>
      <c r="G1229">
        <v>30</v>
      </c>
      <c r="H1229">
        <v>0</v>
      </c>
      <c r="I1229">
        <v>2</v>
      </c>
      <c r="J1229">
        <v>12</v>
      </c>
      <c r="K1229">
        <v>0</v>
      </c>
      <c r="L1229">
        <v>0</v>
      </c>
      <c r="M1229">
        <v>0</v>
      </c>
      <c r="N1229">
        <v>0</v>
      </c>
    </row>
    <row r="1230" spans="1:14" x14ac:dyDescent="0.2">
      <c r="A1230" t="s">
        <v>6287</v>
      </c>
      <c r="B1230" t="s">
        <v>82</v>
      </c>
      <c r="C1230" t="s">
        <v>227</v>
      </c>
      <c r="D1230" t="s">
        <v>5061</v>
      </c>
      <c r="E1230">
        <v>49</v>
      </c>
      <c r="F1230">
        <v>7</v>
      </c>
      <c r="G1230">
        <v>40</v>
      </c>
      <c r="H1230">
        <v>0</v>
      </c>
      <c r="I1230">
        <v>2</v>
      </c>
      <c r="J1230">
        <v>0</v>
      </c>
      <c r="K1230">
        <v>0</v>
      </c>
      <c r="L1230">
        <v>0</v>
      </c>
      <c r="M1230">
        <v>0</v>
      </c>
      <c r="N1230">
        <v>0</v>
      </c>
    </row>
    <row r="1231" spans="1:14" x14ac:dyDescent="0.2">
      <c r="A1231" t="s">
        <v>6288</v>
      </c>
      <c r="B1231" t="s">
        <v>82</v>
      </c>
      <c r="C1231" t="s">
        <v>227</v>
      </c>
      <c r="D1231" t="s">
        <v>5063</v>
      </c>
      <c r="E1231">
        <v>12</v>
      </c>
      <c r="F1231">
        <v>2</v>
      </c>
      <c r="G1231">
        <v>10</v>
      </c>
      <c r="H1231">
        <v>0</v>
      </c>
      <c r="I1231">
        <v>0</v>
      </c>
      <c r="J1231">
        <v>37</v>
      </c>
      <c r="K1231">
        <v>0</v>
      </c>
      <c r="L1231">
        <v>0</v>
      </c>
      <c r="M1231">
        <v>0</v>
      </c>
      <c r="N1231">
        <v>0</v>
      </c>
    </row>
    <row r="1232" spans="1:14" x14ac:dyDescent="0.2">
      <c r="A1232" t="s">
        <v>6289</v>
      </c>
      <c r="B1232" t="s">
        <v>82</v>
      </c>
      <c r="C1232" t="s">
        <v>227</v>
      </c>
      <c r="D1232" t="s">
        <v>411</v>
      </c>
      <c r="E1232">
        <v>49</v>
      </c>
      <c r="F1232">
        <v>7</v>
      </c>
      <c r="G1232">
        <v>40</v>
      </c>
      <c r="H1232">
        <v>0</v>
      </c>
      <c r="I1232">
        <v>2</v>
      </c>
      <c r="J1232">
        <v>0</v>
      </c>
      <c r="K1232">
        <v>0</v>
      </c>
      <c r="L1232">
        <v>0</v>
      </c>
      <c r="M1232">
        <v>0</v>
      </c>
      <c r="N1232">
        <v>0</v>
      </c>
    </row>
    <row r="1233" spans="1:14" x14ac:dyDescent="0.2">
      <c r="A1233" t="s">
        <v>6290</v>
      </c>
      <c r="B1233" t="s">
        <v>82</v>
      </c>
      <c r="C1233" t="s">
        <v>227</v>
      </c>
      <c r="D1233" t="s">
        <v>412</v>
      </c>
      <c r="E1233">
        <v>37</v>
      </c>
      <c r="F1233">
        <v>6</v>
      </c>
      <c r="G1233">
        <v>29</v>
      </c>
      <c r="H1233">
        <v>0</v>
      </c>
      <c r="I1233">
        <v>2</v>
      </c>
      <c r="J1233">
        <v>12</v>
      </c>
      <c r="K1233">
        <v>0</v>
      </c>
      <c r="L1233">
        <v>0</v>
      </c>
      <c r="M1233">
        <v>0</v>
      </c>
      <c r="N1233">
        <v>0</v>
      </c>
    </row>
    <row r="1234" spans="1:14" x14ac:dyDescent="0.2">
      <c r="A1234" t="s">
        <v>6291</v>
      </c>
      <c r="B1234" t="s">
        <v>82</v>
      </c>
      <c r="C1234" t="s">
        <v>227</v>
      </c>
      <c r="D1234" t="s">
        <v>5067</v>
      </c>
      <c r="E1234">
        <v>12</v>
      </c>
      <c r="F1234">
        <v>2</v>
      </c>
      <c r="G1234">
        <v>10</v>
      </c>
      <c r="H1234">
        <v>0</v>
      </c>
      <c r="I1234">
        <v>0</v>
      </c>
      <c r="J1234">
        <v>37</v>
      </c>
      <c r="K1234">
        <v>0</v>
      </c>
      <c r="L1234">
        <v>0</v>
      </c>
      <c r="M1234">
        <v>0</v>
      </c>
      <c r="N1234">
        <v>0</v>
      </c>
    </row>
    <row r="1235" spans="1:14" x14ac:dyDescent="0.2">
      <c r="A1235" t="s">
        <v>6292</v>
      </c>
      <c r="B1235" t="s">
        <v>82</v>
      </c>
      <c r="C1235" t="s">
        <v>227</v>
      </c>
      <c r="D1235" t="s">
        <v>413</v>
      </c>
      <c r="E1235">
        <v>37</v>
      </c>
      <c r="F1235">
        <v>5</v>
      </c>
      <c r="G1235">
        <v>30</v>
      </c>
      <c r="H1235">
        <v>0</v>
      </c>
      <c r="I1235">
        <v>2</v>
      </c>
      <c r="J1235">
        <v>12</v>
      </c>
      <c r="K1235">
        <v>0</v>
      </c>
      <c r="L1235">
        <v>0</v>
      </c>
      <c r="M1235">
        <v>0</v>
      </c>
      <c r="N1235">
        <v>0</v>
      </c>
    </row>
    <row r="1236" spans="1:14" x14ac:dyDescent="0.2">
      <c r="A1236" t="s">
        <v>6293</v>
      </c>
      <c r="B1236" t="s">
        <v>82</v>
      </c>
      <c r="C1236" t="s">
        <v>227</v>
      </c>
      <c r="D1236" t="s">
        <v>5056</v>
      </c>
      <c r="E1236">
        <v>12</v>
      </c>
      <c r="F1236">
        <v>2</v>
      </c>
      <c r="G1236">
        <v>10</v>
      </c>
      <c r="H1236">
        <v>0</v>
      </c>
      <c r="I1236">
        <v>0</v>
      </c>
      <c r="J1236">
        <v>37</v>
      </c>
      <c r="K1236">
        <v>0</v>
      </c>
      <c r="L1236">
        <v>0</v>
      </c>
      <c r="M1236">
        <v>0</v>
      </c>
      <c r="N1236">
        <v>0</v>
      </c>
    </row>
    <row r="1237" spans="1:14" x14ac:dyDescent="0.2">
      <c r="A1237" t="s">
        <v>6294</v>
      </c>
      <c r="B1237" t="s">
        <v>82</v>
      </c>
      <c r="C1237" t="s">
        <v>227</v>
      </c>
      <c r="D1237" t="s">
        <v>408</v>
      </c>
      <c r="E1237">
        <v>0</v>
      </c>
      <c r="F1237">
        <v>0</v>
      </c>
      <c r="G1237">
        <v>0</v>
      </c>
      <c r="H1237">
        <v>0</v>
      </c>
      <c r="I1237">
        <v>0</v>
      </c>
      <c r="J1237">
        <v>0</v>
      </c>
      <c r="K1237">
        <v>37</v>
      </c>
      <c r="L1237">
        <v>36</v>
      </c>
      <c r="M1237">
        <v>1</v>
      </c>
      <c r="N1237">
        <v>0</v>
      </c>
    </row>
    <row r="1238" spans="1:14" x14ac:dyDescent="0.2">
      <c r="A1238" t="s">
        <v>6295</v>
      </c>
      <c r="B1238" t="s">
        <v>82</v>
      </c>
      <c r="C1238" t="s">
        <v>227</v>
      </c>
      <c r="D1238" t="s">
        <v>409</v>
      </c>
      <c r="E1238">
        <v>0</v>
      </c>
      <c r="F1238">
        <v>0</v>
      </c>
      <c r="G1238">
        <v>0</v>
      </c>
      <c r="H1238">
        <v>0</v>
      </c>
      <c r="I1238">
        <v>0</v>
      </c>
      <c r="J1238">
        <v>0</v>
      </c>
      <c r="K1238">
        <v>32</v>
      </c>
      <c r="L1238">
        <v>32</v>
      </c>
      <c r="M1238">
        <v>0</v>
      </c>
      <c r="N1238">
        <v>0</v>
      </c>
    </row>
    <row r="1239" spans="1:14" x14ac:dyDescent="0.2">
      <c r="A1239" t="s">
        <v>6296</v>
      </c>
      <c r="B1239" t="s">
        <v>82</v>
      </c>
      <c r="C1239" t="s">
        <v>228</v>
      </c>
      <c r="D1239" t="s">
        <v>410</v>
      </c>
      <c r="E1239">
        <v>31</v>
      </c>
      <c r="F1239">
        <v>4</v>
      </c>
      <c r="G1239">
        <v>25</v>
      </c>
      <c r="H1239">
        <v>2</v>
      </c>
      <c r="I1239">
        <v>0</v>
      </c>
      <c r="J1239">
        <v>9</v>
      </c>
      <c r="K1239">
        <v>0</v>
      </c>
      <c r="L1239">
        <v>0</v>
      </c>
      <c r="M1239">
        <v>0</v>
      </c>
      <c r="N1239">
        <v>0</v>
      </c>
    </row>
    <row r="1240" spans="1:14" x14ac:dyDescent="0.2">
      <c r="A1240" t="s">
        <v>6297</v>
      </c>
      <c r="B1240" t="s">
        <v>82</v>
      </c>
      <c r="C1240" t="s">
        <v>228</v>
      </c>
      <c r="D1240" t="s">
        <v>5061</v>
      </c>
      <c r="E1240">
        <v>40</v>
      </c>
      <c r="F1240">
        <v>5</v>
      </c>
      <c r="G1240">
        <v>33</v>
      </c>
      <c r="H1240">
        <v>2</v>
      </c>
      <c r="I1240">
        <v>0</v>
      </c>
      <c r="J1240">
        <v>0</v>
      </c>
      <c r="K1240">
        <v>0</v>
      </c>
      <c r="L1240">
        <v>0</v>
      </c>
      <c r="M1240">
        <v>0</v>
      </c>
      <c r="N1240">
        <v>0</v>
      </c>
    </row>
    <row r="1241" spans="1:14" x14ac:dyDescent="0.2">
      <c r="A1241" t="s">
        <v>6298</v>
      </c>
      <c r="B1241" t="s">
        <v>82</v>
      </c>
      <c r="C1241" t="s">
        <v>228</v>
      </c>
      <c r="D1241" t="s">
        <v>5063</v>
      </c>
      <c r="E1241">
        <v>9</v>
      </c>
      <c r="F1241">
        <v>2</v>
      </c>
      <c r="G1241">
        <v>7</v>
      </c>
      <c r="H1241">
        <v>0</v>
      </c>
      <c r="I1241">
        <v>0</v>
      </c>
      <c r="J1241">
        <v>31</v>
      </c>
      <c r="K1241">
        <v>0</v>
      </c>
      <c r="L1241">
        <v>0</v>
      </c>
      <c r="M1241">
        <v>0</v>
      </c>
      <c r="N1241">
        <v>0</v>
      </c>
    </row>
    <row r="1242" spans="1:14" x14ac:dyDescent="0.2">
      <c r="A1242" t="s">
        <v>6299</v>
      </c>
      <c r="B1242" t="s">
        <v>82</v>
      </c>
      <c r="C1242" t="s">
        <v>228</v>
      </c>
      <c r="D1242" t="s">
        <v>411</v>
      </c>
      <c r="E1242">
        <v>40</v>
      </c>
      <c r="F1242">
        <v>5</v>
      </c>
      <c r="G1242">
        <v>33</v>
      </c>
      <c r="H1242">
        <v>2</v>
      </c>
      <c r="I1242">
        <v>0</v>
      </c>
      <c r="J1242">
        <v>0</v>
      </c>
      <c r="K1242">
        <v>0</v>
      </c>
      <c r="L1242">
        <v>0</v>
      </c>
      <c r="M1242">
        <v>0</v>
      </c>
      <c r="N1242">
        <v>0</v>
      </c>
    </row>
    <row r="1243" spans="1:14" x14ac:dyDescent="0.2">
      <c r="A1243" t="s">
        <v>6300</v>
      </c>
      <c r="B1243" t="s">
        <v>82</v>
      </c>
      <c r="C1243" t="s">
        <v>228</v>
      </c>
      <c r="D1243" t="s">
        <v>412</v>
      </c>
      <c r="E1243">
        <v>31</v>
      </c>
      <c r="F1243">
        <v>4</v>
      </c>
      <c r="G1243">
        <v>25</v>
      </c>
      <c r="H1243">
        <v>2</v>
      </c>
      <c r="I1243">
        <v>0</v>
      </c>
      <c r="J1243">
        <v>9</v>
      </c>
      <c r="K1243">
        <v>0</v>
      </c>
      <c r="L1243">
        <v>0</v>
      </c>
      <c r="M1243">
        <v>0</v>
      </c>
      <c r="N1243">
        <v>0</v>
      </c>
    </row>
    <row r="1244" spans="1:14" x14ac:dyDescent="0.2">
      <c r="A1244" t="s">
        <v>6301</v>
      </c>
      <c r="B1244" t="s">
        <v>82</v>
      </c>
      <c r="C1244" t="s">
        <v>228</v>
      </c>
      <c r="D1244" t="s">
        <v>5067</v>
      </c>
      <c r="E1244">
        <v>9</v>
      </c>
      <c r="F1244">
        <v>3</v>
      </c>
      <c r="G1244">
        <v>6</v>
      </c>
      <c r="H1244">
        <v>0</v>
      </c>
      <c r="I1244">
        <v>0</v>
      </c>
      <c r="J1244">
        <v>31</v>
      </c>
      <c r="K1244">
        <v>0</v>
      </c>
      <c r="L1244">
        <v>0</v>
      </c>
      <c r="M1244">
        <v>0</v>
      </c>
      <c r="N1244">
        <v>0</v>
      </c>
    </row>
    <row r="1245" spans="1:14" x14ac:dyDescent="0.2">
      <c r="A1245" t="s">
        <v>6302</v>
      </c>
      <c r="B1245" t="s">
        <v>82</v>
      </c>
      <c r="C1245" t="s">
        <v>228</v>
      </c>
      <c r="D1245" t="s">
        <v>413</v>
      </c>
      <c r="E1245">
        <v>31</v>
      </c>
      <c r="F1245">
        <v>3</v>
      </c>
      <c r="G1245">
        <v>26</v>
      </c>
      <c r="H1245">
        <v>2</v>
      </c>
      <c r="I1245">
        <v>0</v>
      </c>
      <c r="J1245">
        <v>9</v>
      </c>
      <c r="K1245">
        <v>0</v>
      </c>
      <c r="L1245">
        <v>0</v>
      </c>
      <c r="M1245">
        <v>0</v>
      </c>
      <c r="N1245">
        <v>0</v>
      </c>
    </row>
    <row r="1246" spans="1:14" x14ac:dyDescent="0.2">
      <c r="A1246" t="s">
        <v>6303</v>
      </c>
      <c r="B1246" t="s">
        <v>82</v>
      </c>
      <c r="C1246" t="s">
        <v>228</v>
      </c>
      <c r="D1246" t="s">
        <v>5056</v>
      </c>
      <c r="E1246">
        <v>9</v>
      </c>
      <c r="F1246">
        <v>2</v>
      </c>
      <c r="G1246">
        <v>7</v>
      </c>
      <c r="H1246">
        <v>0</v>
      </c>
      <c r="I1246">
        <v>0</v>
      </c>
      <c r="J1246">
        <v>31</v>
      </c>
      <c r="K1246">
        <v>0</v>
      </c>
      <c r="L1246">
        <v>0</v>
      </c>
      <c r="M1246">
        <v>0</v>
      </c>
      <c r="N1246">
        <v>0</v>
      </c>
    </row>
    <row r="1247" spans="1:14" x14ac:dyDescent="0.2">
      <c r="A1247" t="s">
        <v>6304</v>
      </c>
      <c r="B1247" t="s">
        <v>82</v>
      </c>
      <c r="C1247" t="s">
        <v>228</v>
      </c>
      <c r="D1247" t="s">
        <v>408</v>
      </c>
      <c r="E1247">
        <v>0</v>
      </c>
      <c r="F1247">
        <v>0</v>
      </c>
      <c r="G1247">
        <v>0</v>
      </c>
      <c r="H1247">
        <v>0</v>
      </c>
      <c r="I1247">
        <v>0</v>
      </c>
      <c r="J1247">
        <v>0</v>
      </c>
      <c r="K1247">
        <v>31</v>
      </c>
      <c r="L1247">
        <v>31</v>
      </c>
      <c r="M1247">
        <v>0</v>
      </c>
      <c r="N1247">
        <v>0</v>
      </c>
    </row>
    <row r="1248" spans="1:14" x14ac:dyDescent="0.2">
      <c r="A1248" t="s">
        <v>6305</v>
      </c>
      <c r="B1248" t="s">
        <v>82</v>
      </c>
      <c r="C1248" t="s">
        <v>228</v>
      </c>
      <c r="D1248" t="s">
        <v>409</v>
      </c>
      <c r="E1248">
        <v>0</v>
      </c>
      <c r="F1248">
        <v>0</v>
      </c>
      <c r="G1248">
        <v>0</v>
      </c>
      <c r="H1248">
        <v>0</v>
      </c>
      <c r="I1248">
        <v>0</v>
      </c>
      <c r="J1248">
        <v>0</v>
      </c>
      <c r="K1248">
        <v>25</v>
      </c>
      <c r="L1248">
        <v>25</v>
      </c>
      <c r="M1248">
        <v>0</v>
      </c>
      <c r="N1248">
        <v>0</v>
      </c>
    </row>
    <row r="1249" spans="1:14" x14ac:dyDescent="0.2">
      <c r="A1249" t="s">
        <v>6306</v>
      </c>
      <c r="B1249" t="s">
        <v>82</v>
      </c>
      <c r="C1249" t="s">
        <v>229</v>
      </c>
      <c r="D1249" t="s">
        <v>410</v>
      </c>
      <c r="E1249">
        <v>19</v>
      </c>
      <c r="F1249">
        <v>4</v>
      </c>
      <c r="G1249">
        <v>15</v>
      </c>
      <c r="H1249">
        <v>0</v>
      </c>
      <c r="I1249">
        <v>0</v>
      </c>
      <c r="J1249">
        <v>9</v>
      </c>
      <c r="K1249">
        <v>0</v>
      </c>
      <c r="L1249">
        <v>0</v>
      </c>
      <c r="M1249">
        <v>0</v>
      </c>
      <c r="N1249">
        <v>0</v>
      </c>
    </row>
    <row r="1250" spans="1:14" x14ac:dyDescent="0.2">
      <c r="A1250" t="s">
        <v>6307</v>
      </c>
      <c r="B1250" t="s">
        <v>82</v>
      </c>
      <c r="C1250" t="s">
        <v>229</v>
      </c>
      <c r="D1250" t="s">
        <v>5061</v>
      </c>
      <c r="E1250">
        <v>28</v>
      </c>
      <c r="F1250">
        <v>5</v>
      </c>
      <c r="G1250">
        <v>23</v>
      </c>
      <c r="H1250">
        <v>0</v>
      </c>
      <c r="I1250">
        <v>0</v>
      </c>
      <c r="J1250">
        <v>0</v>
      </c>
      <c r="K1250">
        <v>0</v>
      </c>
      <c r="L1250">
        <v>0</v>
      </c>
      <c r="M1250">
        <v>0</v>
      </c>
      <c r="N1250">
        <v>0</v>
      </c>
    </row>
    <row r="1251" spans="1:14" x14ac:dyDescent="0.2">
      <c r="A1251" t="s">
        <v>6308</v>
      </c>
      <c r="B1251" t="s">
        <v>82</v>
      </c>
      <c r="C1251" t="s">
        <v>229</v>
      </c>
      <c r="D1251" t="s">
        <v>5063</v>
      </c>
      <c r="E1251">
        <v>9</v>
      </c>
      <c r="F1251">
        <v>3</v>
      </c>
      <c r="G1251">
        <v>6</v>
      </c>
      <c r="H1251">
        <v>0</v>
      </c>
      <c r="I1251">
        <v>0</v>
      </c>
      <c r="J1251">
        <v>19</v>
      </c>
      <c r="K1251">
        <v>0</v>
      </c>
      <c r="L1251">
        <v>0</v>
      </c>
      <c r="M1251">
        <v>0</v>
      </c>
      <c r="N1251">
        <v>0</v>
      </c>
    </row>
    <row r="1252" spans="1:14" x14ac:dyDescent="0.2">
      <c r="A1252" t="s">
        <v>6309</v>
      </c>
      <c r="B1252" t="s">
        <v>82</v>
      </c>
      <c r="C1252" t="s">
        <v>229</v>
      </c>
      <c r="D1252" t="s">
        <v>411</v>
      </c>
      <c r="E1252">
        <v>28</v>
      </c>
      <c r="F1252">
        <v>5</v>
      </c>
      <c r="G1252">
        <v>23</v>
      </c>
      <c r="H1252">
        <v>0</v>
      </c>
      <c r="I1252">
        <v>0</v>
      </c>
      <c r="J1252">
        <v>0</v>
      </c>
      <c r="K1252">
        <v>0</v>
      </c>
      <c r="L1252">
        <v>0</v>
      </c>
      <c r="M1252">
        <v>0</v>
      </c>
      <c r="N1252">
        <v>0</v>
      </c>
    </row>
    <row r="1253" spans="1:14" x14ac:dyDescent="0.2">
      <c r="A1253" t="s">
        <v>6310</v>
      </c>
      <c r="B1253" t="s">
        <v>82</v>
      </c>
      <c r="C1253" t="s">
        <v>229</v>
      </c>
      <c r="D1253" t="s">
        <v>412</v>
      </c>
      <c r="E1253">
        <v>19</v>
      </c>
      <c r="F1253">
        <v>3</v>
      </c>
      <c r="G1253">
        <v>16</v>
      </c>
      <c r="H1253">
        <v>0</v>
      </c>
      <c r="I1253">
        <v>0</v>
      </c>
      <c r="J1253">
        <v>9</v>
      </c>
      <c r="K1253">
        <v>0</v>
      </c>
      <c r="L1253">
        <v>0</v>
      </c>
      <c r="M1253">
        <v>0</v>
      </c>
      <c r="N1253">
        <v>0</v>
      </c>
    </row>
    <row r="1254" spans="1:14" x14ac:dyDescent="0.2">
      <c r="A1254" t="s">
        <v>6311</v>
      </c>
      <c r="B1254" t="s">
        <v>82</v>
      </c>
      <c r="C1254" t="s">
        <v>229</v>
      </c>
      <c r="D1254" t="s">
        <v>5067</v>
      </c>
      <c r="E1254">
        <v>9</v>
      </c>
      <c r="F1254">
        <v>5</v>
      </c>
      <c r="G1254">
        <v>4</v>
      </c>
      <c r="H1254">
        <v>0</v>
      </c>
      <c r="I1254">
        <v>0</v>
      </c>
      <c r="J1254">
        <v>19</v>
      </c>
      <c r="K1254">
        <v>0</v>
      </c>
      <c r="L1254">
        <v>0</v>
      </c>
      <c r="M1254">
        <v>0</v>
      </c>
      <c r="N1254">
        <v>0</v>
      </c>
    </row>
    <row r="1255" spans="1:14" x14ac:dyDescent="0.2">
      <c r="A1255" t="s">
        <v>6312</v>
      </c>
      <c r="B1255" t="s">
        <v>82</v>
      </c>
      <c r="C1255" t="s">
        <v>229</v>
      </c>
      <c r="D1255" t="s">
        <v>413</v>
      </c>
      <c r="E1255">
        <v>19</v>
      </c>
      <c r="F1255">
        <v>2</v>
      </c>
      <c r="G1255">
        <v>17</v>
      </c>
      <c r="H1255">
        <v>0</v>
      </c>
      <c r="I1255">
        <v>0</v>
      </c>
      <c r="J1255">
        <v>9</v>
      </c>
      <c r="K1255">
        <v>0</v>
      </c>
      <c r="L1255">
        <v>0</v>
      </c>
      <c r="M1255">
        <v>0</v>
      </c>
      <c r="N1255">
        <v>0</v>
      </c>
    </row>
    <row r="1256" spans="1:14" x14ac:dyDescent="0.2">
      <c r="A1256" t="s">
        <v>6313</v>
      </c>
      <c r="B1256" t="s">
        <v>82</v>
      </c>
      <c r="C1256" t="s">
        <v>229</v>
      </c>
      <c r="D1256" t="s">
        <v>5056</v>
      </c>
      <c r="E1256">
        <v>9</v>
      </c>
      <c r="F1256">
        <v>3</v>
      </c>
      <c r="G1256">
        <v>6</v>
      </c>
      <c r="H1256">
        <v>0</v>
      </c>
      <c r="I1256">
        <v>0</v>
      </c>
      <c r="J1256">
        <v>19</v>
      </c>
      <c r="K1256">
        <v>0</v>
      </c>
      <c r="L1256">
        <v>0</v>
      </c>
      <c r="M1256">
        <v>0</v>
      </c>
      <c r="N1256">
        <v>0</v>
      </c>
    </row>
    <row r="1257" spans="1:14" x14ac:dyDescent="0.2">
      <c r="A1257" t="s">
        <v>6314</v>
      </c>
      <c r="B1257" t="s">
        <v>82</v>
      </c>
      <c r="C1257" t="s">
        <v>229</v>
      </c>
      <c r="D1257" t="s">
        <v>408</v>
      </c>
      <c r="E1257">
        <v>0</v>
      </c>
      <c r="F1257">
        <v>0</v>
      </c>
      <c r="G1257">
        <v>0</v>
      </c>
      <c r="H1257">
        <v>0</v>
      </c>
      <c r="I1257">
        <v>0</v>
      </c>
      <c r="J1257">
        <v>0</v>
      </c>
      <c r="K1257">
        <v>22</v>
      </c>
      <c r="L1257">
        <v>22</v>
      </c>
      <c r="M1257">
        <v>0</v>
      </c>
      <c r="N1257">
        <v>0</v>
      </c>
    </row>
    <row r="1258" spans="1:14" x14ac:dyDescent="0.2">
      <c r="A1258" t="s">
        <v>6315</v>
      </c>
      <c r="B1258" t="s">
        <v>82</v>
      </c>
      <c r="C1258" t="s">
        <v>229</v>
      </c>
      <c r="D1258" t="s">
        <v>409</v>
      </c>
      <c r="E1258">
        <v>0</v>
      </c>
      <c r="F1258">
        <v>0</v>
      </c>
      <c r="G1258">
        <v>0</v>
      </c>
      <c r="H1258">
        <v>0</v>
      </c>
      <c r="I1258">
        <v>0</v>
      </c>
      <c r="J1258">
        <v>0</v>
      </c>
      <c r="K1258">
        <v>20</v>
      </c>
      <c r="L1258">
        <v>20</v>
      </c>
      <c r="M1258">
        <v>0</v>
      </c>
      <c r="N1258">
        <v>0</v>
      </c>
    </row>
    <row r="1259" spans="1:14" x14ac:dyDescent="0.2">
      <c r="A1259" t="s">
        <v>6316</v>
      </c>
      <c r="B1259" t="s">
        <v>82</v>
      </c>
      <c r="C1259" t="s">
        <v>230</v>
      </c>
      <c r="D1259" t="s">
        <v>410</v>
      </c>
      <c r="E1259">
        <v>51</v>
      </c>
      <c r="F1259">
        <v>5</v>
      </c>
      <c r="G1259">
        <v>43</v>
      </c>
      <c r="H1259">
        <v>3</v>
      </c>
      <c r="I1259">
        <v>0</v>
      </c>
      <c r="J1259">
        <v>24</v>
      </c>
      <c r="K1259">
        <v>0</v>
      </c>
      <c r="L1259">
        <v>0</v>
      </c>
      <c r="M1259">
        <v>0</v>
      </c>
      <c r="N1259">
        <v>0</v>
      </c>
    </row>
    <row r="1260" spans="1:14" x14ac:dyDescent="0.2">
      <c r="A1260" t="s">
        <v>6317</v>
      </c>
      <c r="B1260" t="s">
        <v>82</v>
      </c>
      <c r="C1260" t="s">
        <v>230</v>
      </c>
      <c r="D1260" t="s">
        <v>5061</v>
      </c>
      <c r="E1260">
        <v>75</v>
      </c>
      <c r="F1260">
        <v>6</v>
      </c>
      <c r="G1260">
        <v>66</v>
      </c>
      <c r="H1260">
        <v>3</v>
      </c>
      <c r="I1260">
        <v>0</v>
      </c>
      <c r="J1260">
        <v>0</v>
      </c>
      <c r="K1260">
        <v>0</v>
      </c>
      <c r="L1260">
        <v>0</v>
      </c>
      <c r="M1260">
        <v>0</v>
      </c>
      <c r="N1260">
        <v>0</v>
      </c>
    </row>
    <row r="1261" spans="1:14" x14ac:dyDescent="0.2">
      <c r="A1261" t="s">
        <v>6318</v>
      </c>
      <c r="B1261" t="s">
        <v>82</v>
      </c>
      <c r="C1261" t="s">
        <v>230</v>
      </c>
      <c r="D1261" t="s">
        <v>5063</v>
      </c>
      <c r="E1261">
        <v>23</v>
      </c>
      <c r="F1261">
        <v>3</v>
      </c>
      <c r="G1261">
        <v>20</v>
      </c>
      <c r="H1261">
        <v>0</v>
      </c>
      <c r="I1261">
        <v>0</v>
      </c>
      <c r="J1261">
        <v>52</v>
      </c>
      <c r="K1261">
        <v>0</v>
      </c>
      <c r="L1261">
        <v>0</v>
      </c>
      <c r="M1261">
        <v>0</v>
      </c>
      <c r="N1261">
        <v>0</v>
      </c>
    </row>
    <row r="1262" spans="1:14" x14ac:dyDescent="0.2">
      <c r="A1262" t="s">
        <v>6319</v>
      </c>
      <c r="B1262" t="s">
        <v>82</v>
      </c>
      <c r="C1262" t="s">
        <v>230</v>
      </c>
      <c r="D1262" t="s">
        <v>411</v>
      </c>
      <c r="E1262">
        <v>75</v>
      </c>
      <c r="F1262">
        <v>6</v>
      </c>
      <c r="G1262">
        <v>66</v>
      </c>
      <c r="H1262">
        <v>3</v>
      </c>
      <c r="I1262">
        <v>0</v>
      </c>
      <c r="J1262">
        <v>0</v>
      </c>
      <c r="K1262">
        <v>0</v>
      </c>
      <c r="L1262">
        <v>0</v>
      </c>
      <c r="M1262">
        <v>0</v>
      </c>
      <c r="N1262">
        <v>0</v>
      </c>
    </row>
    <row r="1263" spans="1:14" x14ac:dyDescent="0.2">
      <c r="A1263" t="s">
        <v>6320</v>
      </c>
      <c r="B1263" t="s">
        <v>82</v>
      </c>
      <c r="C1263" t="s">
        <v>230</v>
      </c>
      <c r="D1263" t="s">
        <v>412</v>
      </c>
      <c r="E1263">
        <v>51</v>
      </c>
      <c r="F1263">
        <v>4</v>
      </c>
      <c r="G1263">
        <v>44</v>
      </c>
      <c r="H1263">
        <v>3</v>
      </c>
      <c r="I1263">
        <v>0</v>
      </c>
      <c r="J1263">
        <v>24</v>
      </c>
      <c r="K1263">
        <v>0</v>
      </c>
      <c r="L1263">
        <v>0</v>
      </c>
      <c r="M1263">
        <v>0</v>
      </c>
      <c r="N1263">
        <v>0</v>
      </c>
    </row>
    <row r="1264" spans="1:14" x14ac:dyDescent="0.2">
      <c r="A1264" t="s">
        <v>6321</v>
      </c>
      <c r="B1264" t="s">
        <v>82</v>
      </c>
      <c r="C1264" t="s">
        <v>230</v>
      </c>
      <c r="D1264" t="s">
        <v>5067</v>
      </c>
      <c r="E1264">
        <v>24</v>
      </c>
      <c r="F1264">
        <v>4</v>
      </c>
      <c r="G1264">
        <v>20</v>
      </c>
      <c r="H1264">
        <v>0</v>
      </c>
      <c r="I1264">
        <v>0</v>
      </c>
      <c r="J1264">
        <v>51</v>
      </c>
      <c r="K1264">
        <v>0</v>
      </c>
      <c r="L1264">
        <v>0</v>
      </c>
      <c r="M1264">
        <v>0</v>
      </c>
      <c r="N1264">
        <v>0</v>
      </c>
    </row>
    <row r="1265" spans="1:14" x14ac:dyDescent="0.2">
      <c r="A1265" t="s">
        <v>6322</v>
      </c>
      <c r="B1265" t="s">
        <v>82</v>
      </c>
      <c r="C1265" t="s">
        <v>230</v>
      </c>
      <c r="D1265" t="s">
        <v>413</v>
      </c>
      <c r="E1265">
        <v>51</v>
      </c>
      <c r="F1265">
        <v>4</v>
      </c>
      <c r="G1265">
        <v>44</v>
      </c>
      <c r="H1265">
        <v>3</v>
      </c>
      <c r="I1265">
        <v>0</v>
      </c>
      <c r="J1265">
        <v>24</v>
      </c>
      <c r="K1265">
        <v>0</v>
      </c>
      <c r="L1265">
        <v>0</v>
      </c>
      <c r="M1265">
        <v>0</v>
      </c>
      <c r="N1265">
        <v>0</v>
      </c>
    </row>
    <row r="1266" spans="1:14" x14ac:dyDescent="0.2">
      <c r="A1266" t="s">
        <v>6323</v>
      </c>
      <c r="B1266" t="s">
        <v>82</v>
      </c>
      <c r="C1266" t="s">
        <v>230</v>
      </c>
      <c r="D1266" t="s">
        <v>5056</v>
      </c>
      <c r="E1266">
        <v>23</v>
      </c>
      <c r="F1266">
        <v>3</v>
      </c>
      <c r="G1266">
        <v>20</v>
      </c>
      <c r="H1266">
        <v>0</v>
      </c>
      <c r="I1266">
        <v>0</v>
      </c>
      <c r="J1266">
        <v>52</v>
      </c>
      <c r="K1266">
        <v>0</v>
      </c>
      <c r="L1266">
        <v>0</v>
      </c>
      <c r="M1266">
        <v>0</v>
      </c>
      <c r="N1266">
        <v>0</v>
      </c>
    </row>
    <row r="1267" spans="1:14" x14ac:dyDescent="0.2">
      <c r="A1267" t="s">
        <v>6324</v>
      </c>
      <c r="B1267" t="s">
        <v>82</v>
      </c>
      <c r="C1267" t="s">
        <v>230</v>
      </c>
      <c r="D1267" t="s">
        <v>408</v>
      </c>
      <c r="E1267">
        <v>0</v>
      </c>
      <c r="F1267">
        <v>0</v>
      </c>
      <c r="G1267">
        <v>0</v>
      </c>
      <c r="H1267">
        <v>0</v>
      </c>
      <c r="I1267">
        <v>0</v>
      </c>
      <c r="J1267">
        <v>0</v>
      </c>
      <c r="K1267">
        <v>51</v>
      </c>
      <c r="L1267">
        <v>51</v>
      </c>
      <c r="M1267">
        <v>0</v>
      </c>
      <c r="N1267">
        <v>0</v>
      </c>
    </row>
    <row r="1268" spans="1:14" x14ac:dyDescent="0.2">
      <c r="A1268" t="s">
        <v>6325</v>
      </c>
      <c r="B1268" t="s">
        <v>82</v>
      </c>
      <c r="C1268" t="s">
        <v>230</v>
      </c>
      <c r="D1268" t="s">
        <v>409</v>
      </c>
      <c r="E1268">
        <v>0</v>
      </c>
      <c r="F1268">
        <v>0</v>
      </c>
      <c r="G1268">
        <v>0</v>
      </c>
      <c r="H1268">
        <v>0</v>
      </c>
      <c r="I1268">
        <v>0</v>
      </c>
      <c r="J1268">
        <v>0</v>
      </c>
      <c r="K1268">
        <v>33</v>
      </c>
      <c r="L1268">
        <v>33</v>
      </c>
      <c r="M1268">
        <v>0</v>
      </c>
      <c r="N1268">
        <v>0</v>
      </c>
    </row>
    <row r="1269" spans="1:14" x14ac:dyDescent="0.2">
      <c r="A1269" t="s">
        <v>6326</v>
      </c>
      <c r="B1269" t="s">
        <v>82</v>
      </c>
      <c r="C1269" t="s">
        <v>231</v>
      </c>
      <c r="D1269" t="s">
        <v>410</v>
      </c>
      <c r="E1269">
        <v>63</v>
      </c>
      <c r="F1269">
        <v>19</v>
      </c>
      <c r="G1269">
        <v>42</v>
      </c>
      <c r="H1269">
        <v>1</v>
      </c>
      <c r="I1269">
        <v>1</v>
      </c>
      <c r="J1269">
        <v>14</v>
      </c>
      <c r="K1269">
        <v>0</v>
      </c>
      <c r="L1269">
        <v>0</v>
      </c>
      <c r="M1269">
        <v>0</v>
      </c>
      <c r="N1269">
        <v>0</v>
      </c>
    </row>
    <row r="1270" spans="1:14" x14ac:dyDescent="0.2">
      <c r="A1270" t="s">
        <v>6327</v>
      </c>
      <c r="B1270" t="s">
        <v>82</v>
      </c>
      <c r="C1270" t="s">
        <v>231</v>
      </c>
      <c r="D1270" t="s">
        <v>5061</v>
      </c>
      <c r="E1270">
        <v>77</v>
      </c>
      <c r="F1270">
        <v>20</v>
      </c>
      <c r="G1270">
        <v>54</v>
      </c>
      <c r="H1270">
        <v>2</v>
      </c>
      <c r="I1270">
        <v>1</v>
      </c>
      <c r="J1270">
        <v>0</v>
      </c>
      <c r="K1270">
        <v>0</v>
      </c>
      <c r="L1270">
        <v>0</v>
      </c>
      <c r="M1270">
        <v>0</v>
      </c>
      <c r="N1270">
        <v>0</v>
      </c>
    </row>
    <row r="1271" spans="1:14" x14ac:dyDescent="0.2">
      <c r="A1271" t="s">
        <v>6328</v>
      </c>
      <c r="B1271" t="s">
        <v>82</v>
      </c>
      <c r="C1271" t="s">
        <v>231</v>
      </c>
      <c r="D1271" t="s">
        <v>5063</v>
      </c>
      <c r="E1271">
        <v>14</v>
      </c>
      <c r="F1271">
        <v>4</v>
      </c>
      <c r="G1271">
        <v>10</v>
      </c>
      <c r="H1271">
        <v>0</v>
      </c>
      <c r="I1271">
        <v>0</v>
      </c>
      <c r="J1271">
        <v>63</v>
      </c>
      <c r="K1271">
        <v>0</v>
      </c>
      <c r="L1271">
        <v>0</v>
      </c>
      <c r="M1271">
        <v>0</v>
      </c>
      <c r="N1271">
        <v>0</v>
      </c>
    </row>
    <row r="1272" spans="1:14" x14ac:dyDescent="0.2">
      <c r="A1272" t="s">
        <v>6329</v>
      </c>
      <c r="B1272" t="s">
        <v>82</v>
      </c>
      <c r="C1272" t="s">
        <v>231</v>
      </c>
      <c r="D1272" t="s">
        <v>411</v>
      </c>
      <c r="E1272">
        <v>77</v>
      </c>
      <c r="F1272">
        <v>20</v>
      </c>
      <c r="G1272">
        <v>54</v>
      </c>
      <c r="H1272">
        <v>2</v>
      </c>
      <c r="I1272">
        <v>1</v>
      </c>
      <c r="J1272">
        <v>0</v>
      </c>
      <c r="K1272">
        <v>0</v>
      </c>
      <c r="L1272">
        <v>0</v>
      </c>
      <c r="M1272">
        <v>0</v>
      </c>
      <c r="N1272">
        <v>0</v>
      </c>
    </row>
    <row r="1273" spans="1:14" x14ac:dyDescent="0.2">
      <c r="A1273" t="s">
        <v>6330</v>
      </c>
      <c r="B1273" t="s">
        <v>82</v>
      </c>
      <c r="C1273" t="s">
        <v>231</v>
      </c>
      <c r="D1273" t="s">
        <v>412</v>
      </c>
      <c r="E1273">
        <v>63</v>
      </c>
      <c r="F1273">
        <v>17</v>
      </c>
      <c r="G1273">
        <v>43</v>
      </c>
      <c r="H1273">
        <v>2</v>
      </c>
      <c r="I1273">
        <v>1</v>
      </c>
      <c r="J1273">
        <v>14</v>
      </c>
      <c r="K1273">
        <v>0</v>
      </c>
      <c r="L1273">
        <v>0</v>
      </c>
      <c r="M1273">
        <v>0</v>
      </c>
      <c r="N1273">
        <v>0</v>
      </c>
    </row>
    <row r="1274" spans="1:14" x14ac:dyDescent="0.2">
      <c r="A1274" t="s">
        <v>6331</v>
      </c>
      <c r="B1274" t="s">
        <v>82</v>
      </c>
      <c r="C1274" t="s">
        <v>231</v>
      </c>
      <c r="D1274" t="s">
        <v>5067</v>
      </c>
      <c r="E1274">
        <v>14</v>
      </c>
      <c r="F1274">
        <v>6</v>
      </c>
      <c r="G1274">
        <v>8</v>
      </c>
      <c r="H1274">
        <v>0</v>
      </c>
      <c r="I1274">
        <v>0</v>
      </c>
      <c r="J1274">
        <v>63</v>
      </c>
      <c r="K1274">
        <v>0</v>
      </c>
      <c r="L1274">
        <v>0</v>
      </c>
      <c r="M1274">
        <v>0</v>
      </c>
      <c r="N1274">
        <v>0</v>
      </c>
    </row>
    <row r="1275" spans="1:14" x14ac:dyDescent="0.2">
      <c r="A1275" t="s">
        <v>6332</v>
      </c>
      <c r="B1275" t="s">
        <v>82</v>
      </c>
      <c r="C1275" t="s">
        <v>231</v>
      </c>
      <c r="D1275" t="s">
        <v>413</v>
      </c>
      <c r="E1275">
        <v>63</v>
      </c>
      <c r="F1275">
        <v>16</v>
      </c>
      <c r="G1275">
        <v>45</v>
      </c>
      <c r="H1275">
        <v>1</v>
      </c>
      <c r="I1275">
        <v>1</v>
      </c>
      <c r="J1275">
        <v>14</v>
      </c>
      <c r="K1275">
        <v>0</v>
      </c>
      <c r="L1275">
        <v>0</v>
      </c>
      <c r="M1275">
        <v>0</v>
      </c>
      <c r="N1275">
        <v>0</v>
      </c>
    </row>
    <row r="1276" spans="1:14" x14ac:dyDescent="0.2">
      <c r="A1276" t="s">
        <v>6333</v>
      </c>
      <c r="B1276" t="s">
        <v>82</v>
      </c>
      <c r="C1276" t="s">
        <v>231</v>
      </c>
      <c r="D1276" t="s">
        <v>5056</v>
      </c>
      <c r="E1276">
        <v>14</v>
      </c>
      <c r="F1276">
        <v>4</v>
      </c>
      <c r="G1276">
        <v>10</v>
      </c>
      <c r="H1276">
        <v>0</v>
      </c>
      <c r="I1276">
        <v>0</v>
      </c>
      <c r="J1276">
        <v>63</v>
      </c>
      <c r="K1276">
        <v>0</v>
      </c>
      <c r="L1276">
        <v>0</v>
      </c>
      <c r="M1276">
        <v>0</v>
      </c>
      <c r="N1276">
        <v>0</v>
      </c>
    </row>
    <row r="1277" spans="1:14" x14ac:dyDescent="0.2">
      <c r="A1277" t="s">
        <v>6334</v>
      </c>
      <c r="B1277" t="s">
        <v>82</v>
      </c>
      <c r="C1277" t="s">
        <v>231</v>
      </c>
      <c r="D1277" t="s">
        <v>408</v>
      </c>
      <c r="E1277">
        <v>0</v>
      </c>
      <c r="F1277">
        <v>0</v>
      </c>
      <c r="G1277">
        <v>0</v>
      </c>
      <c r="H1277">
        <v>0</v>
      </c>
      <c r="I1277">
        <v>0</v>
      </c>
      <c r="J1277">
        <v>0</v>
      </c>
      <c r="K1277">
        <v>50</v>
      </c>
      <c r="L1277">
        <v>49</v>
      </c>
      <c r="M1277">
        <v>1</v>
      </c>
      <c r="N1277">
        <v>0</v>
      </c>
    </row>
    <row r="1278" spans="1:14" x14ac:dyDescent="0.2">
      <c r="A1278" t="s">
        <v>6335</v>
      </c>
      <c r="B1278" t="s">
        <v>82</v>
      </c>
      <c r="C1278" t="s">
        <v>231</v>
      </c>
      <c r="D1278" t="s">
        <v>409</v>
      </c>
      <c r="E1278">
        <v>0</v>
      </c>
      <c r="F1278">
        <v>0</v>
      </c>
      <c r="G1278">
        <v>0</v>
      </c>
      <c r="H1278">
        <v>0</v>
      </c>
      <c r="I1278">
        <v>0</v>
      </c>
      <c r="J1278">
        <v>0</v>
      </c>
      <c r="K1278">
        <v>36</v>
      </c>
      <c r="L1278">
        <v>35</v>
      </c>
      <c r="M1278">
        <v>1</v>
      </c>
      <c r="N1278">
        <v>0</v>
      </c>
    </row>
    <row r="1279" spans="1:14" x14ac:dyDescent="0.2">
      <c r="A1279" t="s">
        <v>6336</v>
      </c>
      <c r="B1279" t="s">
        <v>82</v>
      </c>
      <c r="C1279" t="s">
        <v>232</v>
      </c>
      <c r="D1279" t="s">
        <v>410</v>
      </c>
      <c r="E1279">
        <v>41</v>
      </c>
      <c r="F1279">
        <v>7</v>
      </c>
      <c r="G1279">
        <v>28</v>
      </c>
      <c r="H1279">
        <v>4</v>
      </c>
      <c r="I1279">
        <v>2</v>
      </c>
      <c r="J1279">
        <v>14</v>
      </c>
      <c r="K1279">
        <v>0</v>
      </c>
      <c r="L1279">
        <v>0</v>
      </c>
      <c r="M1279">
        <v>0</v>
      </c>
      <c r="N1279">
        <v>0</v>
      </c>
    </row>
    <row r="1280" spans="1:14" x14ac:dyDescent="0.2">
      <c r="A1280" t="s">
        <v>6337</v>
      </c>
      <c r="B1280" t="s">
        <v>82</v>
      </c>
      <c r="C1280" t="s">
        <v>232</v>
      </c>
      <c r="D1280" t="s">
        <v>5061</v>
      </c>
      <c r="E1280">
        <v>55</v>
      </c>
      <c r="F1280">
        <v>7</v>
      </c>
      <c r="G1280">
        <v>41</v>
      </c>
      <c r="H1280">
        <v>5</v>
      </c>
      <c r="I1280">
        <v>2</v>
      </c>
      <c r="J1280">
        <v>0</v>
      </c>
      <c r="K1280">
        <v>0</v>
      </c>
      <c r="L1280">
        <v>0</v>
      </c>
      <c r="M1280">
        <v>0</v>
      </c>
      <c r="N1280">
        <v>0</v>
      </c>
    </row>
    <row r="1281" spans="1:14" x14ac:dyDescent="0.2">
      <c r="A1281" t="s">
        <v>6338</v>
      </c>
      <c r="B1281" t="s">
        <v>82</v>
      </c>
      <c r="C1281" t="s">
        <v>232</v>
      </c>
      <c r="D1281" t="s">
        <v>5063</v>
      </c>
      <c r="E1281">
        <v>14</v>
      </c>
      <c r="F1281">
        <v>0</v>
      </c>
      <c r="G1281">
        <v>14</v>
      </c>
      <c r="H1281">
        <v>0</v>
      </c>
      <c r="I1281">
        <v>0</v>
      </c>
      <c r="J1281">
        <v>41</v>
      </c>
      <c r="K1281">
        <v>0</v>
      </c>
      <c r="L1281">
        <v>0</v>
      </c>
      <c r="M1281">
        <v>0</v>
      </c>
      <c r="N1281">
        <v>0</v>
      </c>
    </row>
    <row r="1282" spans="1:14" x14ac:dyDescent="0.2">
      <c r="A1282" t="s">
        <v>6339</v>
      </c>
      <c r="B1282" t="s">
        <v>82</v>
      </c>
      <c r="C1282" t="s">
        <v>232</v>
      </c>
      <c r="D1282" t="s">
        <v>411</v>
      </c>
      <c r="E1282">
        <v>55</v>
      </c>
      <c r="F1282">
        <v>7</v>
      </c>
      <c r="G1282">
        <v>41</v>
      </c>
      <c r="H1282">
        <v>5</v>
      </c>
      <c r="I1282">
        <v>2</v>
      </c>
      <c r="J1282">
        <v>0</v>
      </c>
      <c r="K1282">
        <v>0</v>
      </c>
      <c r="L1282">
        <v>0</v>
      </c>
      <c r="M1282">
        <v>0</v>
      </c>
      <c r="N1282">
        <v>0</v>
      </c>
    </row>
    <row r="1283" spans="1:14" x14ac:dyDescent="0.2">
      <c r="A1283" t="s">
        <v>6340</v>
      </c>
      <c r="B1283" t="s">
        <v>82</v>
      </c>
      <c r="C1283" t="s">
        <v>232</v>
      </c>
      <c r="D1283" t="s">
        <v>412</v>
      </c>
      <c r="E1283">
        <v>41</v>
      </c>
      <c r="F1283">
        <v>7</v>
      </c>
      <c r="G1283">
        <v>28</v>
      </c>
      <c r="H1283">
        <v>4</v>
      </c>
      <c r="I1283">
        <v>2</v>
      </c>
      <c r="J1283">
        <v>14</v>
      </c>
      <c r="K1283">
        <v>0</v>
      </c>
      <c r="L1283">
        <v>0</v>
      </c>
      <c r="M1283">
        <v>0</v>
      </c>
      <c r="N1283">
        <v>0</v>
      </c>
    </row>
    <row r="1284" spans="1:14" x14ac:dyDescent="0.2">
      <c r="A1284" t="s">
        <v>6341</v>
      </c>
      <c r="B1284" t="s">
        <v>82</v>
      </c>
      <c r="C1284" t="s">
        <v>232</v>
      </c>
      <c r="D1284" t="s">
        <v>5067</v>
      </c>
      <c r="E1284">
        <v>14</v>
      </c>
      <c r="F1284">
        <v>1</v>
      </c>
      <c r="G1284">
        <v>13</v>
      </c>
      <c r="H1284">
        <v>0</v>
      </c>
      <c r="I1284">
        <v>0</v>
      </c>
      <c r="J1284">
        <v>41</v>
      </c>
      <c r="K1284">
        <v>0</v>
      </c>
      <c r="L1284">
        <v>0</v>
      </c>
      <c r="M1284">
        <v>0</v>
      </c>
      <c r="N1284">
        <v>0</v>
      </c>
    </row>
    <row r="1285" spans="1:14" x14ac:dyDescent="0.2">
      <c r="A1285" t="s">
        <v>6342</v>
      </c>
      <c r="B1285" t="s">
        <v>82</v>
      </c>
      <c r="C1285" t="s">
        <v>232</v>
      </c>
      <c r="D1285" t="s">
        <v>413</v>
      </c>
      <c r="E1285">
        <v>41</v>
      </c>
      <c r="F1285">
        <v>7</v>
      </c>
      <c r="G1285">
        <v>27</v>
      </c>
      <c r="H1285">
        <v>5</v>
      </c>
      <c r="I1285">
        <v>2</v>
      </c>
      <c r="J1285">
        <v>14</v>
      </c>
      <c r="K1285">
        <v>0</v>
      </c>
      <c r="L1285">
        <v>0</v>
      </c>
      <c r="M1285">
        <v>0</v>
      </c>
      <c r="N1285">
        <v>0</v>
      </c>
    </row>
    <row r="1286" spans="1:14" x14ac:dyDescent="0.2">
      <c r="A1286" t="s">
        <v>6343</v>
      </c>
      <c r="B1286" t="s">
        <v>82</v>
      </c>
      <c r="C1286" t="s">
        <v>232</v>
      </c>
      <c r="D1286" t="s">
        <v>5056</v>
      </c>
      <c r="E1286">
        <v>14</v>
      </c>
      <c r="F1286">
        <v>0</v>
      </c>
      <c r="G1286">
        <v>14</v>
      </c>
      <c r="H1286">
        <v>0</v>
      </c>
      <c r="I1286">
        <v>0</v>
      </c>
      <c r="J1286">
        <v>41</v>
      </c>
      <c r="K1286">
        <v>0</v>
      </c>
      <c r="L1286">
        <v>0</v>
      </c>
      <c r="M1286">
        <v>0</v>
      </c>
      <c r="N1286">
        <v>0</v>
      </c>
    </row>
    <row r="1287" spans="1:14" x14ac:dyDescent="0.2">
      <c r="A1287" t="s">
        <v>6344</v>
      </c>
      <c r="B1287" t="s">
        <v>82</v>
      </c>
      <c r="C1287" t="s">
        <v>232</v>
      </c>
      <c r="D1287" t="s">
        <v>408</v>
      </c>
      <c r="E1287">
        <v>0</v>
      </c>
      <c r="F1287">
        <v>0</v>
      </c>
      <c r="G1287">
        <v>0</v>
      </c>
      <c r="H1287">
        <v>0</v>
      </c>
      <c r="I1287">
        <v>0</v>
      </c>
      <c r="J1287">
        <v>0</v>
      </c>
      <c r="K1287">
        <v>46</v>
      </c>
      <c r="L1287">
        <v>44</v>
      </c>
      <c r="M1287">
        <v>2</v>
      </c>
      <c r="N1287">
        <v>0</v>
      </c>
    </row>
    <row r="1288" spans="1:14" x14ac:dyDescent="0.2">
      <c r="A1288" t="s">
        <v>6345</v>
      </c>
      <c r="B1288" t="s">
        <v>82</v>
      </c>
      <c r="C1288" t="s">
        <v>232</v>
      </c>
      <c r="D1288" t="s">
        <v>409</v>
      </c>
      <c r="E1288">
        <v>0</v>
      </c>
      <c r="F1288">
        <v>0</v>
      </c>
      <c r="G1288">
        <v>0</v>
      </c>
      <c r="H1288">
        <v>0</v>
      </c>
      <c r="I1288">
        <v>0</v>
      </c>
      <c r="J1288">
        <v>0</v>
      </c>
      <c r="K1288">
        <v>41</v>
      </c>
      <c r="L1288">
        <v>40</v>
      </c>
      <c r="M1288">
        <v>1</v>
      </c>
      <c r="N1288">
        <v>0</v>
      </c>
    </row>
    <row r="1289" spans="1:14" x14ac:dyDescent="0.2">
      <c r="A1289" t="s">
        <v>6346</v>
      </c>
      <c r="B1289" t="s">
        <v>82</v>
      </c>
      <c r="C1289" t="s">
        <v>233</v>
      </c>
      <c r="D1289" t="s">
        <v>410</v>
      </c>
      <c r="E1289">
        <v>38</v>
      </c>
      <c r="F1289">
        <v>10</v>
      </c>
      <c r="G1289">
        <v>24</v>
      </c>
      <c r="H1289">
        <v>3</v>
      </c>
      <c r="I1289">
        <v>1</v>
      </c>
      <c r="J1289">
        <v>5</v>
      </c>
      <c r="K1289">
        <v>0</v>
      </c>
      <c r="L1289">
        <v>0</v>
      </c>
      <c r="M1289">
        <v>0</v>
      </c>
      <c r="N1289">
        <v>0</v>
      </c>
    </row>
    <row r="1290" spans="1:14" x14ac:dyDescent="0.2">
      <c r="A1290" t="s">
        <v>6347</v>
      </c>
      <c r="B1290" t="s">
        <v>82</v>
      </c>
      <c r="C1290" t="s">
        <v>233</v>
      </c>
      <c r="D1290" t="s">
        <v>5061</v>
      </c>
      <c r="E1290">
        <v>43</v>
      </c>
      <c r="F1290">
        <v>11</v>
      </c>
      <c r="G1290">
        <v>27</v>
      </c>
      <c r="H1290">
        <v>3</v>
      </c>
      <c r="I1290">
        <v>2</v>
      </c>
      <c r="J1290">
        <v>0</v>
      </c>
      <c r="K1290">
        <v>0</v>
      </c>
      <c r="L1290">
        <v>0</v>
      </c>
      <c r="M1290">
        <v>0</v>
      </c>
      <c r="N1290">
        <v>0</v>
      </c>
    </row>
    <row r="1291" spans="1:14" x14ac:dyDescent="0.2">
      <c r="A1291" t="s">
        <v>6348</v>
      </c>
      <c r="B1291" t="s">
        <v>82</v>
      </c>
      <c r="C1291" t="s">
        <v>233</v>
      </c>
      <c r="D1291" t="s">
        <v>5063</v>
      </c>
      <c r="E1291">
        <v>5</v>
      </c>
      <c r="F1291">
        <v>1</v>
      </c>
      <c r="G1291">
        <v>4</v>
      </c>
      <c r="H1291">
        <v>0</v>
      </c>
      <c r="I1291">
        <v>0</v>
      </c>
      <c r="J1291">
        <v>38</v>
      </c>
      <c r="K1291">
        <v>0</v>
      </c>
      <c r="L1291">
        <v>0</v>
      </c>
      <c r="M1291">
        <v>0</v>
      </c>
      <c r="N1291">
        <v>0</v>
      </c>
    </row>
    <row r="1292" spans="1:14" x14ac:dyDescent="0.2">
      <c r="A1292" t="s">
        <v>6349</v>
      </c>
      <c r="B1292" t="s">
        <v>82</v>
      </c>
      <c r="C1292" t="s">
        <v>233</v>
      </c>
      <c r="D1292" t="s">
        <v>411</v>
      </c>
      <c r="E1292">
        <v>43</v>
      </c>
      <c r="F1292">
        <v>11</v>
      </c>
      <c r="G1292">
        <v>27</v>
      </c>
      <c r="H1292">
        <v>3</v>
      </c>
      <c r="I1292">
        <v>2</v>
      </c>
      <c r="J1292">
        <v>0</v>
      </c>
      <c r="K1292">
        <v>0</v>
      </c>
      <c r="L1292">
        <v>0</v>
      </c>
      <c r="M1292">
        <v>0</v>
      </c>
      <c r="N1292">
        <v>0</v>
      </c>
    </row>
    <row r="1293" spans="1:14" x14ac:dyDescent="0.2">
      <c r="A1293" t="s">
        <v>6350</v>
      </c>
      <c r="B1293" t="s">
        <v>82</v>
      </c>
      <c r="C1293" t="s">
        <v>233</v>
      </c>
      <c r="D1293" t="s">
        <v>412</v>
      </c>
      <c r="E1293">
        <v>38</v>
      </c>
      <c r="F1293">
        <v>10</v>
      </c>
      <c r="G1293">
        <v>23</v>
      </c>
      <c r="H1293">
        <v>3</v>
      </c>
      <c r="I1293">
        <v>2</v>
      </c>
      <c r="J1293">
        <v>5</v>
      </c>
      <c r="K1293">
        <v>0</v>
      </c>
      <c r="L1293">
        <v>0</v>
      </c>
      <c r="M1293">
        <v>0</v>
      </c>
      <c r="N1293">
        <v>0</v>
      </c>
    </row>
    <row r="1294" spans="1:14" x14ac:dyDescent="0.2">
      <c r="A1294" t="s">
        <v>6351</v>
      </c>
      <c r="B1294" t="s">
        <v>82</v>
      </c>
      <c r="C1294" t="s">
        <v>233</v>
      </c>
      <c r="D1294" t="s">
        <v>5067</v>
      </c>
      <c r="E1294">
        <v>5</v>
      </c>
      <c r="F1294">
        <v>1</v>
      </c>
      <c r="G1294">
        <v>4</v>
      </c>
      <c r="H1294">
        <v>0</v>
      </c>
      <c r="I1294">
        <v>0</v>
      </c>
      <c r="J1294">
        <v>38</v>
      </c>
      <c r="K1294">
        <v>0</v>
      </c>
      <c r="L1294">
        <v>0</v>
      </c>
      <c r="M1294">
        <v>0</v>
      </c>
      <c r="N1294">
        <v>0</v>
      </c>
    </row>
    <row r="1295" spans="1:14" x14ac:dyDescent="0.2">
      <c r="A1295" t="s">
        <v>6352</v>
      </c>
      <c r="B1295" t="s">
        <v>82</v>
      </c>
      <c r="C1295" t="s">
        <v>233</v>
      </c>
      <c r="D1295" t="s">
        <v>413</v>
      </c>
      <c r="E1295">
        <v>38</v>
      </c>
      <c r="F1295">
        <v>10</v>
      </c>
      <c r="G1295">
        <v>24</v>
      </c>
      <c r="H1295">
        <v>3</v>
      </c>
      <c r="I1295">
        <v>1</v>
      </c>
      <c r="J1295">
        <v>5</v>
      </c>
      <c r="K1295">
        <v>0</v>
      </c>
      <c r="L1295">
        <v>0</v>
      </c>
      <c r="M1295">
        <v>0</v>
      </c>
      <c r="N1295">
        <v>0</v>
      </c>
    </row>
    <row r="1296" spans="1:14" x14ac:dyDescent="0.2">
      <c r="A1296" t="s">
        <v>6353</v>
      </c>
      <c r="B1296" t="s">
        <v>82</v>
      </c>
      <c r="C1296" t="s">
        <v>233</v>
      </c>
      <c r="D1296" t="s">
        <v>5056</v>
      </c>
      <c r="E1296">
        <v>5</v>
      </c>
      <c r="F1296">
        <v>1</v>
      </c>
      <c r="G1296">
        <v>4</v>
      </c>
      <c r="H1296">
        <v>0</v>
      </c>
      <c r="I1296">
        <v>0</v>
      </c>
      <c r="J1296">
        <v>38</v>
      </c>
      <c r="K1296">
        <v>0</v>
      </c>
      <c r="L1296">
        <v>0</v>
      </c>
      <c r="M1296">
        <v>0</v>
      </c>
      <c r="N1296">
        <v>0</v>
      </c>
    </row>
    <row r="1297" spans="1:14" x14ac:dyDescent="0.2">
      <c r="A1297" t="s">
        <v>6354</v>
      </c>
      <c r="B1297" t="s">
        <v>82</v>
      </c>
      <c r="C1297" t="s">
        <v>233</v>
      </c>
      <c r="D1297" t="s">
        <v>408</v>
      </c>
      <c r="E1297">
        <v>0</v>
      </c>
      <c r="F1297">
        <v>0</v>
      </c>
      <c r="G1297">
        <v>0</v>
      </c>
      <c r="H1297">
        <v>0</v>
      </c>
      <c r="I1297">
        <v>0</v>
      </c>
      <c r="J1297">
        <v>0</v>
      </c>
      <c r="K1297">
        <v>36</v>
      </c>
      <c r="L1297">
        <v>34</v>
      </c>
      <c r="M1297">
        <v>2</v>
      </c>
      <c r="N1297">
        <v>0</v>
      </c>
    </row>
    <row r="1298" spans="1:14" x14ac:dyDescent="0.2">
      <c r="A1298" t="s">
        <v>6355</v>
      </c>
      <c r="B1298" t="s">
        <v>82</v>
      </c>
      <c r="C1298" t="s">
        <v>233</v>
      </c>
      <c r="D1298" t="s">
        <v>409</v>
      </c>
      <c r="E1298">
        <v>0</v>
      </c>
      <c r="F1298">
        <v>0</v>
      </c>
      <c r="G1298">
        <v>0</v>
      </c>
      <c r="H1298">
        <v>0</v>
      </c>
      <c r="I1298">
        <v>0</v>
      </c>
      <c r="J1298">
        <v>0</v>
      </c>
      <c r="K1298">
        <v>25</v>
      </c>
      <c r="L1298">
        <v>24</v>
      </c>
      <c r="M1298">
        <v>1</v>
      </c>
      <c r="N1298">
        <v>0</v>
      </c>
    </row>
    <row r="1299" spans="1:14" x14ac:dyDescent="0.2">
      <c r="A1299" t="s">
        <v>6356</v>
      </c>
      <c r="B1299" t="s">
        <v>82</v>
      </c>
      <c r="C1299" t="s">
        <v>234</v>
      </c>
      <c r="D1299" t="s">
        <v>410</v>
      </c>
      <c r="E1299">
        <v>62</v>
      </c>
      <c r="F1299">
        <v>4</v>
      </c>
      <c r="G1299">
        <v>54</v>
      </c>
      <c r="H1299">
        <v>2</v>
      </c>
      <c r="I1299">
        <v>2</v>
      </c>
      <c r="J1299">
        <v>16</v>
      </c>
      <c r="K1299">
        <v>0</v>
      </c>
      <c r="L1299">
        <v>0</v>
      </c>
      <c r="M1299">
        <v>0</v>
      </c>
      <c r="N1299">
        <v>0</v>
      </c>
    </row>
    <row r="1300" spans="1:14" x14ac:dyDescent="0.2">
      <c r="A1300" t="s">
        <v>6357</v>
      </c>
      <c r="B1300" t="s">
        <v>82</v>
      </c>
      <c r="C1300" t="s">
        <v>234</v>
      </c>
      <c r="D1300" t="s">
        <v>5061</v>
      </c>
      <c r="E1300">
        <v>78</v>
      </c>
      <c r="F1300">
        <v>5</v>
      </c>
      <c r="G1300">
        <v>68</v>
      </c>
      <c r="H1300">
        <v>2</v>
      </c>
      <c r="I1300">
        <v>3</v>
      </c>
      <c r="J1300">
        <v>0</v>
      </c>
      <c r="K1300">
        <v>0</v>
      </c>
      <c r="L1300">
        <v>0</v>
      </c>
      <c r="M1300">
        <v>0</v>
      </c>
      <c r="N1300">
        <v>0</v>
      </c>
    </row>
    <row r="1301" spans="1:14" x14ac:dyDescent="0.2">
      <c r="A1301" t="s">
        <v>6358</v>
      </c>
      <c r="B1301" t="s">
        <v>82</v>
      </c>
      <c r="C1301" t="s">
        <v>234</v>
      </c>
      <c r="D1301" t="s">
        <v>5063</v>
      </c>
      <c r="E1301">
        <v>16</v>
      </c>
      <c r="F1301">
        <v>0</v>
      </c>
      <c r="G1301">
        <v>16</v>
      </c>
      <c r="H1301">
        <v>0</v>
      </c>
      <c r="I1301">
        <v>0</v>
      </c>
      <c r="J1301">
        <v>62</v>
      </c>
      <c r="K1301">
        <v>0</v>
      </c>
      <c r="L1301">
        <v>0</v>
      </c>
      <c r="M1301">
        <v>0</v>
      </c>
      <c r="N1301">
        <v>0</v>
      </c>
    </row>
    <row r="1302" spans="1:14" x14ac:dyDescent="0.2">
      <c r="A1302" t="s">
        <v>6359</v>
      </c>
      <c r="B1302" t="s">
        <v>82</v>
      </c>
      <c r="C1302" t="s">
        <v>234</v>
      </c>
      <c r="D1302" t="s">
        <v>411</v>
      </c>
      <c r="E1302">
        <v>78</v>
      </c>
      <c r="F1302">
        <v>4</v>
      </c>
      <c r="G1302">
        <v>69</v>
      </c>
      <c r="H1302">
        <v>2</v>
      </c>
      <c r="I1302">
        <v>3</v>
      </c>
      <c r="J1302">
        <v>0</v>
      </c>
      <c r="K1302">
        <v>0</v>
      </c>
      <c r="L1302">
        <v>0</v>
      </c>
      <c r="M1302">
        <v>0</v>
      </c>
      <c r="N1302">
        <v>0</v>
      </c>
    </row>
    <row r="1303" spans="1:14" x14ac:dyDescent="0.2">
      <c r="A1303" t="s">
        <v>6360</v>
      </c>
      <c r="B1303" t="s">
        <v>82</v>
      </c>
      <c r="C1303" t="s">
        <v>234</v>
      </c>
      <c r="D1303" t="s">
        <v>412</v>
      </c>
      <c r="E1303">
        <v>62</v>
      </c>
      <c r="F1303">
        <v>6</v>
      </c>
      <c r="G1303">
        <v>52</v>
      </c>
      <c r="H1303">
        <v>1</v>
      </c>
      <c r="I1303">
        <v>3</v>
      </c>
      <c r="J1303">
        <v>16</v>
      </c>
      <c r="K1303">
        <v>0</v>
      </c>
      <c r="L1303">
        <v>0</v>
      </c>
      <c r="M1303">
        <v>0</v>
      </c>
      <c r="N1303">
        <v>0</v>
      </c>
    </row>
    <row r="1304" spans="1:14" x14ac:dyDescent="0.2">
      <c r="A1304" t="s">
        <v>6361</v>
      </c>
      <c r="B1304" t="s">
        <v>82</v>
      </c>
      <c r="C1304" t="s">
        <v>234</v>
      </c>
      <c r="D1304" t="s">
        <v>5067</v>
      </c>
      <c r="E1304">
        <v>16</v>
      </c>
      <c r="F1304">
        <v>1</v>
      </c>
      <c r="G1304">
        <v>15</v>
      </c>
      <c r="H1304">
        <v>0</v>
      </c>
      <c r="I1304">
        <v>0</v>
      </c>
      <c r="J1304">
        <v>62</v>
      </c>
      <c r="K1304">
        <v>0</v>
      </c>
      <c r="L1304">
        <v>0</v>
      </c>
      <c r="M1304">
        <v>0</v>
      </c>
      <c r="N1304">
        <v>0</v>
      </c>
    </row>
    <row r="1305" spans="1:14" x14ac:dyDescent="0.2">
      <c r="A1305" t="s">
        <v>6362</v>
      </c>
      <c r="B1305" t="s">
        <v>82</v>
      </c>
      <c r="C1305" t="s">
        <v>234</v>
      </c>
      <c r="D1305" t="s">
        <v>413</v>
      </c>
      <c r="E1305">
        <v>62</v>
      </c>
      <c r="F1305">
        <v>4</v>
      </c>
      <c r="G1305">
        <v>54</v>
      </c>
      <c r="H1305">
        <v>2</v>
      </c>
      <c r="I1305">
        <v>2</v>
      </c>
      <c r="J1305">
        <v>16</v>
      </c>
      <c r="K1305">
        <v>0</v>
      </c>
      <c r="L1305">
        <v>0</v>
      </c>
      <c r="M1305">
        <v>0</v>
      </c>
      <c r="N1305">
        <v>0</v>
      </c>
    </row>
    <row r="1306" spans="1:14" x14ac:dyDescent="0.2">
      <c r="A1306" t="s">
        <v>6363</v>
      </c>
      <c r="B1306" t="s">
        <v>82</v>
      </c>
      <c r="C1306" t="s">
        <v>234</v>
      </c>
      <c r="D1306" t="s">
        <v>5056</v>
      </c>
      <c r="E1306">
        <v>16</v>
      </c>
      <c r="F1306">
        <v>0</v>
      </c>
      <c r="G1306">
        <v>16</v>
      </c>
      <c r="H1306">
        <v>0</v>
      </c>
      <c r="I1306">
        <v>0</v>
      </c>
      <c r="J1306">
        <v>62</v>
      </c>
      <c r="K1306">
        <v>0</v>
      </c>
      <c r="L1306">
        <v>0</v>
      </c>
      <c r="M1306">
        <v>0</v>
      </c>
      <c r="N1306">
        <v>0</v>
      </c>
    </row>
    <row r="1307" spans="1:14" x14ac:dyDescent="0.2">
      <c r="A1307" t="s">
        <v>6364</v>
      </c>
      <c r="B1307" t="s">
        <v>82</v>
      </c>
      <c r="C1307" t="s">
        <v>234</v>
      </c>
      <c r="D1307" t="s">
        <v>408</v>
      </c>
      <c r="E1307">
        <v>0</v>
      </c>
      <c r="F1307">
        <v>0</v>
      </c>
      <c r="G1307">
        <v>0</v>
      </c>
      <c r="H1307">
        <v>0</v>
      </c>
      <c r="I1307">
        <v>0</v>
      </c>
      <c r="J1307">
        <v>0</v>
      </c>
      <c r="K1307">
        <v>53</v>
      </c>
      <c r="L1307">
        <v>52</v>
      </c>
      <c r="M1307">
        <v>0</v>
      </c>
      <c r="N1307">
        <v>1</v>
      </c>
    </row>
    <row r="1308" spans="1:14" x14ac:dyDescent="0.2">
      <c r="A1308" t="s">
        <v>6365</v>
      </c>
      <c r="B1308" t="s">
        <v>82</v>
      </c>
      <c r="C1308" t="s">
        <v>234</v>
      </c>
      <c r="D1308" t="s">
        <v>409</v>
      </c>
      <c r="E1308">
        <v>0</v>
      </c>
      <c r="F1308">
        <v>0</v>
      </c>
      <c r="G1308">
        <v>0</v>
      </c>
      <c r="H1308">
        <v>0</v>
      </c>
      <c r="I1308">
        <v>0</v>
      </c>
      <c r="J1308">
        <v>0</v>
      </c>
      <c r="K1308">
        <v>37</v>
      </c>
      <c r="L1308">
        <v>36</v>
      </c>
      <c r="M1308">
        <v>0</v>
      </c>
      <c r="N1308">
        <v>1</v>
      </c>
    </row>
    <row r="1309" spans="1:14" x14ac:dyDescent="0.2">
      <c r="A1309" t="s">
        <v>6366</v>
      </c>
      <c r="B1309" t="s">
        <v>82</v>
      </c>
      <c r="C1309" t="s">
        <v>235</v>
      </c>
      <c r="D1309" t="s">
        <v>410</v>
      </c>
      <c r="E1309">
        <v>78</v>
      </c>
      <c r="F1309">
        <v>19</v>
      </c>
      <c r="G1309">
        <v>55</v>
      </c>
      <c r="H1309">
        <v>3</v>
      </c>
      <c r="I1309">
        <v>1</v>
      </c>
      <c r="J1309">
        <v>42</v>
      </c>
      <c r="K1309">
        <v>0</v>
      </c>
      <c r="L1309">
        <v>0</v>
      </c>
      <c r="M1309">
        <v>0</v>
      </c>
      <c r="N1309">
        <v>0</v>
      </c>
    </row>
    <row r="1310" spans="1:14" x14ac:dyDescent="0.2">
      <c r="A1310" t="s">
        <v>6367</v>
      </c>
      <c r="B1310" t="s">
        <v>82</v>
      </c>
      <c r="C1310" t="s">
        <v>235</v>
      </c>
      <c r="D1310" t="s">
        <v>5061</v>
      </c>
      <c r="E1310">
        <v>120</v>
      </c>
      <c r="F1310">
        <v>28</v>
      </c>
      <c r="G1310">
        <v>88</v>
      </c>
      <c r="H1310">
        <v>3</v>
      </c>
      <c r="I1310">
        <v>1</v>
      </c>
      <c r="J1310">
        <v>0</v>
      </c>
      <c r="K1310">
        <v>0</v>
      </c>
      <c r="L1310">
        <v>0</v>
      </c>
      <c r="M1310">
        <v>0</v>
      </c>
      <c r="N1310">
        <v>0</v>
      </c>
    </row>
    <row r="1311" spans="1:14" x14ac:dyDescent="0.2">
      <c r="A1311" t="s">
        <v>6368</v>
      </c>
      <c r="B1311" t="s">
        <v>82</v>
      </c>
      <c r="C1311" t="s">
        <v>235</v>
      </c>
      <c r="D1311" t="s">
        <v>5063</v>
      </c>
      <c r="E1311">
        <v>42</v>
      </c>
      <c r="F1311">
        <v>10</v>
      </c>
      <c r="G1311">
        <v>32</v>
      </c>
      <c r="H1311">
        <v>0</v>
      </c>
      <c r="I1311">
        <v>0</v>
      </c>
      <c r="J1311">
        <v>78</v>
      </c>
      <c r="K1311">
        <v>0</v>
      </c>
      <c r="L1311">
        <v>0</v>
      </c>
      <c r="M1311">
        <v>0</v>
      </c>
      <c r="N1311">
        <v>0</v>
      </c>
    </row>
    <row r="1312" spans="1:14" x14ac:dyDescent="0.2">
      <c r="A1312" t="s">
        <v>6369</v>
      </c>
      <c r="B1312" t="s">
        <v>82</v>
      </c>
      <c r="C1312" t="s">
        <v>235</v>
      </c>
      <c r="D1312" t="s">
        <v>411</v>
      </c>
      <c r="E1312">
        <v>120</v>
      </c>
      <c r="F1312">
        <v>28</v>
      </c>
      <c r="G1312">
        <v>88</v>
      </c>
      <c r="H1312">
        <v>3</v>
      </c>
      <c r="I1312">
        <v>1</v>
      </c>
      <c r="J1312">
        <v>0</v>
      </c>
      <c r="K1312">
        <v>0</v>
      </c>
      <c r="L1312">
        <v>0</v>
      </c>
      <c r="M1312">
        <v>0</v>
      </c>
      <c r="N1312">
        <v>0</v>
      </c>
    </row>
    <row r="1313" spans="1:14" x14ac:dyDescent="0.2">
      <c r="A1313" t="s">
        <v>6370</v>
      </c>
      <c r="B1313" t="s">
        <v>82</v>
      </c>
      <c r="C1313" t="s">
        <v>235</v>
      </c>
      <c r="D1313" t="s">
        <v>412</v>
      </c>
      <c r="E1313">
        <v>78</v>
      </c>
      <c r="F1313">
        <v>19</v>
      </c>
      <c r="G1313">
        <v>55</v>
      </c>
      <c r="H1313">
        <v>3</v>
      </c>
      <c r="I1313">
        <v>1</v>
      </c>
      <c r="J1313">
        <v>42</v>
      </c>
      <c r="K1313">
        <v>0</v>
      </c>
      <c r="L1313">
        <v>0</v>
      </c>
      <c r="M1313">
        <v>0</v>
      </c>
      <c r="N1313">
        <v>0</v>
      </c>
    </row>
    <row r="1314" spans="1:14" x14ac:dyDescent="0.2">
      <c r="A1314" t="s">
        <v>6371</v>
      </c>
      <c r="B1314" t="s">
        <v>82</v>
      </c>
      <c r="C1314" t="s">
        <v>235</v>
      </c>
      <c r="D1314" t="s">
        <v>5067</v>
      </c>
      <c r="E1314">
        <v>42</v>
      </c>
      <c r="F1314">
        <v>12</v>
      </c>
      <c r="G1314">
        <v>30</v>
      </c>
      <c r="H1314">
        <v>0</v>
      </c>
      <c r="I1314">
        <v>0</v>
      </c>
      <c r="J1314">
        <v>78</v>
      </c>
      <c r="K1314">
        <v>0</v>
      </c>
      <c r="L1314">
        <v>0</v>
      </c>
      <c r="M1314">
        <v>0</v>
      </c>
      <c r="N1314">
        <v>0</v>
      </c>
    </row>
    <row r="1315" spans="1:14" x14ac:dyDescent="0.2">
      <c r="A1315" t="s">
        <v>6372</v>
      </c>
      <c r="B1315" t="s">
        <v>82</v>
      </c>
      <c r="C1315" t="s">
        <v>235</v>
      </c>
      <c r="D1315" t="s">
        <v>413</v>
      </c>
      <c r="E1315">
        <v>78</v>
      </c>
      <c r="F1315">
        <v>18</v>
      </c>
      <c r="G1315">
        <v>56</v>
      </c>
      <c r="H1315">
        <v>3</v>
      </c>
      <c r="I1315">
        <v>1</v>
      </c>
      <c r="J1315">
        <v>42</v>
      </c>
      <c r="K1315">
        <v>0</v>
      </c>
      <c r="L1315">
        <v>0</v>
      </c>
      <c r="M1315">
        <v>0</v>
      </c>
      <c r="N1315">
        <v>0</v>
      </c>
    </row>
    <row r="1316" spans="1:14" x14ac:dyDescent="0.2">
      <c r="A1316" t="s">
        <v>6373</v>
      </c>
      <c r="B1316" t="s">
        <v>82</v>
      </c>
      <c r="C1316" t="s">
        <v>235</v>
      </c>
      <c r="D1316" t="s">
        <v>5056</v>
      </c>
      <c r="E1316">
        <v>42</v>
      </c>
      <c r="F1316">
        <v>10</v>
      </c>
      <c r="G1316">
        <v>32</v>
      </c>
      <c r="H1316">
        <v>0</v>
      </c>
      <c r="I1316">
        <v>0</v>
      </c>
      <c r="J1316">
        <v>78</v>
      </c>
      <c r="K1316">
        <v>0</v>
      </c>
      <c r="L1316">
        <v>0</v>
      </c>
      <c r="M1316">
        <v>0</v>
      </c>
      <c r="N1316">
        <v>0</v>
      </c>
    </row>
    <row r="1317" spans="1:14" x14ac:dyDescent="0.2">
      <c r="A1317" t="s">
        <v>6374</v>
      </c>
      <c r="B1317" t="s">
        <v>82</v>
      </c>
      <c r="C1317" t="s">
        <v>235</v>
      </c>
      <c r="D1317" t="s">
        <v>408</v>
      </c>
      <c r="E1317">
        <v>0</v>
      </c>
      <c r="F1317">
        <v>0</v>
      </c>
      <c r="G1317">
        <v>0</v>
      </c>
      <c r="H1317">
        <v>0</v>
      </c>
      <c r="I1317">
        <v>0</v>
      </c>
      <c r="J1317">
        <v>0</v>
      </c>
      <c r="K1317">
        <v>75</v>
      </c>
      <c r="L1317">
        <v>74</v>
      </c>
      <c r="M1317">
        <v>0</v>
      </c>
      <c r="N1317">
        <v>1</v>
      </c>
    </row>
    <row r="1318" spans="1:14" x14ac:dyDescent="0.2">
      <c r="A1318" t="s">
        <v>6375</v>
      </c>
      <c r="B1318" t="s">
        <v>82</v>
      </c>
      <c r="C1318" t="s">
        <v>235</v>
      </c>
      <c r="D1318" t="s">
        <v>409</v>
      </c>
      <c r="E1318">
        <v>0</v>
      </c>
      <c r="F1318">
        <v>0</v>
      </c>
      <c r="G1318">
        <v>0</v>
      </c>
      <c r="H1318">
        <v>0</v>
      </c>
      <c r="I1318">
        <v>0</v>
      </c>
      <c r="J1318">
        <v>0</v>
      </c>
      <c r="K1318">
        <v>56</v>
      </c>
      <c r="L1318">
        <v>56</v>
      </c>
      <c r="M1318">
        <v>0</v>
      </c>
      <c r="N1318">
        <v>0</v>
      </c>
    </row>
    <row r="1319" spans="1:14" x14ac:dyDescent="0.2">
      <c r="A1319" t="s">
        <v>6376</v>
      </c>
      <c r="B1319" t="s">
        <v>82</v>
      </c>
      <c r="C1319" t="s">
        <v>236</v>
      </c>
      <c r="D1319" t="s">
        <v>410</v>
      </c>
      <c r="E1319">
        <v>44</v>
      </c>
      <c r="F1319">
        <v>13</v>
      </c>
      <c r="G1319">
        <v>31</v>
      </c>
      <c r="H1319">
        <v>0</v>
      </c>
      <c r="I1319">
        <v>0</v>
      </c>
      <c r="J1319">
        <v>23</v>
      </c>
      <c r="K1319">
        <v>0</v>
      </c>
      <c r="L1319">
        <v>0</v>
      </c>
      <c r="M1319">
        <v>0</v>
      </c>
      <c r="N1319">
        <v>0</v>
      </c>
    </row>
    <row r="1320" spans="1:14" x14ac:dyDescent="0.2">
      <c r="A1320" t="s">
        <v>6377</v>
      </c>
      <c r="B1320" t="s">
        <v>82</v>
      </c>
      <c r="C1320" t="s">
        <v>236</v>
      </c>
      <c r="D1320" t="s">
        <v>5061</v>
      </c>
      <c r="E1320">
        <v>67</v>
      </c>
      <c r="F1320">
        <v>15</v>
      </c>
      <c r="G1320">
        <v>52</v>
      </c>
      <c r="H1320">
        <v>0</v>
      </c>
      <c r="I1320">
        <v>0</v>
      </c>
      <c r="J1320">
        <v>0</v>
      </c>
      <c r="K1320">
        <v>0</v>
      </c>
      <c r="L1320">
        <v>0</v>
      </c>
      <c r="M1320">
        <v>0</v>
      </c>
      <c r="N1320">
        <v>0</v>
      </c>
    </row>
    <row r="1321" spans="1:14" x14ac:dyDescent="0.2">
      <c r="A1321" t="s">
        <v>6378</v>
      </c>
      <c r="B1321" t="s">
        <v>82</v>
      </c>
      <c r="C1321" t="s">
        <v>236</v>
      </c>
      <c r="D1321" t="s">
        <v>5063</v>
      </c>
      <c r="E1321">
        <v>21</v>
      </c>
      <c r="F1321">
        <v>5</v>
      </c>
      <c r="G1321">
        <v>16</v>
      </c>
      <c r="H1321">
        <v>0</v>
      </c>
      <c r="I1321">
        <v>0</v>
      </c>
      <c r="J1321">
        <v>46</v>
      </c>
      <c r="K1321">
        <v>0</v>
      </c>
      <c r="L1321">
        <v>0</v>
      </c>
      <c r="M1321">
        <v>0</v>
      </c>
      <c r="N1321">
        <v>0</v>
      </c>
    </row>
    <row r="1322" spans="1:14" x14ac:dyDescent="0.2">
      <c r="A1322" t="s">
        <v>6379</v>
      </c>
      <c r="B1322" t="s">
        <v>82</v>
      </c>
      <c r="C1322" t="s">
        <v>236</v>
      </c>
      <c r="D1322" t="s">
        <v>411</v>
      </c>
      <c r="E1322">
        <v>67</v>
      </c>
      <c r="F1322">
        <v>15</v>
      </c>
      <c r="G1322">
        <v>52</v>
      </c>
      <c r="H1322">
        <v>0</v>
      </c>
      <c r="I1322">
        <v>0</v>
      </c>
      <c r="J1322">
        <v>0</v>
      </c>
      <c r="K1322">
        <v>0</v>
      </c>
      <c r="L1322">
        <v>0</v>
      </c>
      <c r="M1322">
        <v>0</v>
      </c>
      <c r="N1322">
        <v>0</v>
      </c>
    </row>
    <row r="1323" spans="1:14" x14ac:dyDescent="0.2">
      <c r="A1323" t="s">
        <v>6380</v>
      </c>
      <c r="B1323" t="s">
        <v>82</v>
      </c>
      <c r="C1323" t="s">
        <v>236</v>
      </c>
      <c r="D1323" t="s">
        <v>412</v>
      </c>
      <c r="E1323">
        <v>44</v>
      </c>
      <c r="F1323">
        <v>12</v>
      </c>
      <c r="G1323">
        <v>32</v>
      </c>
      <c r="H1323">
        <v>0</v>
      </c>
      <c r="I1323">
        <v>0</v>
      </c>
      <c r="J1323">
        <v>23</v>
      </c>
      <c r="K1323">
        <v>0</v>
      </c>
      <c r="L1323">
        <v>0</v>
      </c>
      <c r="M1323">
        <v>0</v>
      </c>
      <c r="N1323">
        <v>0</v>
      </c>
    </row>
    <row r="1324" spans="1:14" x14ac:dyDescent="0.2">
      <c r="A1324" t="s">
        <v>6381</v>
      </c>
      <c r="B1324" t="s">
        <v>82</v>
      </c>
      <c r="C1324" t="s">
        <v>236</v>
      </c>
      <c r="D1324" t="s">
        <v>5067</v>
      </c>
      <c r="E1324">
        <v>23</v>
      </c>
      <c r="F1324">
        <v>4</v>
      </c>
      <c r="G1324">
        <v>19</v>
      </c>
      <c r="H1324">
        <v>0</v>
      </c>
      <c r="I1324">
        <v>0</v>
      </c>
      <c r="J1324">
        <v>44</v>
      </c>
      <c r="K1324">
        <v>0</v>
      </c>
      <c r="L1324">
        <v>0</v>
      </c>
      <c r="M1324">
        <v>0</v>
      </c>
      <c r="N1324">
        <v>0</v>
      </c>
    </row>
    <row r="1325" spans="1:14" x14ac:dyDescent="0.2">
      <c r="A1325" t="s">
        <v>6382</v>
      </c>
      <c r="B1325" t="s">
        <v>82</v>
      </c>
      <c r="C1325" t="s">
        <v>236</v>
      </c>
      <c r="D1325" t="s">
        <v>413</v>
      </c>
      <c r="E1325">
        <v>44</v>
      </c>
      <c r="F1325">
        <v>11</v>
      </c>
      <c r="G1325">
        <v>33</v>
      </c>
      <c r="H1325">
        <v>0</v>
      </c>
      <c r="I1325">
        <v>0</v>
      </c>
      <c r="J1325">
        <v>23</v>
      </c>
      <c r="K1325">
        <v>0</v>
      </c>
      <c r="L1325">
        <v>0</v>
      </c>
      <c r="M1325">
        <v>0</v>
      </c>
      <c r="N1325">
        <v>0</v>
      </c>
    </row>
    <row r="1326" spans="1:14" x14ac:dyDescent="0.2">
      <c r="A1326" t="s">
        <v>6383</v>
      </c>
      <c r="B1326" t="s">
        <v>82</v>
      </c>
      <c r="C1326" t="s">
        <v>236</v>
      </c>
      <c r="D1326" t="s">
        <v>5056</v>
      </c>
      <c r="E1326">
        <v>23</v>
      </c>
      <c r="F1326">
        <v>5</v>
      </c>
      <c r="G1326">
        <v>18</v>
      </c>
      <c r="H1326">
        <v>0</v>
      </c>
      <c r="I1326">
        <v>0</v>
      </c>
      <c r="J1326">
        <v>44</v>
      </c>
      <c r="K1326">
        <v>0</v>
      </c>
      <c r="L1326">
        <v>0</v>
      </c>
      <c r="M1326">
        <v>0</v>
      </c>
      <c r="N1326">
        <v>0</v>
      </c>
    </row>
    <row r="1327" spans="1:14" x14ac:dyDescent="0.2">
      <c r="A1327" t="s">
        <v>6384</v>
      </c>
      <c r="B1327" t="s">
        <v>82</v>
      </c>
      <c r="C1327" t="s">
        <v>236</v>
      </c>
      <c r="D1327" t="s">
        <v>408</v>
      </c>
      <c r="E1327">
        <v>0</v>
      </c>
      <c r="F1327">
        <v>0</v>
      </c>
      <c r="G1327">
        <v>0</v>
      </c>
      <c r="H1327">
        <v>0</v>
      </c>
      <c r="I1327">
        <v>0</v>
      </c>
      <c r="J1327">
        <v>0</v>
      </c>
      <c r="K1327">
        <v>48</v>
      </c>
      <c r="L1327">
        <v>48</v>
      </c>
      <c r="M1327">
        <v>0</v>
      </c>
      <c r="N1327">
        <v>0</v>
      </c>
    </row>
    <row r="1328" spans="1:14" x14ac:dyDescent="0.2">
      <c r="A1328" t="s">
        <v>6385</v>
      </c>
      <c r="B1328" t="s">
        <v>82</v>
      </c>
      <c r="C1328" t="s">
        <v>236</v>
      </c>
      <c r="D1328" t="s">
        <v>409</v>
      </c>
      <c r="E1328">
        <v>0</v>
      </c>
      <c r="F1328">
        <v>0</v>
      </c>
      <c r="G1328">
        <v>0</v>
      </c>
      <c r="H1328">
        <v>0</v>
      </c>
      <c r="I1328">
        <v>0</v>
      </c>
      <c r="J1328">
        <v>0</v>
      </c>
      <c r="K1328">
        <v>41</v>
      </c>
      <c r="L1328">
        <v>41</v>
      </c>
      <c r="M1328">
        <v>0</v>
      </c>
      <c r="N1328">
        <v>0</v>
      </c>
    </row>
    <row r="1329" spans="1:14" x14ac:dyDescent="0.2">
      <c r="A1329" t="s">
        <v>6386</v>
      </c>
      <c r="B1329" t="s">
        <v>82</v>
      </c>
      <c r="C1329" t="s">
        <v>237</v>
      </c>
      <c r="D1329" t="s">
        <v>410</v>
      </c>
      <c r="E1329">
        <v>138</v>
      </c>
      <c r="F1329">
        <v>32</v>
      </c>
      <c r="G1329">
        <v>100</v>
      </c>
      <c r="H1329">
        <v>5</v>
      </c>
      <c r="I1329">
        <v>1</v>
      </c>
      <c r="J1329">
        <v>46</v>
      </c>
      <c r="K1329">
        <v>0</v>
      </c>
      <c r="L1329">
        <v>0</v>
      </c>
      <c r="M1329">
        <v>0</v>
      </c>
      <c r="N1329">
        <v>0</v>
      </c>
    </row>
    <row r="1330" spans="1:14" x14ac:dyDescent="0.2">
      <c r="A1330" t="s">
        <v>6387</v>
      </c>
      <c r="B1330" t="s">
        <v>82</v>
      </c>
      <c r="C1330" t="s">
        <v>237</v>
      </c>
      <c r="D1330" t="s">
        <v>5061</v>
      </c>
      <c r="E1330">
        <v>184</v>
      </c>
      <c r="F1330">
        <v>42</v>
      </c>
      <c r="G1330">
        <v>134</v>
      </c>
      <c r="H1330">
        <v>6</v>
      </c>
      <c r="I1330">
        <v>2</v>
      </c>
      <c r="J1330">
        <v>0</v>
      </c>
      <c r="K1330">
        <v>0</v>
      </c>
      <c r="L1330">
        <v>0</v>
      </c>
      <c r="M1330">
        <v>0</v>
      </c>
      <c r="N1330">
        <v>0</v>
      </c>
    </row>
    <row r="1331" spans="1:14" x14ac:dyDescent="0.2">
      <c r="A1331" t="s">
        <v>6388</v>
      </c>
      <c r="B1331" t="s">
        <v>82</v>
      </c>
      <c r="C1331" t="s">
        <v>237</v>
      </c>
      <c r="D1331" t="s">
        <v>5063</v>
      </c>
      <c r="E1331">
        <v>46</v>
      </c>
      <c r="F1331">
        <v>10</v>
      </c>
      <c r="G1331">
        <v>36</v>
      </c>
      <c r="H1331">
        <v>0</v>
      </c>
      <c r="I1331">
        <v>0</v>
      </c>
      <c r="J1331">
        <v>138</v>
      </c>
      <c r="K1331">
        <v>0</v>
      </c>
      <c r="L1331">
        <v>0</v>
      </c>
      <c r="M1331">
        <v>0</v>
      </c>
      <c r="N1331">
        <v>0</v>
      </c>
    </row>
    <row r="1332" spans="1:14" x14ac:dyDescent="0.2">
      <c r="A1332" t="s">
        <v>6389</v>
      </c>
      <c r="B1332" t="s">
        <v>82</v>
      </c>
      <c r="C1332" t="s">
        <v>237</v>
      </c>
      <c r="D1332" t="s">
        <v>411</v>
      </c>
      <c r="E1332">
        <v>184</v>
      </c>
      <c r="F1332">
        <v>42</v>
      </c>
      <c r="G1332">
        <v>134</v>
      </c>
      <c r="H1332">
        <v>6</v>
      </c>
      <c r="I1332">
        <v>2</v>
      </c>
      <c r="J1332">
        <v>0</v>
      </c>
      <c r="K1332">
        <v>0</v>
      </c>
      <c r="L1332">
        <v>0</v>
      </c>
      <c r="M1332">
        <v>0</v>
      </c>
      <c r="N1332">
        <v>0</v>
      </c>
    </row>
    <row r="1333" spans="1:14" x14ac:dyDescent="0.2">
      <c r="A1333" t="s">
        <v>6390</v>
      </c>
      <c r="B1333" t="s">
        <v>82</v>
      </c>
      <c r="C1333" t="s">
        <v>237</v>
      </c>
      <c r="D1333" t="s">
        <v>412</v>
      </c>
      <c r="E1333">
        <v>138</v>
      </c>
      <c r="F1333">
        <v>32</v>
      </c>
      <c r="G1333">
        <v>99</v>
      </c>
      <c r="H1333">
        <v>5</v>
      </c>
      <c r="I1333">
        <v>2</v>
      </c>
      <c r="J1333">
        <v>46</v>
      </c>
      <c r="K1333">
        <v>0</v>
      </c>
      <c r="L1333">
        <v>0</v>
      </c>
      <c r="M1333">
        <v>0</v>
      </c>
      <c r="N1333">
        <v>0</v>
      </c>
    </row>
    <row r="1334" spans="1:14" x14ac:dyDescent="0.2">
      <c r="A1334" t="s">
        <v>6391</v>
      </c>
      <c r="B1334" t="s">
        <v>82</v>
      </c>
      <c r="C1334" t="s">
        <v>237</v>
      </c>
      <c r="D1334" t="s">
        <v>5067</v>
      </c>
      <c r="E1334">
        <v>46</v>
      </c>
      <c r="F1334">
        <v>12</v>
      </c>
      <c r="G1334">
        <v>34</v>
      </c>
      <c r="H1334">
        <v>0</v>
      </c>
      <c r="I1334">
        <v>0</v>
      </c>
      <c r="J1334">
        <v>138</v>
      </c>
      <c r="K1334">
        <v>0</v>
      </c>
      <c r="L1334">
        <v>0</v>
      </c>
      <c r="M1334">
        <v>0</v>
      </c>
      <c r="N1334">
        <v>0</v>
      </c>
    </row>
    <row r="1335" spans="1:14" x14ac:dyDescent="0.2">
      <c r="A1335" t="s">
        <v>6392</v>
      </c>
      <c r="B1335" t="s">
        <v>82</v>
      </c>
      <c r="C1335" t="s">
        <v>237</v>
      </c>
      <c r="D1335" t="s">
        <v>413</v>
      </c>
      <c r="E1335">
        <v>138</v>
      </c>
      <c r="F1335">
        <v>32</v>
      </c>
      <c r="G1335">
        <v>99</v>
      </c>
      <c r="H1335">
        <v>6</v>
      </c>
      <c r="I1335">
        <v>1</v>
      </c>
      <c r="J1335">
        <v>46</v>
      </c>
      <c r="K1335">
        <v>0</v>
      </c>
      <c r="L1335">
        <v>0</v>
      </c>
      <c r="M1335">
        <v>0</v>
      </c>
      <c r="N1335">
        <v>0</v>
      </c>
    </row>
    <row r="1336" spans="1:14" x14ac:dyDescent="0.2">
      <c r="A1336" t="s">
        <v>6393</v>
      </c>
      <c r="B1336" t="s">
        <v>82</v>
      </c>
      <c r="C1336" t="s">
        <v>237</v>
      </c>
      <c r="D1336" t="s">
        <v>5056</v>
      </c>
      <c r="E1336">
        <v>46</v>
      </c>
      <c r="F1336">
        <v>10</v>
      </c>
      <c r="G1336">
        <v>36</v>
      </c>
      <c r="H1336">
        <v>0</v>
      </c>
      <c r="I1336">
        <v>0</v>
      </c>
      <c r="J1336">
        <v>138</v>
      </c>
      <c r="K1336">
        <v>0</v>
      </c>
      <c r="L1336">
        <v>0</v>
      </c>
      <c r="M1336">
        <v>0</v>
      </c>
      <c r="N1336">
        <v>0</v>
      </c>
    </row>
    <row r="1337" spans="1:14" x14ac:dyDescent="0.2">
      <c r="A1337" t="s">
        <v>6394</v>
      </c>
      <c r="B1337" t="s">
        <v>82</v>
      </c>
      <c r="C1337" t="s">
        <v>237</v>
      </c>
      <c r="D1337" t="s">
        <v>408</v>
      </c>
      <c r="E1337">
        <v>0</v>
      </c>
      <c r="F1337">
        <v>0</v>
      </c>
      <c r="G1337">
        <v>0</v>
      </c>
      <c r="H1337">
        <v>0</v>
      </c>
      <c r="I1337">
        <v>0</v>
      </c>
      <c r="J1337">
        <v>0</v>
      </c>
      <c r="K1337">
        <v>119</v>
      </c>
      <c r="L1337">
        <v>117</v>
      </c>
      <c r="M1337">
        <v>2</v>
      </c>
      <c r="N1337">
        <v>0</v>
      </c>
    </row>
    <row r="1338" spans="1:14" x14ac:dyDescent="0.2">
      <c r="A1338" t="s">
        <v>6395</v>
      </c>
      <c r="B1338" t="s">
        <v>82</v>
      </c>
      <c r="C1338" t="s">
        <v>237</v>
      </c>
      <c r="D1338" t="s">
        <v>409</v>
      </c>
      <c r="E1338">
        <v>0</v>
      </c>
      <c r="F1338">
        <v>0</v>
      </c>
      <c r="G1338">
        <v>0</v>
      </c>
      <c r="H1338">
        <v>0</v>
      </c>
      <c r="I1338">
        <v>0</v>
      </c>
      <c r="J1338">
        <v>0</v>
      </c>
      <c r="K1338">
        <v>91</v>
      </c>
      <c r="L1338">
        <v>89</v>
      </c>
      <c r="M1338">
        <v>2</v>
      </c>
      <c r="N1338">
        <v>0</v>
      </c>
    </row>
    <row r="1339" spans="1:14" x14ac:dyDescent="0.2">
      <c r="A1339" t="s">
        <v>6396</v>
      </c>
      <c r="B1339" t="s">
        <v>82</v>
      </c>
      <c r="C1339" t="s">
        <v>238</v>
      </c>
      <c r="D1339" t="s">
        <v>410</v>
      </c>
      <c r="E1339">
        <v>33</v>
      </c>
      <c r="F1339">
        <v>3</v>
      </c>
      <c r="G1339">
        <v>28</v>
      </c>
      <c r="H1339">
        <v>2</v>
      </c>
      <c r="I1339">
        <v>0</v>
      </c>
      <c r="J1339">
        <v>22</v>
      </c>
      <c r="K1339">
        <v>0</v>
      </c>
      <c r="L1339">
        <v>0</v>
      </c>
      <c r="M1339">
        <v>0</v>
      </c>
      <c r="N1339">
        <v>0</v>
      </c>
    </row>
    <row r="1340" spans="1:14" x14ac:dyDescent="0.2">
      <c r="A1340" t="s">
        <v>6397</v>
      </c>
      <c r="B1340" t="s">
        <v>82</v>
      </c>
      <c r="C1340" t="s">
        <v>238</v>
      </c>
      <c r="D1340" t="s">
        <v>5061</v>
      </c>
      <c r="E1340">
        <v>55</v>
      </c>
      <c r="F1340">
        <v>6</v>
      </c>
      <c r="G1340">
        <v>46</v>
      </c>
      <c r="H1340">
        <v>3</v>
      </c>
      <c r="I1340">
        <v>0</v>
      </c>
      <c r="J1340">
        <v>0</v>
      </c>
      <c r="K1340">
        <v>0</v>
      </c>
      <c r="L1340">
        <v>0</v>
      </c>
      <c r="M1340">
        <v>0</v>
      </c>
      <c r="N1340">
        <v>0</v>
      </c>
    </row>
    <row r="1341" spans="1:14" x14ac:dyDescent="0.2">
      <c r="A1341" t="s">
        <v>6398</v>
      </c>
      <c r="B1341" t="s">
        <v>82</v>
      </c>
      <c r="C1341" t="s">
        <v>238</v>
      </c>
      <c r="D1341" t="s">
        <v>5063</v>
      </c>
      <c r="E1341">
        <v>22</v>
      </c>
      <c r="F1341">
        <v>3</v>
      </c>
      <c r="G1341">
        <v>19</v>
      </c>
      <c r="H1341">
        <v>0</v>
      </c>
      <c r="I1341">
        <v>0</v>
      </c>
      <c r="J1341">
        <v>33</v>
      </c>
      <c r="K1341">
        <v>0</v>
      </c>
      <c r="L1341">
        <v>0</v>
      </c>
      <c r="M1341">
        <v>0</v>
      </c>
      <c r="N1341">
        <v>0</v>
      </c>
    </row>
    <row r="1342" spans="1:14" x14ac:dyDescent="0.2">
      <c r="A1342" t="s">
        <v>6399</v>
      </c>
      <c r="B1342" t="s">
        <v>82</v>
      </c>
      <c r="C1342" t="s">
        <v>238</v>
      </c>
      <c r="D1342" t="s">
        <v>411</v>
      </c>
      <c r="E1342">
        <v>55</v>
      </c>
      <c r="F1342">
        <v>6</v>
      </c>
      <c r="G1342">
        <v>46</v>
      </c>
      <c r="H1342">
        <v>3</v>
      </c>
      <c r="I1342">
        <v>0</v>
      </c>
      <c r="J1342">
        <v>0</v>
      </c>
      <c r="K1342">
        <v>0</v>
      </c>
      <c r="L1342">
        <v>0</v>
      </c>
      <c r="M1342">
        <v>0</v>
      </c>
      <c r="N1342">
        <v>0</v>
      </c>
    </row>
    <row r="1343" spans="1:14" x14ac:dyDescent="0.2">
      <c r="A1343" t="s">
        <v>6400</v>
      </c>
      <c r="B1343" t="s">
        <v>82</v>
      </c>
      <c r="C1343" t="s">
        <v>238</v>
      </c>
      <c r="D1343" t="s">
        <v>412</v>
      </c>
      <c r="E1343">
        <v>33</v>
      </c>
      <c r="F1343">
        <v>3</v>
      </c>
      <c r="G1343">
        <v>27</v>
      </c>
      <c r="H1343">
        <v>3</v>
      </c>
      <c r="I1343">
        <v>0</v>
      </c>
      <c r="J1343">
        <v>22</v>
      </c>
      <c r="K1343">
        <v>0</v>
      </c>
      <c r="L1343">
        <v>0</v>
      </c>
      <c r="M1343">
        <v>0</v>
      </c>
      <c r="N1343">
        <v>0</v>
      </c>
    </row>
    <row r="1344" spans="1:14" x14ac:dyDescent="0.2">
      <c r="A1344" t="s">
        <v>6401</v>
      </c>
      <c r="B1344" t="s">
        <v>82</v>
      </c>
      <c r="C1344" t="s">
        <v>238</v>
      </c>
      <c r="D1344" t="s">
        <v>5067</v>
      </c>
      <c r="E1344">
        <v>22</v>
      </c>
      <c r="F1344">
        <v>5</v>
      </c>
      <c r="G1344">
        <v>17</v>
      </c>
      <c r="H1344">
        <v>0</v>
      </c>
      <c r="I1344">
        <v>0</v>
      </c>
      <c r="J1344">
        <v>33</v>
      </c>
      <c r="K1344">
        <v>0</v>
      </c>
      <c r="L1344">
        <v>0</v>
      </c>
      <c r="M1344">
        <v>0</v>
      </c>
      <c r="N1344">
        <v>0</v>
      </c>
    </row>
    <row r="1345" spans="1:14" x14ac:dyDescent="0.2">
      <c r="A1345" t="s">
        <v>6402</v>
      </c>
      <c r="B1345" t="s">
        <v>82</v>
      </c>
      <c r="C1345" t="s">
        <v>238</v>
      </c>
      <c r="D1345" t="s">
        <v>413</v>
      </c>
      <c r="E1345">
        <v>33</v>
      </c>
      <c r="F1345">
        <v>3</v>
      </c>
      <c r="G1345">
        <v>27</v>
      </c>
      <c r="H1345">
        <v>3</v>
      </c>
      <c r="I1345">
        <v>0</v>
      </c>
      <c r="J1345">
        <v>22</v>
      </c>
      <c r="K1345">
        <v>0</v>
      </c>
      <c r="L1345">
        <v>0</v>
      </c>
      <c r="M1345">
        <v>0</v>
      </c>
      <c r="N1345">
        <v>0</v>
      </c>
    </row>
    <row r="1346" spans="1:14" x14ac:dyDescent="0.2">
      <c r="A1346" t="s">
        <v>6403</v>
      </c>
      <c r="B1346" t="s">
        <v>82</v>
      </c>
      <c r="C1346" t="s">
        <v>238</v>
      </c>
      <c r="D1346" t="s">
        <v>5056</v>
      </c>
      <c r="E1346">
        <v>22</v>
      </c>
      <c r="F1346">
        <v>3</v>
      </c>
      <c r="G1346">
        <v>19</v>
      </c>
      <c r="H1346">
        <v>0</v>
      </c>
      <c r="I1346">
        <v>0</v>
      </c>
      <c r="J1346">
        <v>33</v>
      </c>
      <c r="K1346">
        <v>0</v>
      </c>
      <c r="L1346">
        <v>0</v>
      </c>
      <c r="M1346">
        <v>0</v>
      </c>
      <c r="N1346">
        <v>0</v>
      </c>
    </row>
    <row r="1347" spans="1:14" x14ac:dyDescent="0.2">
      <c r="A1347" t="s">
        <v>6404</v>
      </c>
      <c r="B1347" t="s">
        <v>82</v>
      </c>
      <c r="C1347" t="s">
        <v>238</v>
      </c>
      <c r="D1347" t="s">
        <v>408</v>
      </c>
      <c r="E1347">
        <v>0</v>
      </c>
      <c r="F1347">
        <v>0</v>
      </c>
      <c r="G1347">
        <v>0</v>
      </c>
      <c r="H1347">
        <v>0</v>
      </c>
      <c r="I1347">
        <v>0</v>
      </c>
      <c r="J1347">
        <v>0</v>
      </c>
      <c r="K1347">
        <v>36</v>
      </c>
      <c r="L1347">
        <v>36</v>
      </c>
      <c r="M1347">
        <v>0</v>
      </c>
      <c r="N1347">
        <v>0</v>
      </c>
    </row>
    <row r="1348" spans="1:14" x14ac:dyDescent="0.2">
      <c r="A1348" t="s">
        <v>6405</v>
      </c>
      <c r="B1348" t="s">
        <v>82</v>
      </c>
      <c r="C1348" t="s">
        <v>238</v>
      </c>
      <c r="D1348" t="s">
        <v>409</v>
      </c>
      <c r="E1348">
        <v>0</v>
      </c>
      <c r="F1348">
        <v>0</v>
      </c>
      <c r="G1348">
        <v>0</v>
      </c>
      <c r="H1348">
        <v>0</v>
      </c>
      <c r="I1348">
        <v>0</v>
      </c>
      <c r="J1348">
        <v>0</v>
      </c>
      <c r="K1348">
        <v>29</v>
      </c>
      <c r="L1348">
        <v>29</v>
      </c>
      <c r="M1348">
        <v>0</v>
      </c>
      <c r="N1348">
        <v>0</v>
      </c>
    </row>
    <row r="1349" spans="1:14" x14ac:dyDescent="0.2">
      <c r="A1349" t="s">
        <v>6406</v>
      </c>
      <c r="B1349" t="s">
        <v>82</v>
      </c>
      <c r="C1349" t="s">
        <v>239</v>
      </c>
      <c r="D1349" t="s">
        <v>410</v>
      </c>
      <c r="E1349">
        <v>103</v>
      </c>
      <c r="F1349">
        <v>18</v>
      </c>
      <c r="G1349">
        <v>84</v>
      </c>
      <c r="H1349">
        <v>1</v>
      </c>
      <c r="I1349">
        <v>0</v>
      </c>
      <c r="J1349">
        <v>47</v>
      </c>
      <c r="K1349">
        <v>0</v>
      </c>
      <c r="L1349">
        <v>0</v>
      </c>
      <c r="M1349">
        <v>0</v>
      </c>
      <c r="N1349">
        <v>0</v>
      </c>
    </row>
    <row r="1350" spans="1:14" x14ac:dyDescent="0.2">
      <c r="A1350" t="s">
        <v>6407</v>
      </c>
      <c r="B1350" t="s">
        <v>82</v>
      </c>
      <c r="C1350" t="s">
        <v>239</v>
      </c>
      <c r="D1350" t="s">
        <v>5061</v>
      </c>
      <c r="E1350">
        <v>150</v>
      </c>
      <c r="F1350">
        <v>24</v>
      </c>
      <c r="G1350">
        <v>125</v>
      </c>
      <c r="H1350">
        <v>1</v>
      </c>
      <c r="I1350">
        <v>0</v>
      </c>
      <c r="J1350">
        <v>0</v>
      </c>
      <c r="K1350">
        <v>0</v>
      </c>
      <c r="L1350">
        <v>0</v>
      </c>
      <c r="M1350">
        <v>0</v>
      </c>
      <c r="N1350">
        <v>0</v>
      </c>
    </row>
    <row r="1351" spans="1:14" x14ac:dyDescent="0.2">
      <c r="A1351" t="s">
        <v>6408</v>
      </c>
      <c r="B1351" t="s">
        <v>82</v>
      </c>
      <c r="C1351" t="s">
        <v>239</v>
      </c>
      <c r="D1351" t="s">
        <v>5063</v>
      </c>
      <c r="E1351">
        <v>46</v>
      </c>
      <c r="F1351">
        <v>9</v>
      </c>
      <c r="G1351">
        <v>37</v>
      </c>
      <c r="H1351">
        <v>0</v>
      </c>
      <c r="I1351">
        <v>0</v>
      </c>
      <c r="J1351">
        <v>104</v>
      </c>
      <c r="K1351">
        <v>0</v>
      </c>
      <c r="L1351">
        <v>0</v>
      </c>
      <c r="M1351">
        <v>0</v>
      </c>
      <c r="N1351">
        <v>0</v>
      </c>
    </row>
    <row r="1352" spans="1:14" x14ac:dyDescent="0.2">
      <c r="A1352" t="s">
        <v>6409</v>
      </c>
      <c r="B1352" t="s">
        <v>82</v>
      </c>
      <c r="C1352" t="s">
        <v>239</v>
      </c>
      <c r="D1352" t="s">
        <v>411</v>
      </c>
      <c r="E1352">
        <v>150</v>
      </c>
      <c r="F1352">
        <v>24</v>
      </c>
      <c r="G1352">
        <v>125</v>
      </c>
      <c r="H1352">
        <v>1</v>
      </c>
      <c r="I1352">
        <v>0</v>
      </c>
      <c r="J1352">
        <v>0</v>
      </c>
      <c r="K1352">
        <v>0</v>
      </c>
      <c r="L1352">
        <v>0</v>
      </c>
      <c r="M1352">
        <v>0</v>
      </c>
      <c r="N1352">
        <v>0</v>
      </c>
    </row>
    <row r="1353" spans="1:14" x14ac:dyDescent="0.2">
      <c r="A1353" t="s">
        <v>6410</v>
      </c>
      <c r="B1353" t="s">
        <v>82</v>
      </c>
      <c r="C1353" t="s">
        <v>239</v>
      </c>
      <c r="D1353" t="s">
        <v>412</v>
      </c>
      <c r="E1353">
        <v>103</v>
      </c>
      <c r="F1353">
        <v>15</v>
      </c>
      <c r="G1353">
        <v>87</v>
      </c>
      <c r="H1353">
        <v>1</v>
      </c>
      <c r="I1353">
        <v>0</v>
      </c>
      <c r="J1353">
        <v>47</v>
      </c>
      <c r="K1353">
        <v>0</v>
      </c>
      <c r="L1353">
        <v>0</v>
      </c>
      <c r="M1353">
        <v>0</v>
      </c>
      <c r="N1353">
        <v>0</v>
      </c>
    </row>
    <row r="1354" spans="1:14" x14ac:dyDescent="0.2">
      <c r="A1354" t="s">
        <v>6411</v>
      </c>
      <c r="B1354" t="s">
        <v>82</v>
      </c>
      <c r="C1354" t="s">
        <v>239</v>
      </c>
      <c r="D1354" t="s">
        <v>5067</v>
      </c>
      <c r="E1354">
        <v>47</v>
      </c>
      <c r="F1354">
        <v>9</v>
      </c>
      <c r="G1354">
        <v>38</v>
      </c>
      <c r="H1354">
        <v>0</v>
      </c>
      <c r="I1354">
        <v>0</v>
      </c>
      <c r="J1354">
        <v>103</v>
      </c>
      <c r="K1354">
        <v>0</v>
      </c>
      <c r="L1354">
        <v>0</v>
      </c>
      <c r="M1354">
        <v>0</v>
      </c>
      <c r="N1354">
        <v>0</v>
      </c>
    </row>
    <row r="1355" spans="1:14" x14ac:dyDescent="0.2">
      <c r="A1355" t="s">
        <v>6412</v>
      </c>
      <c r="B1355" t="s">
        <v>82</v>
      </c>
      <c r="C1355" t="s">
        <v>239</v>
      </c>
      <c r="D1355" t="s">
        <v>413</v>
      </c>
      <c r="E1355">
        <v>103</v>
      </c>
      <c r="F1355">
        <v>15</v>
      </c>
      <c r="G1355">
        <v>87</v>
      </c>
      <c r="H1355">
        <v>1</v>
      </c>
      <c r="I1355">
        <v>0</v>
      </c>
      <c r="J1355">
        <v>47</v>
      </c>
      <c r="K1355">
        <v>0</v>
      </c>
      <c r="L1355">
        <v>0</v>
      </c>
      <c r="M1355">
        <v>0</v>
      </c>
      <c r="N1355">
        <v>0</v>
      </c>
    </row>
    <row r="1356" spans="1:14" x14ac:dyDescent="0.2">
      <c r="A1356" t="s">
        <v>6413</v>
      </c>
      <c r="B1356" t="s">
        <v>82</v>
      </c>
      <c r="C1356" t="s">
        <v>239</v>
      </c>
      <c r="D1356" t="s">
        <v>5056</v>
      </c>
      <c r="E1356">
        <v>47</v>
      </c>
      <c r="F1356">
        <v>9</v>
      </c>
      <c r="G1356">
        <v>38</v>
      </c>
      <c r="H1356">
        <v>0</v>
      </c>
      <c r="I1356">
        <v>0</v>
      </c>
      <c r="J1356">
        <v>103</v>
      </c>
      <c r="K1356">
        <v>0</v>
      </c>
      <c r="L1356">
        <v>0</v>
      </c>
      <c r="M1356">
        <v>0</v>
      </c>
      <c r="N1356">
        <v>0</v>
      </c>
    </row>
    <row r="1357" spans="1:14" x14ac:dyDescent="0.2">
      <c r="A1357" t="s">
        <v>6414</v>
      </c>
      <c r="B1357" t="s">
        <v>82</v>
      </c>
      <c r="C1357" t="s">
        <v>239</v>
      </c>
      <c r="D1357" t="s">
        <v>408</v>
      </c>
      <c r="E1357">
        <v>0</v>
      </c>
      <c r="F1357">
        <v>0</v>
      </c>
      <c r="G1357">
        <v>0</v>
      </c>
      <c r="H1357">
        <v>0</v>
      </c>
      <c r="I1357">
        <v>0</v>
      </c>
      <c r="J1357">
        <v>0</v>
      </c>
      <c r="K1357">
        <v>101</v>
      </c>
      <c r="L1357">
        <v>100</v>
      </c>
      <c r="M1357">
        <v>1</v>
      </c>
      <c r="N1357">
        <v>0</v>
      </c>
    </row>
    <row r="1358" spans="1:14" x14ac:dyDescent="0.2">
      <c r="A1358" t="s">
        <v>6415</v>
      </c>
      <c r="B1358" t="s">
        <v>82</v>
      </c>
      <c r="C1358" t="s">
        <v>239</v>
      </c>
      <c r="D1358" t="s">
        <v>409</v>
      </c>
      <c r="E1358">
        <v>0</v>
      </c>
      <c r="F1358">
        <v>0</v>
      </c>
      <c r="G1358">
        <v>0</v>
      </c>
      <c r="H1358">
        <v>0</v>
      </c>
      <c r="I1358">
        <v>0</v>
      </c>
      <c r="J1358">
        <v>0</v>
      </c>
      <c r="K1358">
        <v>89</v>
      </c>
      <c r="L1358">
        <v>89</v>
      </c>
      <c r="M1358">
        <v>0</v>
      </c>
      <c r="N1358">
        <v>0</v>
      </c>
    </row>
    <row r="1359" spans="1:14" x14ac:dyDescent="0.2">
      <c r="A1359" t="s">
        <v>6416</v>
      </c>
      <c r="B1359" t="s">
        <v>82</v>
      </c>
      <c r="C1359" t="s">
        <v>240</v>
      </c>
      <c r="D1359" t="s">
        <v>410</v>
      </c>
      <c r="E1359">
        <v>232</v>
      </c>
      <c r="F1359">
        <v>48</v>
      </c>
      <c r="G1359">
        <v>172</v>
      </c>
      <c r="H1359">
        <v>7</v>
      </c>
      <c r="I1359">
        <v>5</v>
      </c>
      <c r="J1359">
        <v>77</v>
      </c>
      <c r="K1359">
        <v>0</v>
      </c>
      <c r="L1359">
        <v>0</v>
      </c>
      <c r="M1359">
        <v>0</v>
      </c>
      <c r="N1359">
        <v>0</v>
      </c>
    </row>
    <row r="1360" spans="1:14" x14ac:dyDescent="0.2">
      <c r="A1360" t="s">
        <v>6417</v>
      </c>
      <c r="B1360" t="s">
        <v>82</v>
      </c>
      <c r="C1360" t="s">
        <v>240</v>
      </c>
      <c r="D1360" t="s">
        <v>5061</v>
      </c>
      <c r="E1360">
        <v>309</v>
      </c>
      <c r="F1360">
        <v>48</v>
      </c>
      <c r="G1360">
        <v>247</v>
      </c>
      <c r="H1360">
        <v>7</v>
      </c>
      <c r="I1360">
        <v>7</v>
      </c>
      <c r="J1360">
        <v>0</v>
      </c>
      <c r="K1360">
        <v>0</v>
      </c>
      <c r="L1360">
        <v>0</v>
      </c>
      <c r="M1360">
        <v>0</v>
      </c>
      <c r="N1360">
        <v>0</v>
      </c>
    </row>
    <row r="1361" spans="1:14" x14ac:dyDescent="0.2">
      <c r="A1361" t="s">
        <v>6418</v>
      </c>
      <c r="B1361" t="s">
        <v>82</v>
      </c>
      <c r="C1361" t="s">
        <v>240</v>
      </c>
      <c r="D1361" t="s">
        <v>5063</v>
      </c>
      <c r="E1361">
        <v>77</v>
      </c>
      <c r="F1361">
        <v>14</v>
      </c>
      <c r="G1361">
        <v>63</v>
      </c>
      <c r="H1361">
        <v>0</v>
      </c>
      <c r="I1361">
        <v>0</v>
      </c>
      <c r="J1361">
        <v>232</v>
      </c>
      <c r="K1361">
        <v>0</v>
      </c>
      <c r="L1361">
        <v>0</v>
      </c>
      <c r="M1361">
        <v>0</v>
      </c>
      <c r="N1361">
        <v>0</v>
      </c>
    </row>
    <row r="1362" spans="1:14" x14ac:dyDescent="0.2">
      <c r="A1362" t="s">
        <v>6419</v>
      </c>
      <c r="B1362" t="s">
        <v>82</v>
      </c>
      <c r="C1362" t="s">
        <v>240</v>
      </c>
      <c r="D1362" t="s">
        <v>411</v>
      </c>
      <c r="E1362">
        <v>309</v>
      </c>
      <c r="F1362">
        <v>46</v>
      </c>
      <c r="G1362">
        <v>249</v>
      </c>
      <c r="H1362">
        <v>7</v>
      </c>
      <c r="I1362">
        <v>7</v>
      </c>
      <c r="J1362">
        <v>0</v>
      </c>
      <c r="K1362">
        <v>0</v>
      </c>
      <c r="L1362">
        <v>0</v>
      </c>
      <c r="M1362">
        <v>0</v>
      </c>
      <c r="N1362">
        <v>0</v>
      </c>
    </row>
    <row r="1363" spans="1:14" x14ac:dyDescent="0.2">
      <c r="A1363" t="s">
        <v>6420</v>
      </c>
      <c r="B1363" t="s">
        <v>82</v>
      </c>
      <c r="C1363" t="s">
        <v>240</v>
      </c>
      <c r="D1363" t="s">
        <v>412</v>
      </c>
      <c r="E1363">
        <v>232</v>
      </c>
      <c r="F1363">
        <v>41</v>
      </c>
      <c r="G1363">
        <v>177</v>
      </c>
      <c r="H1363">
        <v>7</v>
      </c>
      <c r="I1363">
        <v>7</v>
      </c>
      <c r="J1363">
        <v>77</v>
      </c>
      <c r="K1363">
        <v>0</v>
      </c>
      <c r="L1363">
        <v>0</v>
      </c>
      <c r="M1363">
        <v>0</v>
      </c>
      <c r="N1363">
        <v>0</v>
      </c>
    </row>
    <row r="1364" spans="1:14" x14ac:dyDescent="0.2">
      <c r="A1364" t="s">
        <v>6421</v>
      </c>
      <c r="B1364" t="s">
        <v>82</v>
      </c>
      <c r="C1364" t="s">
        <v>240</v>
      </c>
      <c r="D1364" t="s">
        <v>5067</v>
      </c>
      <c r="E1364">
        <v>77</v>
      </c>
      <c r="F1364">
        <v>26</v>
      </c>
      <c r="G1364">
        <v>51</v>
      </c>
      <c r="H1364">
        <v>0</v>
      </c>
      <c r="I1364">
        <v>0</v>
      </c>
      <c r="J1364">
        <v>232</v>
      </c>
      <c r="K1364">
        <v>0</v>
      </c>
      <c r="L1364">
        <v>0</v>
      </c>
      <c r="M1364">
        <v>0</v>
      </c>
      <c r="N1364">
        <v>0</v>
      </c>
    </row>
    <row r="1365" spans="1:14" x14ac:dyDescent="0.2">
      <c r="A1365" t="s">
        <v>6422</v>
      </c>
      <c r="B1365" t="s">
        <v>82</v>
      </c>
      <c r="C1365" t="s">
        <v>240</v>
      </c>
      <c r="D1365" t="s">
        <v>413</v>
      </c>
      <c r="E1365">
        <v>232</v>
      </c>
      <c r="F1365">
        <v>33</v>
      </c>
      <c r="G1365">
        <v>187</v>
      </c>
      <c r="H1365">
        <v>7</v>
      </c>
      <c r="I1365">
        <v>5</v>
      </c>
      <c r="J1365">
        <v>77</v>
      </c>
      <c r="K1365">
        <v>0</v>
      </c>
      <c r="L1365">
        <v>0</v>
      </c>
      <c r="M1365">
        <v>0</v>
      </c>
      <c r="N1365">
        <v>0</v>
      </c>
    </row>
    <row r="1366" spans="1:14" x14ac:dyDescent="0.2">
      <c r="A1366" t="s">
        <v>6423</v>
      </c>
      <c r="B1366" t="s">
        <v>82</v>
      </c>
      <c r="C1366" t="s">
        <v>240</v>
      </c>
      <c r="D1366" t="s">
        <v>5056</v>
      </c>
      <c r="E1366">
        <v>77</v>
      </c>
      <c r="F1366">
        <v>14</v>
      </c>
      <c r="G1366">
        <v>63</v>
      </c>
      <c r="H1366">
        <v>0</v>
      </c>
      <c r="I1366">
        <v>0</v>
      </c>
      <c r="J1366">
        <v>232</v>
      </c>
      <c r="K1366">
        <v>0</v>
      </c>
      <c r="L1366">
        <v>0</v>
      </c>
      <c r="M1366">
        <v>0</v>
      </c>
      <c r="N1366">
        <v>0</v>
      </c>
    </row>
    <row r="1367" spans="1:14" x14ac:dyDescent="0.2">
      <c r="A1367" t="s">
        <v>6424</v>
      </c>
      <c r="B1367" t="s">
        <v>82</v>
      </c>
      <c r="C1367" t="s">
        <v>240</v>
      </c>
      <c r="D1367" t="s">
        <v>408</v>
      </c>
      <c r="E1367">
        <v>0</v>
      </c>
      <c r="F1367">
        <v>0</v>
      </c>
      <c r="G1367">
        <v>0</v>
      </c>
      <c r="H1367">
        <v>0</v>
      </c>
      <c r="I1367">
        <v>0</v>
      </c>
      <c r="J1367">
        <v>0</v>
      </c>
      <c r="K1367">
        <v>179</v>
      </c>
      <c r="L1367">
        <v>174</v>
      </c>
      <c r="M1367">
        <v>4</v>
      </c>
      <c r="N1367">
        <v>1</v>
      </c>
    </row>
    <row r="1368" spans="1:14" x14ac:dyDescent="0.2">
      <c r="A1368" t="s">
        <v>6425</v>
      </c>
      <c r="B1368" t="s">
        <v>82</v>
      </c>
      <c r="C1368" t="s">
        <v>240</v>
      </c>
      <c r="D1368" t="s">
        <v>409</v>
      </c>
      <c r="E1368">
        <v>0</v>
      </c>
      <c r="F1368">
        <v>0</v>
      </c>
      <c r="G1368">
        <v>0</v>
      </c>
      <c r="H1368">
        <v>0</v>
      </c>
      <c r="I1368">
        <v>0</v>
      </c>
      <c r="J1368">
        <v>0</v>
      </c>
      <c r="K1368">
        <v>138</v>
      </c>
      <c r="L1368">
        <v>134</v>
      </c>
      <c r="M1368">
        <v>4</v>
      </c>
      <c r="N1368">
        <v>0</v>
      </c>
    </row>
    <row r="1369" spans="1:14" x14ac:dyDescent="0.2">
      <c r="A1369" t="s">
        <v>6426</v>
      </c>
      <c r="B1369" t="s">
        <v>82</v>
      </c>
      <c r="C1369" t="s">
        <v>241</v>
      </c>
      <c r="D1369" t="s">
        <v>410</v>
      </c>
      <c r="E1369">
        <v>39</v>
      </c>
      <c r="F1369">
        <v>9</v>
      </c>
      <c r="G1369">
        <v>29</v>
      </c>
      <c r="H1369">
        <v>1</v>
      </c>
      <c r="I1369">
        <v>0</v>
      </c>
      <c r="J1369">
        <v>14</v>
      </c>
      <c r="K1369">
        <v>0</v>
      </c>
      <c r="L1369">
        <v>0</v>
      </c>
      <c r="M1369">
        <v>0</v>
      </c>
      <c r="N1369">
        <v>0</v>
      </c>
    </row>
    <row r="1370" spans="1:14" x14ac:dyDescent="0.2">
      <c r="A1370" t="s">
        <v>6427</v>
      </c>
      <c r="B1370" t="s">
        <v>82</v>
      </c>
      <c r="C1370" t="s">
        <v>241</v>
      </c>
      <c r="D1370" t="s">
        <v>5061</v>
      </c>
      <c r="E1370">
        <v>53</v>
      </c>
      <c r="F1370">
        <v>14</v>
      </c>
      <c r="G1370">
        <v>38</v>
      </c>
      <c r="H1370">
        <v>1</v>
      </c>
      <c r="I1370">
        <v>0</v>
      </c>
      <c r="J1370">
        <v>0</v>
      </c>
      <c r="K1370">
        <v>0</v>
      </c>
      <c r="L1370">
        <v>0</v>
      </c>
      <c r="M1370">
        <v>0</v>
      </c>
      <c r="N1370">
        <v>0</v>
      </c>
    </row>
    <row r="1371" spans="1:14" x14ac:dyDescent="0.2">
      <c r="A1371" t="s">
        <v>6428</v>
      </c>
      <c r="B1371" t="s">
        <v>82</v>
      </c>
      <c r="C1371" t="s">
        <v>241</v>
      </c>
      <c r="D1371" t="s">
        <v>5063</v>
      </c>
      <c r="E1371">
        <v>14</v>
      </c>
      <c r="F1371">
        <v>6</v>
      </c>
      <c r="G1371">
        <v>8</v>
      </c>
      <c r="H1371">
        <v>0</v>
      </c>
      <c r="I1371">
        <v>0</v>
      </c>
      <c r="J1371">
        <v>39</v>
      </c>
      <c r="K1371">
        <v>0</v>
      </c>
      <c r="L1371">
        <v>0</v>
      </c>
      <c r="M1371">
        <v>0</v>
      </c>
      <c r="N1371">
        <v>0</v>
      </c>
    </row>
    <row r="1372" spans="1:14" x14ac:dyDescent="0.2">
      <c r="A1372" t="s">
        <v>6429</v>
      </c>
      <c r="B1372" t="s">
        <v>82</v>
      </c>
      <c r="C1372" t="s">
        <v>241</v>
      </c>
      <c r="D1372" t="s">
        <v>411</v>
      </c>
      <c r="E1372">
        <v>53</v>
      </c>
      <c r="F1372">
        <v>14</v>
      </c>
      <c r="G1372">
        <v>38</v>
      </c>
      <c r="H1372">
        <v>1</v>
      </c>
      <c r="I1372">
        <v>0</v>
      </c>
      <c r="J1372">
        <v>0</v>
      </c>
      <c r="K1372">
        <v>0</v>
      </c>
      <c r="L1372">
        <v>0</v>
      </c>
      <c r="M1372">
        <v>0</v>
      </c>
      <c r="N1372">
        <v>0</v>
      </c>
    </row>
    <row r="1373" spans="1:14" x14ac:dyDescent="0.2">
      <c r="A1373" t="s">
        <v>6430</v>
      </c>
      <c r="B1373" t="s">
        <v>82</v>
      </c>
      <c r="C1373" t="s">
        <v>241</v>
      </c>
      <c r="D1373" t="s">
        <v>412</v>
      </c>
      <c r="E1373">
        <v>39</v>
      </c>
      <c r="F1373">
        <v>9</v>
      </c>
      <c r="G1373">
        <v>29</v>
      </c>
      <c r="H1373">
        <v>1</v>
      </c>
      <c r="I1373">
        <v>0</v>
      </c>
      <c r="J1373">
        <v>14</v>
      </c>
      <c r="K1373">
        <v>0</v>
      </c>
      <c r="L1373">
        <v>0</v>
      </c>
      <c r="M1373">
        <v>0</v>
      </c>
      <c r="N1373">
        <v>0</v>
      </c>
    </row>
    <row r="1374" spans="1:14" x14ac:dyDescent="0.2">
      <c r="A1374" t="s">
        <v>6431</v>
      </c>
      <c r="B1374" t="s">
        <v>82</v>
      </c>
      <c r="C1374" t="s">
        <v>241</v>
      </c>
      <c r="D1374" t="s">
        <v>5067</v>
      </c>
      <c r="E1374">
        <v>14</v>
      </c>
      <c r="F1374">
        <v>6</v>
      </c>
      <c r="G1374">
        <v>8</v>
      </c>
      <c r="H1374">
        <v>0</v>
      </c>
      <c r="I1374">
        <v>0</v>
      </c>
      <c r="J1374">
        <v>39</v>
      </c>
      <c r="K1374">
        <v>0</v>
      </c>
      <c r="L1374">
        <v>0</v>
      </c>
      <c r="M1374">
        <v>0</v>
      </c>
      <c r="N1374">
        <v>0</v>
      </c>
    </row>
    <row r="1375" spans="1:14" x14ac:dyDescent="0.2">
      <c r="A1375" t="s">
        <v>6432</v>
      </c>
      <c r="B1375" t="s">
        <v>82</v>
      </c>
      <c r="C1375" t="s">
        <v>241</v>
      </c>
      <c r="D1375" t="s">
        <v>413</v>
      </c>
      <c r="E1375">
        <v>39</v>
      </c>
      <c r="F1375">
        <v>8</v>
      </c>
      <c r="G1375">
        <v>30</v>
      </c>
      <c r="H1375">
        <v>1</v>
      </c>
      <c r="I1375">
        <v>0</v>
      </c>
      <c r="J1375">
        <v>14</v>
      </c>
      <c r="K1375">
        <v>0</v>
      </c>
      <c r="L1375">
        <v>0</v>
      </c>
      <c r="M1375">
        <v>0</v>
      </c>
      <c r="N1375">
        <v>0</v>
      </c>
    </row>
    <row r="1376" spans="1:14" x14ac:dyDescent="0.2">
      <c r="A1376" t="s">
        <v>6433</v>
      </c>
      <c r="B1376" t="s">
        <v>82</v>
      </c>
      <c r="C1376" t="s">
        <v>241</v>
      </c>
      <c r="D1376" t="s">
        <v>5056</v>
      </c>
      <c r="E1376">
        <v>14</v>
      </c>
      <c r="F1376">
        <v>6</v>
      </c>
      <c r="G1376">
        <v>8</v>
      </c>
      <c r="H1376">
        <v>0</v>
      </c>
      <c r="I1376">
        <v>0</v>
      </c>
      <c r="J1376">
        <v>39</v>
      </c>
      <c r="K1376">
        <v>0</v>
      </c>
      <c r="L1376">
        <v>0</v>
      </c>
      <c r="M1376">
        <v>0</v>
      </c>
      <c r="N1376">
        <v>0</v>
      </c>
    </row>
    <row r="1377" spans="1:14" x14ac:dyDescent="0.2">
      <c r="A1377" t="s">
        <v>6434</v>
      </c>
      <c r="B1377" t="s">
        <v>82</v>
      </c>
      <c r="C1377" t="s">
        <v>241</v>
      </c>
      <c r="D1377" t="s">
        <v>408</v>
      </c>
      <c r="E1377">
        <v>0</v>
      </c>
      <c r="F1377">
        <v>0</v>
      </c>
      <c r="G1377">
        <v>0</v>
      </c>
      <c r="H1377">
        <v>0</v>
      </c>
      <c r="I1377">
        <v>0</v>
      </c>
      <c r="J1377">
        <v>0</v>
      </c>
      <c r="K1377">
        <v>31</v>
      </c>
      <c r="L1377">
        <v>31</v>
      </c>
      <c r="M1377">
        <v>0</v>
      </c>
      <c r="N1377">
        <v>0</v>
      </c>
    </row>
    <row r="1378" spans="1:14" x14ac:dyDescent="0.2">
      <c r="A1378" t="s">
        <v>6435</v>
      </c>
      <c r="B1378" t="s">
        <v>82</v>
      </c>
      <c r="C1378" t="s">
        <v>241</v>
      </c>
      <c r="D1378" t="s">
        <v>409</v>
      </c>
      <c r="E1378">
        <v>0</v>
      </c>
      <c r="F1378">
        <v>0</v>
      </c>
      <c r="G1378">
        <v>0</v>
      </c>
      <c r="H1378">
        <v>0</v>
      </c>
      <c r="I1378">
        <v>0</v>
      </c>
      <c r="J1378">
        <v>0</v>
      </c>
      <c r="K1378">
        <v>26</v>
      </c>
      <c r="L1378">
        <v>26</v>
      </c>
      <c r="M1378">
        <v>0</v>
      </c>
      <c r="N1378">
        <v>0</v>
      </c>
    </row>
    <row r="1379" spans="1:14" x14ac:dyDescent="0.2">
      <c r="A1379" t="s">
        <v>6436</v>
      </c>
      <c r="B1379" t="s">
        <v>82</v>
      </c>
      <c r="C1379" t="s">
        <v>603</v>
      </c>
      <c r="D1379" t="s">
        <v>410</v>
      </c>
      <c r="E1379">
        <v>33</v>
      </c>
      <c r="F1379">
        <v>8</v>
      </c>
      <c r="G1379">
        <v>25</v>
      </c>
      <c r="H1379">
        <v>0</v>
      </c>
      <c r="I1379">
        <v>0</v>
      </c>
      <c r="J1379">
        <v>12</v>
      </c>
      <c r="K1379">
        <v>0</v>
      </c>
      <c r="L1379">
        <v>0</v>
      </c>
      <c r="M1379">
        <v>0</v>
      </c>
      <c r="N1379">
        <v>0</v>
      </c>
    </row>
    <row r="1380" spans="1:14" x14ac:dyDescent="0.2">
      <c r="A1380" t="s">
        <v>6437</v>
      </c>
      <c r="B1380" t="s">
        <v>82</v>
      </c>
      <c r="C1380" t="s">
        <v>603</v>
      </c>
      <c r="D1380" t="s">
        <v>5061</v>
      </c>
      <c r="E1380">
        <v>45</v>
      </c>
      <c r="F1380">
        <v>14</v>
      </c>
      <c r="G1380">
        <v>31</v>
      </c>
      <c r="H1380">
        <v>0</v>
      </c>
      <c r="I1380">
        <v>0</v>
      </c>
      <c r="J1380">
        <v>0</v>
      </c>
      <c r="K1380">
        <v>0</v>
      </c>
      <c r="L1380">
        <v>0</v>
      </c>
      <c r="M1380">
        <v>0</v>
      </c>
      <c r="N1380">
        <v>0</v>
      </c>
    </row>
    <row r="1381" spans="1:14" x14ac:dyDescent="0.2">
      <c r="A1381" t="s">
        <v>6438</v>
      </c>
      <c r="B1381" t="s">
        <v>82</v>
      </c>
      <c r="C1381" t="s">
        <v>603</v>
      </c>
      <c r="D1381" t="s">
        <v>5063</v>
      </c>
      <c r="E1381">
        <v>12</v>
      </c>
      <c r="F1381">
        <v>7</v>
      </c>
      <c r="G1381">
        <v>5</v>
      </c>
      <c r="H1381">
        <v>0</v>
      </c>
      <c r="I1381">
        <v>0</v>
      </c>
      <c r="J1381">
        <v>33</v>
      </c>
      <c r="K1381">
        <v>0</v>
      </c>
      <c r="L1381">
        <v>0</v>
      </c>
      <c r="M1381">
        <v>0</v>
      </c>
      <c r="N1381">
        <v>0</v>
      </c>
    </row>
    <row r="1382" spans="1:14" x14ac:dyDescent="0.2">
      <c r="A1382" t="s">
        <v>6439</v>
      </c>
      <c r="B1382" t="s">
        <v>82</v>
      </c>
      <c r="C1382" t="s">
        <v>603</v>
      </c>
      <c r="D1382" t="s">
        <v>411</v>
      </c>
      <c r="E1382">
        <v>45</v>
      </c>
      <c r="F1382">
        <v>14</v>
      </c>
      <c r="G1382">
        <v>31</v>
      </c>
      <c r="H1382">
        <v>0</v>
      </c>
      <c r="I1382">
        <v>0</v>
      </c>
      <c r="J1382">
        <v>0</v>
      </c>
      <c r="K1382">
        <v>0</v>
      </c>
      <c r="L1382">
        <v>0</v>
      </c>
      <c r="M1382">
        <v>0</v>
      </c>
      <c r="N1382">
        <v>0</v>
      </c>
    </row>
    <row r="1383" spans="1:14" x14ac:dyDescent="0.2">
      <c r="A1383" t="s">
        <v>6440</v>
      </c>
      <c r="B1383" t="s">
        <v>82</v>
      </c>
      <c r="C1383" t="s">
        <v>603</v>
      </c>
      <c r="D1383" t="s">
        <v>412</v>
      </c>
      <c r="E1383">
        <v>33</v>
      </c>
      <c r="F1383">
        <v>8</v>
      </c>
      <c r="G1383">
        <v>25</v>
      </c>
      <c r="H1383">
        <v>0</v>
      </c>
      <c r="I1383">
        <v>0</v>
      </c>
      <c r="J1383">
        <v>12</v>
      </c>
      <c r="K1383">
        <v>0</v>
      </c>
      <c r="L1383">
        <v>0</v>
      </c>
      <c r="M1383">
        <v>0</v>
      </c>
      <c r="N1383">
        <v>0</v>
      </c>
    </row>
    <row r="1384" spans="1:14" x14ac:dyDescent="0.2">
      <c r="A1384" t="s">
        <v>6441</v>
      </c>
      <c r="B1384" t="s">
        <v>82</v>
      </c>
      <c r="C1384" t="s">
        <v>603</v>
      </c>
      <c r="D1384" t="s">
        <v>5067</v>
      </c>
      <c r="E1384">
        <v>12</v>
      </c>
      <c r="F1384">
        <v>7</v>
      </c>
      <c r="G1384">
        <v>5</v>
      </c>
      <c r="H1384">
        <v>0</v>
      </c>
      <c r="I1384">
        <v>0</v>
      </c>
      <c r="J1384">
        <v>33</v>
      </c>
      <c r="K1384">
        <v>0</v>
      </c>
      <c r="L1384">
        <v>0</v>
      </c>
      <c r="M1384">
        <v>0</v>
      </c>
      <c r="N1384">
        <v>0</v>
      </c>
    </row>
    <row r="1385" spans="1:14" x14ac:dyDescent="0.2">
      <c r="A1385" t="s">
        <v>6442</v>
      </c>
      <c r="B1385" t="s">
        <v>82</v>
      </c>
      <c r="C1385" t="s">
        <v>603</v>
      </c>
      <c r="D1385" t="s">
        <v>413</v>
      </c>
      <c r="E1385">
        <v>33</v>
      </c>
      <c r="F1385">
        <v>7</v>
      </c>
      <c r="G1385">
        <v>26</v>
      </c>
      <c r="H1385">
        <v>0</v>
      </c>
      <c r="I1385">
        <v>0</v>
      </c>
      <c r="J1385">
        <v>12</v>
      </c>
      <c r="K1385">
        <v>0</v>
      </c>
      <c r="L1385">
        <v>0</v>
      </c>
      <c r="M1385">
        <v>0</v>
      </c>
      <c r="N1385">
        <v>0</v>
      </c>
    </row>
    <row r="1386" spans="1:14" x14ac:dyDescent="0.2">
      <c r="A1386" t="s">
        <v>6443</v>
      </c>
      <c r="B1386" t="s">
        <v>82</v>
      </c>
      <c r="C1386" t="s">
        <v>603</v>
      </c>
      <c r="D1386" t="s">
        <v>5056</v>
      </c>
      <c r="E1386">
        <v>12</v>
      </c>
      <c r="F1386">
        <v>7</v>
      </c>
      <c r="G1386">
        <v>5</v>
      </c>
      <c r="H1386">
        <v>0</v>
      </c>
      <c r="I1386">
        <v>0</v>
      </c>
      <c r="J1386">
        <v>33</v>
      </c>
      <c r="K1386">
        <v>0</v>
      </c>
      <c r="L1386">
        <v>0</v>
      </c>
      <c r="M1386">
        <v>0</v>
      </c>
      <c r="N1386">
        <v>0</v>
      </c>
    </row>
    <row r="1387" spans="1:14" x14ac:dyDescent="0.2">
      <c r="A1387" t="s">
        <v>6444</v>
      </c>
      <c r="B1387" t="s">
        <v>82</v>
      </c>
      <c r="C1387" t="s">
        <v>603</v>
      </c>
      <c r="D1387" t="s">
        <v>408</v>
      </c>
      <c r="E1387">
        <v>0</v>
      </c>
      <c r="F1387">
        <v>0</v>
      </c>
      <c r="G1387">
        <v>0</v>
      </c>
      <c r="H1387">
        <v>0</v>
      </c>
      <c r="I1387">
        <v>0</v>
      </c>
      <c r="J1387">
        <v>0</v>
      </c>
      <c r="K1387">
        <v>36</v>
      </c>
      <c r="L1387">
        <v>36</v>
      </c>
      <c r="M1387">
        <v>0</v>
      </c>
      <c r="N1387">
        <v>0</v>
      </c>
    </row>
    <row r="1388" spans="1:14" x14ac:dyDescent="0.2">
      <c r="A1388" t="s">
        <v>6445</v>
      </c>
      <c r="B1388" t="s">
        <v>82</v>
      </c>
      <c r="C1388" t="s">
        <v>603</v>
      </c>
      <c r="D1388" t="s">
        <v>409</v>
      </c>
      <c r="E1388">
        <v>0</v>
      </c>
      <c r="F1388">
        <v>0</v>
      </c>
      <c r="G1388">
        <v>0</v>
      </c>
      <c r="H1388">
        <v>0</v>
      </c>
      <c r="I1388">
        <v>0</v>
      </c>
      <c r="J1388">
        <v>0</v>
      </c>
      <c r="K1388">
        <v>29</v>
      </c>
      <c r="L1388">
        <v>29</v>
      </c>
      <c r="M1388">
        <v>0</v>
      </c>
      <c r="N1388">
        <v>0</v>
      </c>
    </row>
    <row r="1389" spans="1:14" x14ac:dyDescent="0.2">
      <c r="A1389" t="s">
        <v>6446</v>
      </c>
      <c r="B1389" t="s">
        <v>82</v>
      </c>
      <c r="C1389" t="s">
        <v>242</v>
      </c>
      <c r="D1389" t="s">
        <v>410</v>
      </c>
      <c r="E1389">
        <v>69</v>
      </c>
      <c r="F1389">
        <v>9</v>
      </c>
      <c r="G1389">
        <v>59</v>
      </c>
      <c r="H1389">
        <v>1</v>
      </c>
      <c r="I1389">
        <v>0</v>
      </c>
      <c r="J1389">
        <v>19</v>
      </c>
      <c r="K1389">
        <v>0</v>
      </c>
      <c r="L1389">
        <v>0</v>
      </c>
      <c r="M1389">
        <v>0</v>
      </c>
      <c r="N1389">
        <v>0</v>
      </c>
    </row>
    <row r="1390" spans="1:14" x14ac:dyDescent="0.2">
      <c r="A1390" t="s">
        <v>6447</v>
      </c>
      <c r="B1390" t="s">
        <v>82</v>
      </c>
      <c r="C1390" t="s">
        <v>242</v>
      </c>
      <c r="D1390" t="s">
        <v>5061</v>
      </c>
      <c r="E1390">
        <v>88</v>
      </c>
      <c r="F1390">
        <v>11</v>
      </c>
      <c r="G1390">
        <v>76</v>
      </c>
      <c r="H1390">
        <v>1</v>
      </c>
      <c r="I1390">
        <v>0</v>
      </c>
      <c r="J1390">
        <v>0</v>
      </c>
      <c r="K1390">
        <v>0</v>
      </c>
      <c r="L1390">
        <v>0</v>
      </c>
      <c r="M1390">
        <v>0</v>
      </c>
      <c r="N1390">
        <v>0</v>
      </c>
    </row>
    <row r="1391" spans="1:14" x14ac:dyDescent="0.2">
      <c r="A1391" t="s">
        <v>6448</v>
      </c>
      <c r="B1391" t="s">
        <v>82</v>
      </c>
      <c r="C1391" t="s">
        <v>242</v>
      </c>
      <c r="D1391" t="s">
        <v>5063</v>
      </c>
      <c r="E1391">
        <v>18</v>
      </c>
      <c r="F1391">
        <v>3</v>
      </c>
      <c r="G1391">
        <v>15</v>
      </c>
      <c r="H1391">
        <v>0</v>
      </c>
      <c r="I1391">
        <v>0</v>
      </c>
      <c r="J1391">
        <v>70</v>
      </c>
      <c r="K1391">
        <v>0</v>
      </c>
      <c r="L1391">
        <v>0</v>
      </c>
      <c r="M1391">
        <v>0</v>
      </c>
      <c r="N1391">
        <v>0</v>
      </c>
    </row>
    <row r="1392" spans="1:14" x14ac:dyDescent="0.2">
      <c r="A1392" t="s">
        <v>6449</v>
      </c>
      <c r="B1392" t="s">
        <v>82</v>
      </c>
      <c r="C1392" t="s">
        <v>242</v>
      </c>
      <c r="D1392" t="s">
        <v>411</v>
      </c>
      <c r="E1392">
        <v>88</v>
      </c>
      <c r="F1392">
        <v>11</v>
      </c>
      <c r="G1392">
        <v>76</v>
      </c>
      <c r="H1392">
        <v>1</v>
      </c>
      <c r="I1392">
        <v>0</v>
      </c>
      <c r="J1392">
        <v>0</v>
      </c>
      <c r="K1392">
        <v>0</v>
      </c>
      <c r="L1392">
        <v>0</v>
      </c>
      <c r="M1392">
        <v>0</v>
      </c>
      <c r="N1392">
        <v>0</v>
      </c>
    </row>
    <row r="1393" spans="1:14" x14ac:dyDescent="0.2">
      <c r="A1393" t="s">
        <v>6450</v>
      </c>
      <c r="B1393" t="s">
        <v>82</v>
      </c>
      <c r="C1393" t="s">
        <v>242</v>
      </c>
      <c r="D1393" t="s">
        <v>412</v>
      </c>
      <c r="E1393">
        <v>69</v>
      </c>
      <c r="F1393">
        <v>9</v>
      </c>
      <c r="G1393">
        <v>59</v>
      </c>
      <c r="H1393">
        <v>1</v>
      </c>
      <c r="I1393">
        <v>0</v>
      </c>
      <c r="J1393">
        <v>19</v>
      </c>
      <c r="K1393">
        <v>0</v>
      </c>
      <c r="L1393">
        <v>0</v>
      </c>
      <c r="M1393">
        <v>0</v>
      </c>
      <c r="N1393">
        <v>0</v>
      </c>
    </row>
    <row r="1394" spans="1:14" x14ac:dyDescent="0.2">
      <c r="A1394" t="s">
        <v>6451</v>
      </c>
      <c r="B1394" t="s">
        <v>82</v>
      </c>
      <c r="C1394" t="s">
        <v>242</v>
      </c>
      <c r="D1394" t="s">
        <v>5067</v>
      </c>
      <c r="E1394">
        <v>19</v>
      </c>
      <c r="F1394">
        <v>4</v>
      </c>
      <c r="G1394">
        <v>15</v>
      </c>
      <c r="H1394">
        <v>0</v>
      </c>
      <c r="I1394">
        <v>0</v>
      </c>
      <c r="J1394">
        <v>69</v>
      </c>
      <c r="K1394">
        <v>0</v>
      </c>
      <c r="L1394">
        <v>0</v>
      </c>
      <c r="M1394">
        <v>0</v>
      </c>
      <c r="N1394">
        <v>0</v>
      </c>
    </row>
    <row r="1395" spans="1:14" x14ac:dyDescent="0.2">
      <c r="A1395" t="s">
        <v>6452</v>
      </c>
      <c r="B1395" t="s">
        <v>82</v>
      </c>
      <c r="C1395" t="s">
        <v>242</v>
      </c>
      <c r="D1395" t="s">
        <v>413</v>
      </c>
      <c r="E1395">
        <v>69</v>
      </c>
      <c r="F1395">
        <v>8</v>
      </c>
      <c r="G1395">
        <v>60</v>
      </c>
      <c r="H1395">
        <v>1</v>
      </c>
      <c r="I1395">
        <v>0</v>
      </c>
      <c r="J1395">
        <v>19</v>
      </c>
      <c r="K1395">
        <v>0</v>
      </c>
      <c r="L1395">
        <v>0</v>
      </c>
      <c r="M1395">
        <v>0</v>
      </c>
      <c r="N1395">
        <v>0</v>
      </c>
    </row>
    <row r="1396" spans="1:14" x14ac:dyDescent="0.2">
      <c r="A1396" t="s">
        <v>6453</v>
      </c>
      <c r="B1396" t="s">
        <v>82</v>
      </c>
      <c r="C1396" t="s">
        <v>242</v>
      </c>
      <c r="D1396" t="s">
        <v>5056</v>
      </c>
      <c r="E1396">
        <v>19</v>
      </c>
      <c r="F1396">
        <v>3</v>
      </c>
      <c r="G1396">
        <v>16</v>
      </c>
      <c r="H1396">
        <v>0</v>
      </c>
      <c r="I1396">
        <v>0</v>
      </c>
      <c r="J1396">
        <v>69</v>
      </c>
      <c r="K1396">
        <v>0</v>
      </c>
      <c r="L1396">
        <v>0</v>
      </c>
      <c r="M1396">
        <v>0</v>
      </c>
      <c r="N1396">
        <v>0</v>
      </c>
    </row>
    <row r="1397" spans="1:14" x14ac:dyDescent="0.2">
      <c r="A1397" t="s">
        <v>6454</v>
      </c>
      <c r="B1397" t="s">
        <v>82</v>
      </c>
      <c r="C1397" t="s">
        <v>242</v>
      </c>
      <c r="D1397" t="s">
        <v>408</v>
      </c>
      <c r="E1397">
        <v>0</v>
      </c>
      <c r="F1397">
        <v>0</v>
      </c>
      <c r="G1397">
        <v>0</v>
      </c>
      <c r="H1397">
        <v>0</v>
      </c>
      <c r="I1397">
        <v>0</v>
      </c>
      <c r="J1397">
        <v>0</v>
      </c>
      <c r="K1397">
        <v>65</v>
      </c>
      <c r="L1397">
        <v>65</v>
      </c>
      <c r="M1397">
        <v>0</v>
      </c>
      <c r="N1397">
        <v>0</v>
      </c>
    </row>
    <row r="1398" spans="1:14" x14ac:dyDescent="0.2">
      <c r="A1398" t="s">
        <v>6455</v>
      </c>
      <c r="B1398" t="s">
        <v>82</v>
      </c>
      <c r="C1398" t="s">
        <v>242</v>
      </c>
      <c r="D1398" t="s">
        <v>409</v>
      </c>
      <c r="E1398">
        <v>0</v>
      </c>
      <c r="F1398">
        <v>0</v>
      </c>
      <c r="G1398">
        <v>0</v>
      </c>
      <c r="H1398">
        <v>0</v>
      </c>
      <c r="I1398">
        <v>0</v>
      </c>
      <c r="J1398">
        <v>0</v>
      </c>
      <c r="K1398">
        <v>56</v>
      </c>
      <c r="L1398">
        <v>56</v>
      </c>
      <c r="M1398">
        <v>0</v>
      </c>
      <c r="N1398">
        <v>0</v>
      </c>
    </row>
    <row r="1399" spans="1:14" x14ac:dyDescent="0.2">
      <c r="A1399" t="s">
        <v>6456</v>
      </c>
      <c r="B1399" t="s">
        <v>82</v>
      </c>
      <c r="C1399" t="s">
        <v>243</v>
      </c>
      <c r="D1399" t="s">
        <v>410</v>
      </c>
      <c r="E1399">
        <v>157</v>
      </c>
      <c r="F1399">
        <v>42</v>
      </c>
      <c r="G1399">
        <v>111</v>
      </c>
      <c r="H1399">
        <v>3</v>
      </c>
      <c r="I1399">
        <v>1</v>
      </c>
      <c r="J1399">
        <v>46</v>
      </c>
      <c r="K1399">
        <v>0</v>
      </c>
      <c r="L1399">
        <v>0</v>
      </c>
      <c r="M1399">
        <v>0</v>
      </c>
      <c r="N1399">
        <v>0</v>
      </c>
    </row>
    <row r="1400" spans="1:14" x14ac:dyDescent="0.2">
      <c r="A1400" t="s">
        <v>6457</v>
      </c>
      <c r="B1400" t="s">
        <v>82</v>
      </c>
      <c r="C1400" t="s">
        <v>243</v>
      </c>
      <c r="D1400" t="s">
        <v>5061</v>
      </c>
      <c r="E1400">
        <v>203</v>
      </c>
      <c r="F1400">
        <v>45</v>
      </c>
      <c r="G1400">
        <v>153</v>
      </c>
      <c r="H1400">
        <v>4</v>
      </c>
      <c r="I1400">
        <v>1</v>
      </c>
      <c r="J1400">
        <v>0</v>
      </c>
      <c r="K1400">
        <v>0</v>
      </c>
      <c r="L1400">
        <v>0</v>
      </c>
      <c r="M1400">
        <v>0</v>
      </c>
      <c r="N1400">
        <v>0</v>
      </c>
    </row>
    <row r="1401" spans="1:14" x14ac:dyDescent="0.2">
      <c r="A1401" t="s">
        <v>6458</v>
      </c>
      <c r="B1401" t="s">
        <v>82</v>
      </c>
      <c r="C1401" t="s">
        <v>243</v>
      </c>
      <c r="D1401" t="s">
        <v>5063</v>
      </c>
      <c r="E1401">
        <v>46</v>
      </c>
      <c r="F1401">
        <v>9</v>
      </c>
      <c r="G1401">
        <v>37</v>
      </c>
      <c r="H1401">
        <v>0</v>
      </c>
      <c r="I1401">
        <v>0</v>
      </c>
      <c r="J1401">
        <v>157</v>
      </c>
      <c r="K1401">
        <v>0</v>
      </c>
      <c r="L1401">
        <v>0</v>
      </c>
      <c r="M1401">
        <v>0</v>
      </c>
      <c r="N1401">
        <v>0</v>
      </c>
    </row>
    <row r="1402" spans="1:14" x14ac:dyDescent="0.2">
      <c r="A1402" t="s">
        <v>6459</v>
      </c>
      <c r="B1402" t="s">
        <v>82</v>
      </c>
      <c r="C1402" t="s">
        <v>243</v>
      </c>
      <c r="D1402" t="s">
        <v>411</v>
      </c>
      <c r="E1402">
        <v>203</v>
      </c>
      <c r="F1402">
        <v>44</v>
      </c>
      <c r="G1402">
        <v>154</v>
      </c>
      <c r="H1402">
        <v>4</v>
      </c>
      <c r="I1402">
        <v>1</v>
      </c>
      <c r="J1402">
        <v>0</v>
      </c>
      <c r="K1402">
        <v>0</v>
      </c>
      <c r="L1402">
        <v>0</v>
      </c>
      <c r="M1402">
        <v>0</v>
      </c>
      <c r="N1402">
        <v>0</v>
      </c>
    </row>
    <row r="1403" spans="1:14" x14ac:dyDescent="0.2">
      <c r="A1403" t="s">
        <v>6460</v>
      </c>
      <c r="B1403" t="s">
        <v>82</v>
      </c>
      <c r="C1403" t="s">
        <v>243</v>
      </c>
      <c r="D1403" t="s">
        <v>412</v>
      </c>
      <c r="E1403">
        <v>157</v>
      </c>
      <c r="F1403">
        <v>40</v>
      </c>
      <c r="G1403">
        <v>114</v>
      </c>
      <c r="H1403">
        <v>2</v>
      </c>
      <c r="I1403">
        <v>1</v>
      </c>
      <c r="J1403">
        <v>46</v>
      </c>
      <c r="K1403">
        <v>0</v>
      </c>
      <c r="L1403">
        <v>0</v>
      </c>
      <c r="M1403">
        <v>0</v>
      </c>
      <c r="N1403">
        <v>0</v>
      </c>
    </row>
    <row r="1404" spans="1:14" x14ac:dyDescent="0.2">
      <c r="A1404" t="s">
        <v>6461</v>
      </c>
      <c r="B1404" t="s">
        <v>82</v>
      </c>
      <c r="C1404" t="s">
        <v>243</v>
      </c>
      <c r="D1404" t="s">
        <v>5067</v>
      </c>
      <c r="E1404">
        <v>46</v>
      </c>
      <c r="F1404">
        <v>10</v>
      </c>
      <c r="G1404">
        <v>36</v>
      </c>
      <c r="H1404">
        <v>0</v>
      </c>
      <c r="I1404">
        <v>0</v>
      </c>
      <c r="J1404">
        <v>157</v>
      </c>
      <c r="K1404">
        <v>0</v>
      </c>
      <c r="L1404">
        <v>0</v>
      </c>
      <c r="M1404">
        <v>0</v>
      </c>
      <c r="N1404">
        <v>0</v>
      </c>
    </row>
    <row r="1405" spans="1:14" x14ac:dyDescent="0.2">
      <c r="A1405" t="s">
        <v>6462</v>
      </c>
      <c r="B1405" t="s">
        <v>82</v>
      </c>
      <c r="C1405" t="s">
        <v>243</v>
      </c>
      <c r="D1405" t="s">
        <v>413</v>
      </c>
      <c r="E1405">
        <v>157</v>
      </c>
      <c r="F1405">
        <v>35</v>
      </c>
      <c r="G1405">
        <v>117</v>
      </c>
      <c r="H1405">
        <v>4</v>
      </c>
      <c r="I1405">
        <v>1</v>
      </c>
      <c r="J1405">
        <v>46</v>
      </c>
      <c r="K1405">
        <v>0</v>
      </c>
      <c r="L1405">
        <v>0</v>
      </c>
      <c r="M1405">
        <v>0</v>
      </c>
      <c r="N1405">
        <v>0</v>
      </c>
    </row>
    <row r="1406" spans="1:14" x14ac:dyDescent="0.2">
      <c r="A1406" t="s">
        <v>6463</v>
      </c>
      <c r="B1406" t="s">
        <v>82</v>
      </c>
      <c r="C1406" t="s">
        <v>243</v>
      </c>
      <c r="D1406" t="s">
        <v>5056</v>
      </c>
      <c r="E1406">
        <v>46</v>
      </c>
      <c r="F1406">
        <v>9</v>
      </c>
      <c r="G1406">
        <v>37</v>
      </c>
      <c r="H1406">
        <v>0</v>
      </c>
      <c r="I1406">
        <v>0</v>
      </c>
      <c r="J1406">
        <v>157</v>
      </c>
      <c r="K1406">
        <v>0</v>
      </c>
      <c r="L1406">
        <v>0</v>
      </c>
      <c r="M1406">
        <v>0</v>
      </c>
      <c r="N1406">
        <v>0</v>
      </c>
    </row>
    <row r="1407" spans="1:14" x14ac:dyDescent="0.2">
      <c r="A1407" t="s">
        <v>6464</v>
      </c>
      <c r="B1407" t="s">
        <v>82</v>
      </c>
      <c r="C1407" t="s">
        <v>243</v>
      </c>
      <c r="D1407" t="s">
        <v>408</v>
      </c>
      <c r="E1407">
        <v>0</v>
      </c>
      <c r="F1407">
        <v>0</v>
      </c>
      <c r="G1407">
        <v>0</v>
      </c>
      <c r="H1407">
        <v>0</v>
      </c>
      <c r="I1407">
        <v>0</v>
      </c>
      <c r="J1407">
        <v>0</v>
      </c>
      <c r="K1407">
        <v>145</v>
      </c>
      <c r="L1407">
        <v>145</v>
      </c>
      <c r="M1407">
        <v>0</v>
      </c>
      <c r="N1407">
        <v>0</v>
      </c>
    </row>
    <row r="1408" spans="1:14" x14ac:dyDescent="0.2">
      <c r="A1408" t="s">
        <v>6465</v>
      </c>
      <c r="B1408" t="s">
        <v>82</v>
      </c>
      <c r="C1408" t="s">
        <v>243</v>
      </c>
      <c r="D1408" t="s">
        <v>409</v>
      </c>
      <c r="E1408">
        <v>0</v>
      </c>
      <c r="F1408">
        <v>0</v>
      </c>
      <c r="G1408">
        <v>0</v>
      </c>
      <c r="H1408">
        <v>0</v>
      </c>
      <c r="I1408">
        <v>0</v>
      </c>
      <c r="J1408">
        <v>0</v>
      </c>
      <c r="K1408">
        <v>114</v>
      </c>
      <c r="L1408">
        <v>114</v>
      </c>
      <c r="M1408">
        <v>0</v>
      </c>
      <c r="N1408">
        <v>0</v>
      </c>
    </row>
    <row r="1409" spans="1:14" x14ac:dyDescent="0.2">
      <c r="A1409" t="s">
        <v>6466</v>
      </c>
      <c r="B1409" t="s">
        <v>82</v>
      </c>
      <c r="C1409" t="s">
        <v>244</v>
      </c>
      <c r="D1409" t="s">
        <v>410</v>
      </c>
      <c r="E1409">
        <v>46</v>
      </c>
      <c r="F1409">
        <v>10</v>
      </c>
      <c r="G1409">
        <v>34</v>
      </c>
      <c r="H1409">
        <v>2</v>
      </c>
      <c r="I1409">
        <v>0</v>
      </c>
      <c r="J1409">
        <v>16</v>
      </c>
      <c r="K1409">
        <v>0</v>
      </c>
      <c r="L1409">
        <v>0</v>
      </c>
      <c r="M1409">
        <v>0</v>
      </c>
      <c r="N1409">
        <v>0</v>
      </c>
    </row>
    <row r="1410" spans="1:14" x14ac:dyDescent="0.2">
      <c r="A1410" t="s">
        <v>6467</v>
      </c>
      <c r="B1410" t="s">
        <v>82</v>
      </c>
      <c r="C1410" t="s">
        <v>244</v>
      </c>
      <c r="D1410" t="s">
        <v>5061</v>
      </c>
      <c r="E1410">
        <v>62</v>
      </c>
      <c r="F1410">
        <v>12</v>
      </c>
      <c r="G1410">
        <v>47</v>
      </c>
      <c r="H1410">
        <v>3</v>
      </c>
      <c r="I1410">
        <v>0</v>
      </c>
      <c r="J1410">
        <v>0</v>
      </c>
      <c r="K1410">
        <v>0</v>
      </c>
      <c r="L1410">
        <v>0</v>
      </c>
      <c r="M1410">
        <v>0</v>
      </c>
      <c r="N1410">
        <v>0</v>
      </c>
    </row>
    <row r="1411" spans="1:14" x14ac:dyDescent="0.2">
      <c r="A1411" t="s">
        <v>6468</v>
      </c>
      <c r="B1411" t="s">
        <v>82</v>
      </c>
      <c r="C1411" t="s">
        <v>244</v>
      </c>
      <c r="D1411" t="s">
        <v>5063</v>
      </c>
      <c r="E1411">
        <v>16</v>
      </c>
      <c r="F1411">
        <v>5</v>
      </c>
      <c r="G1411">
        <v>11</v>
      </c>
      <c r="H1411">
        <v>0</v>
      </c>
      <c r="I1411">
        <v>0</v>
      </c>
      <c r="J1411">
        <v>46</v>
      </c>
      <c r="K1411">
        <v>0</v>
      </c>
      <c r="L1411">
        <v>0</v>
      </c>
      <c r="M1411">
        <v>0</v>
      </c>
      <c r="N1411">
        <v>0</v>
      </c>
    </row>
    <row r="1412" spans="1:14" x14ac:dyDescent="0.2">
      <c r="A1412" t="s">
        <v>6469</v>
      </c>
      <c r="B1412" t="s">
        <v>82</v>
      </c>
      <c r="C1412" t="s">
        <v>244</v>
      </c>
      <c r="D1412" t="s">
        <v>411</v>
      </c>
      <c r="E1412">
        <v>62</v>
      </c>
      <c r="F1412">
        <v>12</v>
      </c>
      <c r="G1412">
        <v>47</v>
      </c>
      <c r="H1412">
        <v>3</v>
      </c>
      <c r="I1412">
        <v>0</v>
      </c>
      <c r="J1412">
        <v>0</v>
      </c>
      <c r="K1412">
        <v>0</v>
      </c>
      <c r="L1412">
        <v>0</v>
      </c>
      <c r="M1412">
        <v>0</v>
      </c>
      <c r="N1412">
        <v>0</v>
      </c>
    </row>
    <row r="1413" spans="1:14" x14ac:dyDescent="0.2">
      <c r="A1413" t="s">
        <v>6470</v>
      </c>
      <c r="B1413" t="s">
        <v>82</v>
      </c>
      <c r="C1413" t="s">
        <v>244</v>
      </c>
      <c r="D1413" t="s">
        <v>412</v>
      </c>
      <c r="E1413">
        <v>46</v>
      </c>
      <c r="F1413">
        <v>7</v>
      </c>
      <c r="G1413">
        <v>36</v>
      </c>
      <c r="H1413">
        <v>3</v>
      </c>
      <c r="I1413">
        <v>0</v>
      </c>
      <c r="J1413">
        <v>16</v>
      </c>
      <c r="K1413">
        <v>0</v>
      </c>
      <c r="L1413">
        <v>0</v>
      </c>
      <c r="M1413">
        <v>0</v>
      </c>
      <c r="N1413">
        <v>0</v>
      </c>
    </row>
    <row r="1414" spans="1:14" x14ac:dyDescent="0.2">
      <c r="A1414" t="s">
        <v>6471</v>
      </c>
      <c r="B1414" t="s">
        <v>82</v>
      </c>
      <c r="C1414" t="s">
        <v>244</v>
      </c>
      <c r="D1414" t="s">
        <v>5067</v>
      </c>
      <c r="E1414">
        <v>16</v>
      </c>
      <c r="F1414">
        <v>8</v>
      </c>
      <c r="G1414">
        <v>8</v>
      </c>
      <c r="H1414">
        <v>0</v>
      </c>
      <c r="I1414">
        <v>0</v>
      </c>
      <c r="J1414">
        <v>46</v>
      </c>
      <c r="K1414">
        <v>0</v>
      </c>
      <c r="L1414">
        <v>0</v>
      </c>
      <c r="M1414">
        <v>0</v>
      </c>
      <c r="N1414">
        <v>0</v>
      </c>
    </row>
    <row r="1415" spans="1:14" x14ac:dyDescent="0.2">
      <c r="A1415" t="s">
        <v>6472</v>
      </c>
      <c r="B1415" t="s">
        <v>82</v>
      </c>
      <c r="C1415" t="s">
        <v>244</v>
      </c>
      <c r="D1415" t="s">
        <v>413</v>
      </c>
      <c r="E1415">
        <v>46</v>
      </c>
      <c r="F1415">
        <v>8</v>
      </c>
      <c r="G1415">
        <v>36</v>
      </c>
      <c r="H1415">
        <v>2</v>
      </c>
      <c r="I1415">
        <v>0</v>
      </c>
      <c r="J1415">
        <v>16</v>
      </c>
      <c r="K1415">
        <v>0</v>
      </c>
      <c r="L1415">
        <v>0</v>
      </c>
      <c r="M1415">
        <v>0</v>
      </c>
      <c r="N1415">
        <v>0</v>
      </c>
    </row>
    <row r="1416" spans="1:14" x14ac:dyDescent="0.2">
      <c r="A1416" t="s">
        <v>6473</v>
      </c>
      <c r="B1416" t="s">
        <v>82</v>
      </c>
      <c r="C1416" t="s">
        <v>244</v>
      </c>
      <c r="D1416" t="s">
        <v>5056</v>
      </c>
      <c r="E1416">
        <v>16</v>
      </c>
      <c r="F1416">
        <v>5</v>
      </c>
      <c r="G1416">
        <v>11</v>
      </c>
      <c r="H1416">
        <v>0</v>
      </c>
      <c r="I1416">
        <v>0</v>
      </c>
      <c r="J1416">
        <v>46</v>
      </c>
      <c r="K1416">
        <v>0</v>
      </c>
      <c r="L1416">
        <v>0</v>
      </c>
      <c r="M1416">
        <v>0</v>
      </c>
      <c r="N1416">
        <v>0</v>
      </c>
    </row>
    <row r="1417" spans="1:14" x14ac:dyDescent="0.2">
      <c r="A1417" t="s">
        <v>6474</v>
      </c>
      <c r="B1417" t="s">
        <v>82</v>
      </c>
      <c r="C1417" t="s">
        <v>244</v>
      </c>
      <c r="D1417" t="s">
        <v>408</v>
      </c>
      <c r="E1417">
        <v>0</v>
      </c>
      <c r="F1417">
        <v>0</v>
      </c>
      <c r="G1417">
        <v>0</v>
      </c>
      <c r="H1417">
        <v>0</v>
      </c>
      <c r="I1417">
        <v>0</v>
      </c>
      <c r="J1417">
        <v>0</v>
      </c>
      <c r="K1417">
        <v>44</v>
      </c>
      <c r="L1417">
        <v>44</v>
      </c>
      <c r="M1417">
        <v>0</v>
      </c>
      <c r="N1417">
        <v>0</v>
      </c>
    </row>
    <row r="1418" spans="1:14" x14ac:dyDescent="0.2">
      <c r="A1418" t="s">
        <v>6475</v>
      </c>
      <c r="B1418" t="s">
        <v>82</v>
      </c>
      <c r="C1418" t="s">
        <v>244</v>
      </c>
      <c r="D1418" t="s">
        <v>409</v>
      </c>
      <c r="E1418">
        <v>0</v>
      </c>
      <c r="F1418">
        <v>0</v>
      </c>
      <c r="G1418">
        <v>0</v>
      </c>
      <c r="H1418">
        <v>0</v>
      </c>
      <c r="I1418">
        <v>0</v>
      </c>
      <c r="J1418">
        <v>0</v>
      </c>
      <c r="K1418">
        <v>34</v>
      </c>
      <c r="L1418">
        <v>34</v>
      </c>
      <c r="M1418">
        <v>0</v>
      </c>
      <c r="N1418">
        <v>0</v>
      </c>
    </row>
    <row r="1419" spans="1:14" x14ac:dyDescent="0.2">
      <c r="A1419" t="s">
        <v>6476</v>
      </c>
      <c r="B1419" t="s">
        <v>82</v>
      </c>
      <c r="C1419" t="s">
        <v>245</v>
      </c>
      <c r="D1419" t="s">
        <v>410</v>
      </c>
      <c r="E1419">
        <v>45</v>
      </c>
      <c r="F1419">
        <v>13</v>
      </c>
      <c r="G1419">
        <v>31</v>
      </c>
      <c r="H1419">
        <v>1</v>
      </c>
      <c r="I1419">
        <v>0</v>
      </c>
      <c r="J1419">
        <v>33</v>
      </c>
      <c r="K1419">
        <v>0</v>
      </c>
      <c r="L1419">
        <v>0</v>
      </c>
      <c r="M1419">
        <v>0</v>
      </c>
      <c r="N1419">
        <v>0</v>
      </c>
    </row>
    <row r="1420" spans="1:14" x14ac:dyDescent="0.2">
      <c r="A1420" t="s">
        <v>6477</v>
      </c>
      <c r="B1420" t="s">
        <v>82</v>
      </c>
      <c r="C1420" t="s">
        <v>245</v>
      </c>
      <c r="D1420" t="s">
        <v>5061</v>
      </c>
      <c r="E1420">
        <v>78</v>
      </c>
      <c r="F1420">
        <v>14</v>
      </c>
      <c r="G1420">
        <v>63</v>
      </c>
      <c r="H1420">
        <v>1</v>
      </c>
      <c r="I1420">
        <v>0</v>
      </c>
      <c r="J1420">
        <v>0</v>
      </c>
      <c r="K1420">
        <v>0</v>
      </c>
      <c r="L1420">
        <v>0</v>
      </c>
      <c r="M1420">
        <v>0</v>
      </c>
      <c r="N1420">
        <v>0</v>
      </c>
    </row>
    <row r="1421" spans="1:14" x14ac:dyDescent="0.2">
      <c r="A1421" t="s">
        <v>6478</v>
      </c>
      <c r="B1421" t="s">
        <v>82</v>
      </c>
      <c r="C1421" t="s">
        <v>245</v>
      </c>
      <c r="D1421" t="s">
        <v>5063</v>
      </c>
      <c r="E1421">
        <v>33</v>
      </c>
      <c r="F1421">
        <v>6</v>
      </c>
      <c r="G1421">
        <v>27</v>
      </c>
      <c r="H1421">
        <v>0</v>
      </c>
      <c r="I1421">
        <v>0</v>
      </c>
      <c r="J1421">
        <v>45</v>
      </c>
      <c r="K1421">
        <v>0</v>
      </c>
      <c r="L1421">
        <v>0</v>
      </c>
      <c r="M1421">
        <v>0</v>
      </c>
      <c r="N1421">
        <v>0</v>
      </c>
    </row>
    <row r="1422" spans="1:14" x14ac:dyDescent="0.2">
      <c r="A1422" t="s">
        <v>6479</v>
      </c>
      <c r="B1422" t="s">
        <v>82</v>
      </c>
      <c r="C1422" t="s">
        <v>245</v>
      </c>
      <c r="D1422" t="s">
        <v>411</v>
      </c>
      <c r="E1422">
        <v>78</v>
      </c>
      <c r="F1422">
        <v>14</v>
      </c>
      <c r="G1422">
        <v>63</v>
      </c>
      <c r="H1422">
        <v>1</v>
      </c>
      <c r="I1422">
        <v>0</v>
      </c>
      <c r="J1422">
        <v>0</v>
      </c>
      <c r="K1422">
        <v>0</v>
      </c>
      <c r="L1422">
        <v>0</v>
      </c>
      <c r="M1422">
        <v>0</v>
      </c>
      <c r="N1422">
        <v>0</v>
      </c>
    </row>
    <row r="1423" spans="1:14" x14ac:dyDescent="0.2">
      <c r="A1423" t="s">
        <v>6480</v>
      </c>
      <c r="B1423" t="s">
        <v>82</v>
      </c>
      <c r="C1423" t="s">
        <v>245</v>
      </c>
      <c r="D1423" t="s">
        <v>412</v>
      </c>
      <c r="E1423">
        <v>45</v>
      </c>
      <c r="F1423">
        <v>11</v>
      </c>
      <c r="G1423">
        <v>33</v>
      </c>
      <c r="H1423">
        <v>1</v>
      </c>
      <c r="I1423">
        <v>0</v>
      </c>
      <c r="J1423">
        <v>33</v>
      </c>
      <c r="K1423">
        <v>0</v>
      </c>
      <c r="L1423">
        <v>0</v>
      </c>
      <c r="M1423">
        <v>0</v>
      </c>
      <c r="N1423">
        <v>0</v>
      </c>
    </row>
    <row r="1424" spans="1:14" x14ac:dyDescent="0.2">
      <c r="A1424" t="s">
        <v>6481</v>
      </c>
      <c r="B1424" t="s">
        <v>82</v>
      </c>
      <c r="C1424" t="s">
        <v>245</v>
      </c>
      <c r="D1424" t="s">
        <v>5067</v>
      </c>
      <c r="E1424">
        <v>33</v>
      </c>
      <c r="F1424">
        <v>7</v>
      </c>
      <c r="G1424">
        <v>26</v>
      </c>
      <c r="H1424">
        <v>0</v>
      </c>
      <c r="I1424">
        <v>0</v>
      </c>
      <c r="J1424">
        <v>45</v>
      </c>
      <c r="K1424">
        <v>0</v>
      </c>
      <c r="L1424">
        <v>0</v>
      </c>
      <c r="M1424">
        <v>0</v>
      </c>
      <c r="N1424">
        <v>0</v>
      </c>
    </row>
    <row r="1425" spans="1:14" x14ac:dyDescent="0.2">
      <c r="A1425" t="s">
        <v>6482</v>
      </c>
      <c r="B1425" t="s">
        <v>82</v>
      </c>
      <c r="C1425" t="s">
        <v>245</v>
      </c>
      <c r="D1425" t="s">
        <v>413</v>
      </c>
      <c r="E1425">
        <v>45</v>
      </c>
      <c r="F1425">
        <v>9</v>
      </c>
      <c r="G1425">
        <v>35</v>
      </c>
      <c r="H1425">
        <v>1</v>
      </c>
      <c r="I1425">
        <v>0</v>
      </c>
      <c r="J1425">
        <v>33</v>
      </c>
      <c r="K1425">
        <v>0</v>
      </c>
      <c r="L1425">
        <v>0</v>
      </c>
      <c r="M1425">
        <v>0</v>
      </c>
      <c r="N1425">
        <v>0</v>
      </c>
    </row>
    <row r="1426" spans="1:14" x14ac:dyDescent="0.2">
      <c r="A1426" t="s">
        <v>6483</v>
      </c>
      <c r="B1426" t="s">
        <v>82</v>
      </c>
      <c r="C1426" t="s">
        <v>245</v>
      </c>
      <c r="D1426" t="s">
        <v>5056</v>
      </c>
      <c r="E1426">
        <v>33</v>
      </c>
      <c r="F1426">
        <v>6</v>
      </c>
      <c r="G1426">
        <v>27</v>
      </c>
      <c r="H1426">
        <v>0</v>
      </c>
      <c r="I1426">
        <v>0</v>
      </c>
      <c r="J1426">
        <v>45</v>
      </c>
      <c r="K1426">
        <v>0</v>
      </c>
      <c r="L1426">
        <v>0</v>
      </c>
      <c r="M1426">
        <v>0</v>
      </c>
      <c r="N1426">
        <v>0</v>
      </c>
    </row>
    <row r="1427" spans="1:14" x14ac:dyDescent="0.2">
      <c r="A1427" t="s">
        <v>6484</v>
      </c>
      <c r="B1427" t="s">
        <v>82</v>
      </c>
      <c r="C1427" t="s">
        <v>245</v>
      </c>
      <c r="D1427" t="s">
        <v>408</v>
      </c>
      <c r="E1427">
        <v>0</v>
      </c>
      <c r="F1427">
        <v>0</v>
      </c>
      <c r="G1427">
        <v>0</v>
      </c>
      <c r="H1427">
        <v>0</v>
      </c>
      <c r="I1427">
        <v>0</v>
      </c>
      <c r="J1427">
        <v>0</v>
      </c>
      <c r="K1427">
        <v>41</v>
      </c>
      <c r="L1427">
        <v>41</v>
      </c>
      <c r="M1427">
        <v>0</v>
      </c>
      <c r="N1427">
        <v>0</v>
      </c>
    </row>
    <row r="1428" spans="1:14" x14ac:dyDescent="0.2">
      <c r="A1428" t="s">
        <v>6485</v>
      </c>
      <c r="B1428" t="s">
        <v>82</v>
      </c>
      <c r="C1428" t="s">
        <v>245</v>
      </c>
      <c r="D1428" t="s">
        <v>409</v>
      </c>
      <c r="E1428">
        <v>0</v>
      </c>
      <c r="F1428">
        <v>0</v>
      </c>
      <c r="G1428">
        <v>0</v>
      </c>
      <c r="H1428">
        <v>0</v>
      </c>
      <c r="I1428">
        <v>0</v>
      </c>
      <c r="J1428">
        <v>0</v>
      </c>
      <c r="K1428">
        <v>34</v>
      </c>
      <c r="L1428">
        <v>34</v>
      </c>
      <c r="M1428">
        <v>0</v>
      </c>
      <c r="N1428">
        <v>0</v>
      </c>
    </row>
    <row r="1429" spans="1:14" x14ac:dyDescent="0.2">
      <c r="A1429" t="s">
        <v>6486</v>
      </c>
      <c r="B1429" t="s">
        <v>82</v>
      </c>
      <c r="C1429" t="s">
        <v>246</v>
      </c>
      <c r="D1429" t="s">
        <v>410</v>
      </c>
      <c r="E1429">
        <v>45</v>
      </c>
      <c r="F1429">
        <v>9</v>
      </c>
      <c r="G1429">
        <v>35</v>
      </c>
      <c r="H1429">
        <v>0</v>
      </c>
      <c r="I1429">
        <v>1</v>
      </c>
      <c r="J1429">
        <v>12</v>
      </c>
      <c r="K1429">
        <v>0</v>
      </c>
      <c r="L1429">
        <v>0</v>
      </c>
      <c r="M1429">
        <v>0</v>
      </c>
      <c r="N1429">
        <v>0</v>
      </c>
    </row>
    <row r="1430" spans="1:14" x14ac:dyDescent="0.2">
      <c r="A1430" t="s">
        <v>6487</v>
      </c>
      <c r="B1430" t="s">
        <v>82</v>
      </c>
      <c r="C1430" t="s">
        <v>246</v>
      </c>
      <c r="D1430" t="s">
        <v>5061</v>
      </c>
      <c r="E1430">
        <v>57</v>
      </c>
      <c r="F1430">
        <v>13</v>
      </c>
      <c r="G1430">
        <v>42</v>
      </c>
      <c r="H1430">
        <v>1</v>
      </c>
      <c r="I1430">
        <v>1</v>
      </c>
      <c r="J1430">
        <v>0</v>
      </c>
      <c r="K1430">
        <v>0</v>
      </c>
      <c r="L1430">
        <v>0</v>
      </c>
      <c r="M1430">
        <v>0</v>
      </c>
      <c r="N1430">
        <v>0</v>
      </c>
    </row>
    <row r="1431" spans="1:14" x14ac:dyDescent="0.2">
      <c r="A1431" t="s">
        <v>6488</v>
      </c>
      <c r="B1431" t="s">
        <v>82</v>
      </c>
      <c r="C1431" t="s">
        <v>246</v>
      </c>
      <c r="D1431" t="s">
        <v>5063</v>
      </c>
      <c r="E1431">
        <v>11</v>
      </c>
      <c r="F1431">
        <v>4</v>
      </c>
      <c r="G1431">
        <v>7</v>
      </c>
      <c r="H1431">
        <v>0</v>
      </c>
      <c r="I1431">
        <v>0</v>
      </c>
      <c r="J1431">
        <v>46</v>
      </c>
      <c r="K1431">
        <v>0</v>
      </c>
      <c r="L1431">
        <v>0</v>
      </c>
      <c r="M1431">
        <v>0</v>
      </c>
      <c r="N1431">
        <v>0</v>
      </c>
    </row>
    <row r="1432" spans="1:14" x14ac:dyDescent="0.2">
      <c r="A1432" t="s">
        <v>6489</v>
      </c>
      <c r="B1432" t="s">
        <v>82</v>
      </c>
      <c r="C1432" t="s">
        <v>246</v>
      </c>
      <c r="D1432" t="s">
        <v>411</v>
      </c>
      <c r="E1432">
        <v>57</v>
      </c>
      <c r="F1432">
        <v>13</v>
      </c>
      <c r="G1432">
        <v>42</v>
      </c>
      <c r="H1432">
        <v>1</v>
      </c>
      <c r="I1432">
        <v>1</v>
      </c>
      <c r="J1432">
        <v>0</v>
      </c>
      <c r="K1432">
        <v>0</v>
      </c>
      <c r="L1432">
        <v>0</v>
      </c>
      <c r="M1432">
        <v>0</v>
      </c>
      <c r="N1432">
        <v>0</v>
      </c>
    </row>
    <row r="1433" spans="1:14" x14ac:dyDescent="0.2">
      <c r="A1433" t="s">
        <v>6490</v>
      </c>
      <c r="B1433" t="s">
        <v>82</v>
      </c>
      <c r="C1433" t="s">
        <v>246</v>
      </c>
      <c r="D1433" t="s">
        <v>412</v>
      </c>
      <c r="E1433">
        <v>45</v>
      </c>
      <c r="F1433">
        <v>10</v>
      </c>
      <c r="G1433">
        <v>33</v>
      </c>
      <c r="H1433">
        <v>1</v>
      </c>
      <c r="I1433">
        <v>1</v>
      </c>
      <c r="J1433">
        <v>12</v>
      </c>
      <c r="K1433">
        <v>0</v>
      </c>
      <c r="L1433">
        <v>0</v>
      </c>
      <c r="M1433">
        <v>0</v>
      </c>
      <c r="N1433">
        <v>0</v>
      </c>
    </row>
    <row r="1434" spans="1:14" x14ac:dyDescent="0.2">
      <c r="A1434" t="s">
        <v>6491</v>
      </c>
      <c r="B1434" t="s">
        <v>82</v>
      </c>
      <c r="C1434" t="s">
        <v>246</v>
      </c>
      <c r="D1434" t="s">
        <v>5067</v>
      </c>
      <c r="E1434">
        <v>12</v>
      </c>
      <c r="F1434">
        <v>5</v>
      </c>
      <c r="G1434">
        <v>7</v>
      </c>
      <c r="H1434">
        <v>0</v>
      </c>
      <c r="I1434">
        <v>0</v>
      </c>
      <c r="J1434">
        <v>45</v>
      </c>
      <c r="K1434">
        <v>0</v>
      </c>
      <c r="L1434">
        <v>0</v>
      </c>
      <c r="M1434">
        <v>0</v>
      </c>
      <c r="N1434">
        <v>0</v>
      </c>
    </row>
    <row r="1435" spans="1:14" x14ac:dyDescent="0.2">
      <c r="A1435" t="s">
        <v>6492</v>
      </c>
      <c r="B1435" t="s">
        <v>82</v>
      </c>
      <c r="C1435" t="s">
        <v>246</v>
      </c>
      <c r="D1435" t="s">
        <v>413</v>
      </c>
      <c r="E1435">
        <v>45</v>
      </c>
      <c r="F1435">
        <v>8</v>
      </c>
      <c r="G1435">
        <v>35</v>
      </c>
      <c r="H1435">
        <v>1</v>
      </c>
      <c r="I1435">
        <v>1</v>
      </c>
      <c r="J1435">
        <v>12</v>
      </c>
      <c r="K1435">
        <v>0</v>
      </c>
      <c r="L1435">
        <v>0</v>
      </c>
      <c r="M1435">
        <v>0</v>
      </c>
      <c r="N1435">
        <v>0</v>
      </c>
    </row>
    <row r="1436" spans="1:14" x14ac:dyDescent="0.2">
      <c r="A1436" t="s">
        <v>6493</v>
      </c>
      <c r="B1436" t="s">
        <v>82</v>
      </c>
      <c r="C1436" t="s">
        <v>246</v>
      </c>
      <c r="D1436" t="s">
        <v>5056</v>
      </c>
      <c r="E1436">
        <v>12</v>
      </c>
      <c r="F1436">
        <v>5</v>
      </c>
      <c r="G1436">
        <v>7</v>
      </c>
      <c r="H1436">
        <v>0</v>
      </c>
      <c r="I1436">
        <v>0</v>
      </c>
      <c r="J1436">
        <v>45</v>
      </c>
      <c r="K1436">
        <v>0</v>
      </c>
      <c r="L1436">
        <v>0</v>
      </c>
      <c r="M1436">
        <v>0</v>
      </c>
      <c r="N1436">
        <v>0</v>
      </c>
    </row>
    <row r="1437" spans="1:14" x14ac:dyDescent="0.2">
      <c r="A1437" t="s">
        <v>6494</v>
      </c>
      <c r="B1437" t="s">
        <v>82</v>
      </c>
      <c r="C1437" t="s">
        <v>246</v>
      </c>
      <c r="D1437" t="s">
        <v>408</v>
      </c>
      <c r="E1437">
        <v>0</v>
      </c>
      <c r="F1437">
        <v>0</v>
      </c>
      <c r="G1437">
        <v>0</v>
      </c>
      <c r="H1437">
        <v>0</v>
      </c>
      <c r="I1437">
        <v>0</v>
      </c>
      <c r="J1437">
        <v>0</v>
      </c>
      <c r="K1437">
        <v>36</v>
      </c>
      <c r="L1437">
        <v>36</v>
      </c>
      <c r="M1437">
        <v>0</v>
      </c>
      <c r="N1437">
        <v>0</v>
      </c>
    </row>
    <row r="1438" spans="1:14" x14ac:dyDescent="0.2">
      <c r="A1438" t="s">
        <v>6495</v>
      </c>
      <c r="B1438" t="s">
        <v>82</v>
      </c>
      <c r="C1438" t="s">
        <v>246</v>
      </c>
      <c r="D1438" t="s">
        <v>409</v>
      </c>
      <c r="E1438">
        <v>0</v>
      </c>
      <c r="F1438">
        <v>0</v>
      </c>
      <c r="G1438">
        <v>0</v>
      </c>
      <c r="H1438">
        <v>0</v>
      </c>
      <c r="I1438">
        <v>0</v>
      </c>
      <c r="J1438">
        <v>0</v>
      </c>
      <c r="K1438">
        <v>30</v>
      </c>
      <c r="L1438">
        <v>30</v>
      </c>
      <c r="M1438">
        <v>0</v>
      </c>
      <c r="N1438">
        <v>0</v>
      </c>
    </row>
    <row r="1439" spans="1:14" x14ac:dyDescent="0.2">
      <c r="A1439" t="s">
        <v>6496</v>
      </c>
      <c r="B1439" t="s">
        <v>82</v>
      </c>
      <c r="C1439" t="s">
        <v>247</v>
      </c>
      <c r="D1439" t="s">
        <v>410</v>
      </c>
      <c r="E1439">
        <v>36</v>
      </c>
      <c r="F1439">
        <v>3</v>
      </c>
      <c r="G1439">
        <v>29</v>
      </c>
      <c r="H1439">
        <v>2</v>
      </c>
      <c r="I1439">
        <v>2</v>
      </c>
      <c r="J1439">
        <v>7</v>
      </c>
      <c r="K1439">
        <v>0</v>
      </c>
      <c r="L1439">
        <v>0</v>
      </c>
      <c r="M1439">
        <v>0</v>
      </c>
      <c r="N1439">
        <v>0</v>
      </c>
    </row>
    <row r="1440" spans="1:14" x14ac:dyDescent="0.2">
      <c r="A1440" t="s">
        <v>6497</v>
      </c>
      <c r="B1440" t="s">
        <v>82</v>
      </c>
      <c r="C1440" t="s">
        <v>247</v>
      </c>
      <c r="D1440" t="s">
        <v>5061</v>
      </c>
      <c r="E1440">
        <v>43</v>
      </c>
      <c r="F1440">
        <v>3</v>
      </c>
      <c r="G1440">
        <v>36</v>
      </c>
      <c r="H1440">
        <v>2</v>
      </c>
      <c r="I1440">
        <v>2</v>
      </c>
      <c r="J1440">
        <v>0</v>
      </c>
      <c r="K1440">
        <v>0</v>
      </c>
      <c r="L1440">
        <v>0</v>
      </c>
      <c r="M1440">
        <v>0</v>
      </c>
      <c r="N1440">
        <v>0</v>
      </c>
    </row>
    <row r="1441" spans="1:14" x14ac:dyDescent="0.2">
      <c r="A1441" t="s">
        <v>6498</v>
      </c>
      <c r="B1441" t="s">
        <v>82</v>
      </c>
      <c r="C1441" t="s">
        <v>247</v>
      </c>
      <c r="D1441" t="s">
        <v>5063</v>
      </c>
      <c r="E1441">
        <v>7</v>
      </c>
      <c r="F1441">
        <v>1</v>
      </c>
      <c r="G1441">
        <v>6</v>
      </c>
      <c r="H1441">
        <v>0</v>
      </c>
      <c r="I1441">
        <v>0</v>
      </c>
      <c r="J1441">
        <v>36</v>
      </c>
      <c r="K1441">
        <v>0</v>
      </c>
      <c r="L1441">
        <v>0</v>
      </c>
      <c r="M1441">
        <v>0</v>
      </c>
      <c r="N1441">
        <v>0</v>
      </c>
    </row>
    <row r="1442" spans="1:14" x14ac:dyDescent="0.2">
      <c r="A1442" t="s">
        <v>6499</v>
      </c>
      <c r="B1442" t="s">
        <v>82</v>
      </c>
      <c r="C1442" t="s">
        <v>247</v>
      </c>
      <c r="D1442" t="s">
        <v>411</v>
      </c>
      <c r="E1442">
        <v>43</v>
      </c>
      <c r="F1442">
        <v>3</v>
      </c>
      <c r="G1442">
        <v>36</v>
      </c>
      <c r="H1442">
        <v>2</v>
      </c>
      <c r="I1442">
        <v>2</v>
      </c>
      <c r="J1442">
        <v>0</v>
      </c>
      <c r="K1442">
        <v>0</v>
      </c>
      <c r="L1442">
        <v>0</v>
      </c>
      <c r="M1442">
        <v>0</v>
      </c>
      <c r="N1442">
        <v>0</v>
      </c>
    </row>
    <row r="1443" spans="1:14" x14ac:dyDescent="0.2">
      <c r="A1443" t="s">
        <v>6500</v>
      </c>
      <c r="B1443" t="s">
        <v>82</v>
      </c>
      <c r="C1443" t="s">
        <v>247</v>
      </c>
      <c r="D1443" t="s">
        <v>412</v>
      </c>
      <c r="E1443">
        <v>36</v>
      </c>
      <c r="F1443">
        <v>2</v>
      </c>
      <c r="G1443">
        <v>30</v>
      </c>
      <c r="H1443">
        <v>2</v>
      </c>
      <c r="I1443">
        <v>2</v>
      </c>
      <c r="J1443">
        <v>7</v>
      </c>
      <c r="K1443">
        <v>0</v>
      </c>
      <c r="L1443">
        <v>0</v>
      </c>
      <c r="M1443">
        <v>0</v>
      </c>
      <c r="N1443">
        <v>0</v>
      </c>
    </row>
    <row r="1444" spans="1:14" x14ac:dyDescent="0.2">
      <c r="A1444" t="s">
        <v>6501</v>
      </c>
      <c r="B1444" t="s">
        <v>82</v>
      </c>
      <c r="C1444" t="s">
        <v>247</v>
      </c>
      <c r="D1444" t="s">
        <v>5067</v>
      </c>
      <c r="E1444">
        <v>7</v>
      </c>
      <c r="F1444">
        <v>1</v>
      </c>
      <c r="G1444">
        <v>6</v>
      </c>
      <c r="H1444">
        <v>0</v>
      </c>
      <c r="I1444">
        <v>0</v>
      </c>
      <c r="J1444">
        <v>36</v>
      </c>
      <c r="K1444">
        <v>0</v>
      </c>
      <c r="L1444">
        <v>0</v>
      </c>
      <c r="M1444">
        <v>0</v>
      </c>
      <c r="N1444">
        <v>0</v>
      </c>
    </row>
    <row r="1445" spans="1:14" x14ac:dyDescent="0.2">
      <c r="A1445" t="s">
        <v>6502</v>
      </c>
      <c r="B1445" t="s">
        <v>82</v>
      </c>
      <c r="C1445" t="s">
        <v>247</v>
      </c>
      <c r="D1445" t="s">
        <v>413</v>
      </c>
      <c r="E1445">
        <v>36</v>
      </c>
      <c r="F1445">
        <v>2</v>
      </c>
      <c r="G1445">
        <v>30</v>
      </c>
      <c r="H1445">
        <v>2</v>
      </c>
      <c r="I1445">
        <v>2</v>
      </c>
      <c r="J1445">
        <v>7</v>
      </c>
      <c r="K1445">
        <v>0</v>
      </c>
      <c r="L1445">
        <v>0</v>
      </c>
      <c r="M1445">
        <v>0</v>
      </c>
      <c r="N1445">
        <v>0</v>
      </c>
    </row>
    <row r="1446" spans="1:14" x14ac:dyDescent="0.2">
      <c r="A1446" t="s">
        <v>6503</v>
      </c>
      <c r="B1446" t="s">
        <v>82</v>
      </c>
      <c r="C1446" t="s">
        <v>247</v>
      </c>
      <c r="D1446" t="s">
        <v>5056</v>
      </c>
      <c r="E1446">
        <v>7</v>
      </c>
      <c r="F1446">
        <v>1</v>
      </c>
      <c r="G1446">
        <v>6</v>
      </c>
      <c r="H1446">
        <v>0</v>
      </c>
      <c r="I1446">
        <v>0</v>
      </c>
      <c r="J1446">
        <v>36</v>
      </c>
      <c r="K1446">
        <v>0</v>
      </c>
      <c r="L1446">
        <v>0</v>
      </c>
      <c r="M1446">
        <v>0</v>
      </c>
      <c r="N1446">
        <v>0</v>
      </c>
    </row>
    <row r="1447" spans="1:14" x14ac:dyDescent="0.2">
      <c r="A1447" t="s">
        <v>6504</v>
      </c>
      <c r="B1447" t="s">
        <v>82</v>
      </c>
      <c r="C1447" t="s">
        <v>247</v>
      </c>
      <c r="D1447" t="s">
        <v>408</v>
      </c>
      <c r="E1447">
        <v>0</v>
      </c>
      <c r="F1447">
        <v>0</v>
      </c>
      <c r="G1447">
        <v>0</v>
      </c>
      <c r="H1447">
        <v>0</v>
      </c>
      <c r="I1447">
        <v>0</v>
      </c>
      <c r="J1447">
        <v>0</v>
      </c>
      <c r="K1447">
        <v>30</v>
      </c>
      <c r="L1447">
        <v>28</v>
      </c>
      <c r="M1447">
        <v>1</v>
      </c>
      <c r="N1447">
        <v>1</v>
      </c>
    </row>
    <row r="1448" spans="1:14" x14ac:dyDescent="0.2">
      <c r="A1448" t="s">
        <v>6505</v>
      </c>
      <c r="B1448" t="s">
        <v>82</v>
      </c>
      <c r="C1448" t="s">
        <v>247</v>
      </c>
      <c r="D1448" t="s">
        <v>409</v>
      </c>
      <c r="E1448">
        <v>0</v>
      </c>
      <c r="F1448">
        <v>0</v>
      </c>
      <c r="G1448">
        <v>0</v>
      </c>
      <c r="H1448">
        <v>0</v>
      </c>
      <c r="I1448">
        <v>0</v>
      </c>
      <c r="J1448">
        <v>0</v>
      </c>
      <c r="K1448">
        <v>20</v>
      </c>
      <c r="L1448">
        <v>19</v>
      </c>
      <c r="M1448">
        <v>0</v>
      </c>
      <c r="N1448">
        <v>1</v>
      </c>
    </row>
    <row r="1449" spans="1:14" x14ac:dyDescent="0.2">
      <c r="A1449" t="s">
        <v>6506</v>
      </c>
      <c r="B1449" t="s">
        <v>82</v>
      </c>
      <c r="C1449" t="s">
        <v>248</v>
      </c>
      <c r="D1449" t="s">
        <v>410</v>
      </c>
      <c r="E1449">
        <v>119</v>
      </c>
      <c r="F1449">
        <v>30</v>
      </c>
      <c r="G1449">
        <v>84</v>
      </c>
      <c r="H1449">
        <v>3</v>
      </c>
      <c r="I1449">
        <v>2</v>
      </c>
      <c r="J1449">
        <v>45</v>
      </c>
      <c r="K1449">
        <v>0</v>
      </c>
      <c r="L1449">
        <v>0</v>
      </c>
      <c r="M1449">
        <v>0</v>
      </c>
      <c r="N1449">
        <v>0</v>
      </c>
    </row>
    <row r="1450" spans="1:14" x14ac:dyDescent="0.2">
      <c r="A1450" t="s">
        <v>6507</v>
      </c>
      <c r="B1450" t="s">
        <v>82</v>
      </c>
      <c r="C1450" t="s">
        <v>248</v>
      </c>
      <c r="D1450" t="s">
        <v>5061</v>
      </c>
      <c r="E1450">
        <v>164</v>
      </c>
      <c r="F1450">
        <v>36</v>
      </c>
      <c r="G1450">
        <v>122</v>
      </c>
      <c r="H1450">
        <v>4</v>
      </c>
      <c r="I1450">
        <v>2</v>
      </c>
      <c r="J1450">
        <v>0</v>
      </c>
      <c r="K1450">
        <v>0</v>
      </c>
      <c r="L1450">
        <v>0</v>
      </c>
      <c r="M1450">
        <v>0</v>
      </c>
      <c r="N1450">
        <v>0</v>
      </c>
    </row>
    <row r="1451" spans="1:14" x14ac:dyDescent="0.2">
      <c r="A1451" t="s">
        <v>6508</v>
      </c>
      <c r="B1451" t="s">
        <v>82</v>
      </c>
      <c r="C1451" t="s">
        <v>248</v>
      </c>
      <c r="D1451" t="s">
        <v>5063</v>
      </c>
      <c r="E1451">
        <v>44</v>
      </c>
      <c r="F1451">
        <v>8</v>
      </c>
      <c r="G1451">
        <v>36</v>
      </c>
      <c r="H1451">
        <v>0</v>
      </c>
      <c r="I1451">
        <v>0</v>
      </c>
      <c r="J1451">
        <v>120</v>
      </c>
      <c r="K1451">
        <v>0</v>
      </c>
      <c r="L1451">
        <v>0</v>
      </c>
      <c r="M1451">
        <v>0</v>
      </c>
      <c r="N1451">
        <v>0</v>
      </c>
    </row>
    <row r="1452" spans="1:14" x14ac:dyDescent="0.2">
      <c r="A1452" t="s">
        <v>6509</v>
      </c>
      <c r="B1452" t="s">
        <v>82</v>
      </c>
      <c r="C1452" t="s">
        <v>248</v>
      </c>
      <c r="D1452" t="s">
        <v>411</v>
      </c>
      <c r="E1452">
        <v>164</v>
      </c>
      <c r="F1452">
        <v>36</v>
      </c>
      <c r="G1452">
        <v>121</v>
      </c>
      <c r="H1452">
        <v>5</v>
      </c>
      <c r="I1452">
        <v>2</v>
      </c>
      <c r="J1452">
        <v>0</v>
      </c>
      <c r="K1452">
        <v>0</v>
      </c>
      <c r="L1452">
        <v>0</v>
      </c>
      <c r="M1452">
        <v>0</v>
      </c>
      <c r="N1452">
        <v>0</v>
      </c>
    </row>
    <row r="1453" spans="1:14" x14ac:dyDescent="0.2">
      <c r="A1453" t="s">
        <v>6510</v>
      </c>
      <c r="B1453" t="s">
        <v>79</v>
      </c>
      <c r="C1453" t="s">
        <v>180</v>
      </c>
      <c r="D1453" t="s">
        <v>411</v>
      </c>
      <c r="E1453">
        <v>157</v>
      </c>
      <c r="F1453">
        <v>7</v>
      </c>
      <c r="G1453">
        <v>144</v>
      </c>
      <c r="H1453">
        <v>4</v>
      </c>
      <c r="I1453">
        <v>2</v>
      </c>
      <c r="J1453">
        <v>0</v>
      </c>
      <c r="K1453">
        <v>0</v>
      </c>
      <c r="L1453">
        <v>0</v>
      </c>
      <c r="M1453">
        <v>0</v>
      </c>
      <c r="N1453">
        <v>0</v>
      </c>
    </row>
    <row r="1454" spans="1:14" x14ac:dyDescent="0.2">
      <c r="A1454" t="s">
        <v>6511</v>
      </c>
      <c r="B1454" t="s">
        <v>79</v>
      </c>
      <c r="C1454" t="s">
        <v>181</v>
      </c>
      <c r="D1454" t="s">
        <v>411</v>
      </c>
      <c r="E1454">
        <v>478</v>
      </c>
      <c r="F1454">
        <v>75</v>
      </c>
      <c r="G1454">
        <v>391</v>
      </c>
      <c r="H1454">
        <v>6</v>
      </c>
      <c r="I1454">
        <v>6</v>
      </c>
      <c r="J1454">
        <v>0</v>
      </c>
      <c r="K1454">
        <v>0</v>
      </c>
      <c r="L1454">
        <v>0</v>
      </c>
      <c r="M1454">
        <v>0</v>
      </c>
      <c r="N1454">
        <v>0</v>
      </c>
    </row>
    <row r="1455" spans="1:14" x14ac:dyDescent="0.2">
      <c r="A1455" t="s">
        <v>6512</v>
      </c>
      <c r="B1455" t="s">
        <v>79</v>
      </c>
      <c r="C1455" t="s">
        <v>182</v>
      </c>
      <c r="D1455" t="s">
        <v>411</v>
      </c>
      <c r="E1455">
        <v>85</v>
      </c>
      <c r="F1455">
        <v>7</v>
      </c>
      <c r="G1455">
        <v>77</v>
      </c>
      <c r="H1455">
        <v>1</v>
      </c>
      <c r="I1455">
        <v>0</v>
      </c>
      <c r="J1455">
        <v>0</v>
      </c>
      <c r="K1455">
        <v>0</v>
      </c>
      <c r="L1455">
        <v>0</v>
      </c>
      <c r="M1455">
        <v>0</v>
      </c>
      <c r="N1455">
        <v>0</v>
      </c>
    </row>
    <row r="1456" spans="1:14" x14ac:dyDescent="0.2">
      <c r="A1456" t="s">
        <v>6513</v>
      </c>
      <c r="B1456" t="s">
        <v>79</v>
      </c>
      <c r="C1456" t="s">
        <v>183</v>
      </c>
      <c r="D1456" t="s">
        <v>411</v>
      </c>
      <c r="E1456">
        <v>101</v>
      </c>
      <c r="F1456">
        <v>16</v>
      </c>
      <c r="G1456">
        <v>83</v>
      </c>
      <c r="H1456">
        <v>2</v>
      </c>
      <c r="I1456">
        <v>0</v>
      </c>
      <c r="J1456">
        <v>0</v>
      </c>
      <c r="K1456">
        <v>0</v>
      </c>
      <c r="L1456">
        <v>0</v>
      </c>
      <c r="M1456">
        <v>0</v>
      </c>
      <c r="N1456">
        <v>0</v>
      </c>
    </row>
    <row r="1457" spans="1:14" x14ac:dyDescent="0.2">
      <c r="A1457" t="s">
        <v>6514</v>
      </c>
      <c r="B1457" t="s">
        <v>79</v>
      </c>
      <c r="C1457" t="s">
        <v>184</v>
      </c>
      <c r="D1457" t="s">
        <v>411</v>
      </c>
      <c r="E1457">
        <v>272</v>
      </c>
      <c r="F1457">
        <v>36</v>
      </c>
      <c r="G1457">
        <v>231</v>
      </c>
      <c r="H1457">
        <v>4</v>
      </c>
      <c r="I1457">
        <v>1</v>
      </c>
      <c r="J1457">
        <v>0</v>
      </c>
      <c r="K1457">
        <v>0</v>
      </c>
      <c r="L1457">
        <v>0</v>
      </c>
      <c r="M1457">
        <v>0</v>
      </c>
      <c r="N1457">
        <v>0</v>
      </c>
    </row>
    <row r="1458" spans="1:14" x14ac:dyDescent="0.2">
      <c r="A1458" t="s">
        <v>6515</v>
      </c>
      <c r="B1458" t="s">
        <v>79</v>
      </c>
      <c r="C1458" t="s">
        <v>185</v>
      </c>
      <c r="D1458" t="s">
        <v>411</v>
      </c>
      <c r="E1458">
        <v>169</v>
      </c>
      <c r="F1458">
        <v>20</v>
      </c>
      <c r="G1458">
        <v>142</v>
      </c>
      <c r="H1458">
        <v>7</v>
      </c>
      <c r="I1458">
        <v>0</v>
      </c>
      <c r="J1458">
        <v>0</v>
      </c>
      <c r="K1458">
        <v>0</v>
      </c>
      <c r="L1458">
        <v>0</v>
      </c>
      <c r="M1458">
        <v>0</v>
      </c>
      <c r="N1458">
        <v>0</v>
      </c>
    </row>
    <row r="1459" spans="1:14" x14ac:dyDescent="0.2">
      <c r="A1459" t="s">
        <v>6516</v>
      </c>
      <c r="B1459" t="s">
        <v>79</v>
      </c>
      <c r="C1459" t="s">
        <v>186</v>
      </c>
      <c r="D1459" t="s">
        <v>411</v>
      </c>
      <c r="E1459">
        <v>131</v>
      </c>
      <c r="F1459">
        <v>23</v>
      </c>
      <c r="G1459">
        <v>107</v>
      </c>
      <c r="H1459">
        <v>1</v>
      </c>
      <c r="I1459">
        <v>0</v>
      </c>
      <c r="J1459">
        <v>0</v>
      </c>
      <c r="K1459">
        <v>0</v>
      </c>
      <c r="L1459">
        <v>0</v>
      </c>
      <c r="M1459">
        <v>0</v>
      </c>
      <c r="N1459">
        <v>0</v>
      </c>
    </row>
    <row r="1460" spans="1:14" x14ac:dyDescent="0.2">
      <c r="A1460" t="s">
        <v>6517</v>
      </c>
      <c r="B1460" t="s">
        <v>79</v>
      </c>
      <c r="C1460" t="s">
        <v>187</v>
      </c>
      <c r="D1460" t="s">
        <v>411</v>
      </c>
      <c r="E1460">
        <v>393</v>
      </c>
      <c r="F1460">
        <v>55</v>
      </c>
      <c r="G1460">
        <v>323</v>
      </c>
      <c r="H1460">
        <v>10</v>
      </c>
      <c r="I1460">
        <v>5</v>
      </c>
      <c r="J1460">
        <v>0</v>
      </c>
      <c r="K1460">
        <v>0</v>
      </c>
      <c r="L1460">
        <v>0</v>
      </c>
      <c r="M1460">
        <v>0</v>
      </c>
      <c r="N1460">
        <v>0</v>
      </c>
    </row>
    <row r="1461" spans="1:14" x14ac:dyDescent="0.2">
      <c r="A1461" t="s">
        <v>6518</v>
      </c>
      <c r="B1461" t="s">
        <v>79</v>
      </c>
      <c r="C1461" t="s">
        <v>188</v>
      </c>
      <c r="D1461" t="s">
        <v>411</v>
      </c>
      <c r="E1461">
        <v>165</v>
      </c>
      <c r="F1461">
        <v>27</v>
      </c>
      <c r="G1461">
        <v>134</v>
      </c>
      <c r="H1461">
        <v>3</v>
      </c>
      <c r="I1461">
        <v>1</v>
      </c>
      <c r="J1461">
        <v>0</v>
      </c>
      <c r="K1461">
        <v>0</v>
      </c>
      <c r="L1461">
        <v>0</v>
      </c>
      <c r="M1461">
        <v>0</v>
      </c>
      <c r="N1461">
        <v>0</v>
      </c>
    </row>
    <row r="1462" spans="1:14" x14ac:dyDescent="0.2">
      <c r="A1462" t="s">
        <v>6519</v>
      </c>
      <c r="B1462" t="s">
        <v>79</v>
      </c>
      <c r="C1462" t="s">
        <v>266</v>
      </c>
      <c r="D1462" t="s">
        <v>411</v>
      </c>
      <c r="E1462">
        <v>6</v>
      </c>
      <c r="F1462">
        <v>0</v>
      </c>
      <c r="G1462">
        <v>6</v>
      </c>
      <c r="H1462">
        <v>0</v>
      </c>
      <c r="I1462">
        <v>0</v>
      </c>
      <c r="J1462">
        <v>0</v>
      </c>
      <c r="K1462">
        <v>0</v>
      </c>
      <c r="L1462">
        <v>0</v>
      </c>
      <c r="M1462">
        <v>0</v>
      </c>
      <c r="N1462">
        <v>0</v>
      </c>
    </row>
    <row r="1463" spans="1:14" x14ac:dyDescent="0.2">
      <c r="A1463" t="s">
        <v>6520</v>
      </c>
      <c r="B1463" t="s">
        <v>79</v>
      </c>
      <c r="C1463" t="s">
        <v>189</v>
      </c>
      <c r="D1463" t="s">
        <v>411</v>
      </c>
      <c r="E1463">
        <v>145</v>
      </c>
      <c r="F1463">
        <v>4</v>
      </c>
      <c r="G1463">
        <v>136</v>
      </c>
      <c r="H1463">
        <v>3</v>
      </c>
      <c r="I1463">
        <v>2</v>
      </c>
      <c r="J1463">
        <v>0</v>
      </c>
      <c r="K1463">
        <v>0</v>
      </c>
      <c r="L1463">
        <v>0</v>
      </c>
      <c r="M1463">
        <v>0</v>
      </c>
      <c r="N1463">
        <v>0</v>
      </c>
    </row>
    <row r="1464" spans="1:14" x14ac:dyDescent="0.2">
      <c r="A1464" t="s">
        <v>6521</v>
      </c>
      <c r="B1464" t="s">
        <v>79</v>
      </c>
      <c r="C1464" t="s">
        <v>190</v>
      </c>
      <c r="D1464" t="s">
        <v>411</v>
      </c>
      <c r="E1464">
        <v>523</v>
      </c>
      <c r="F1464">
        <v>40</v>
      </c>
      <c r="G1464">
        <v>464</v>
      </c>
      <c r="H1464">
        <v>12</v>
      </c>
      <c r="I1464">
        <v>7</v>
      </c>
      <c r="J1464">
        <v>0</v>
      </c>
      <c r="K1464">
        <v>0</v>
      </c>
      <c r="L1464">
        <v>0</v>
      </c>
      <c r="M1464">
        <v>0</v>
      </c>
      <c r="N1464">
        <v>0</v>
      </c>
    </row>
    <row r="1465" spans="1:14" x14ac:dyDescent="0.2">
      <c r="A1465" t="s">
        <v>6522</v>
      </c>
      <c r="B1465" t="s">
        <v>79</v>
      </c>
      <c r="C1465" t="s">
        <v>191</v>
      </c>
      <c r="D1465" t="s">
        <v>411</v>
      </c>
      <c r="E1465">
        <v>165</v>
      </c>
      <c r="F1465">
        <v>24</v>
      </c>
      <c r="G1465">
        <v>130</v>
      </c>
      <c r="H1465">
        <v>5</v>
      </c>
      <c r="I1465">
        <v>6</v>
      </c>
      <c r="J1465">
        <v>0</v>
      </c>
      <c r="K1465">
        <v>0</v>
      </c>
      <c r="L1465">
        <v>0</v>
      </c>
      <c r="M1465">
        <v>0</v>
      </c>
      <c r="N1465">
        <v>0</v>
      </c>
    </row>
    <row r="1466" spans="1:14" x14ac:dyDescent="0.2">
      <c r="A1466" t="s">
        <v>6523</v>
      </c>
      <c r="B1466" t="s">
        <v>79</v>
      </c>
      <c r="C1466" t="s">
        <v>192</v>
      </c>
      <c r="D1466" t="s">
        <v>411</v>
      </c>
      <c r="E1466">
        <v>513</v>
      </c>
      <c r="F1466">
        <v>63</v>
      </c>
      <c r="G1466">
        <v>433</v>
      </c>
      <c r="H1466">
        <v>11</v>
      </c>
      <c r="I1466">
        <v>6</v>
      </c>
      <c r="J1466">
        <v>0</v>
      </c>
      <c r="K1466">
        <v>0</v>
      </c>
      <c r="L1466">
        <v>0</v>
      </c>
      <c r="M1466">
        <v>0</v>
      </c>
      <c r="N1466">
        <v>0</v>
      </c>
    </row>
    <row r="1467" spans="1:14" x14ac:dyDescent="0.2">
      <c r="A1467" t="s">
        <v>6524</v>
      </c>
      <c r="B1467" t="s">
        <v>79</v>
      </c>
      <c r="C1467" t="s">
        <v>193</v>
      </c>
      <c r="D1467" t="s">
        <v>411</v>
      </c>
      <c r="E1467">
        <v>177</v>
      </c>
      <c r="F1467">
        <v>35</v>
      </c>
      <c r="G1467">
        <v>136</v>
      </c>
      <c r="H1467">
        <v>5</v>
      </c>
      <c r="I1467">
        <v>1</v>
      </c>
      <c r="J1467">
        <v>0</v>
      </c>
      <c r="K1467">
        <v>0</v>
      </c>
      <c r="L1467">
        <v>0</v>
      </c>
      <c r="M1467">
        <v>0</v>
      </c>
      <c r="N1467">
        <v>0</v>
      </c>
    </row>
    <row r="1468" spans="1:14" x14ac:dyDescent="0.2">
      <c r="A1468" t="s">
        <v>6525</v>
      </c>
      <c r="B1468" t="s">
        <v>79</v>
      </c>
      <c r="C1468" t="s">
        <v>194</v>
      </c>
      <c r="D1468" t="s">
        <v>411</v>
      </c>
      <c r="E1468">
        <v>143</v>
      </c>
      <c r="F1468">
        <v>27</v>
      </c>
      <c r="G1468">
        <v>111</v>
      </c>
      <c r="H1468">
        <v>1</v>
      </c>
      <c r="I1468">
        <v>4</v>
      </c>
      <c r="J1468">
        <v>0</v>
      </c>
      <c r="K1468">
        <v>0</v>
      </c>
      <c r="L1468">
        <v>0</v>
      </c>
      <c r="M1468">
        <v>0</v>
      </c>
      <c r="N1468">
        <v>0</v>
      </c>
    </row>
    <row r="1469" spans="1:14" x14ac:dyDescent="0.2">
      <c r="A1469" t="s">
        <v>6526</v>
      </c>
      <c r="B1469" t="s">
        <v>79</v>
      </c>
      <c r="C1469" t="s">
        <v>195</v>
      </c>
      <c r="D1469" t="s">
        <v>411</v>
      </c>
      <c r="E1469">
        <v>124</v>
      </c>
      <c r="F1469">
        <v>14</v>
      </c>
      <c r="G1469">
        <v>105</v>
      </c>
      <c r="H1469">
        <v>4</v>
      </c>
      <c r="I1469">
        <v>1</v>
      </c>
      <c r="J1469">
        <v>0</v>
      </c>
      <c r="K1469">
        <v>0</v>
      </c>
      <c r="L1469">
        <v>0</v>
      </c>
      <c r="M1469">
        <v>0</v>
      </c>
      <c r="N1469">
        <v>0</v>
      </c>
    </row>
    <row r="1470" spans="1:14" x14ac:dyDescent="0.2">
      <c r="A1470" t="s">
        <v>6527</v>
      </c>
      <c r="B1470" t="s">
        <v>79</v>
      </c>
      <c r="C1470" t="s">
        <v>196</v>
      </c>
      <c r="D1470" t="s">
        <v>411</v>
      </c>
      <c r="E1470">
        <v>104</v>
      </c>
      <c r="F1470">
        <v>11</v>
      </c>
      <c r="G1470">
        <v>88</v>
      </c>
      <c r="H1470">
        <v>3</v>
      </c>
      <c r="I1470">
        <v>2</v>
      </c>
      <c r="J1470">
        <v>0</v>
      </c>
      <c r="K1470">
        <v>0</v>
      </c>
      <c r="L1470">
        <v>0</v>
      </c>
      <c r="M1470">
        <v>0</v>
      </c>
      <c r="N1470">
        <v>0</v>
      </c>
    </row>
    <row r="1471" spans="1:14" x14ac:dyDescent="0.2">
      <c r="A1471" t="s">
        <v>6528</v>
      </c>
      <c r="B1471" t="s">
        <v>79</v>
      </c>
      <c r="C1471" t="s">
        <v>197</v>
      </c>
      <c r="D1471" t="s">
        <v>411</v>
      </c>
      <c r="E1471">
        <v>203</v>
      </c>
      <c r="F1471">
        <v>26</v>
      </c>
      <c r="G1471">
        <v>172</v>
      </c>
      <c r="H1471">
        <v>3</v>
      </c>
      <c r="I1471">
        <v>2</v>
      </c>
      <c r="J1471">
        <v>0</v>
      </c>
      <c r="K1471">
        <v>0</v>
      </c>
      <c r="L1471">
        <v>0</v>
      </c>
      <c r="M1471">
        <v>0</v>
      </c>
      <c r="N1471">
        <v>0</v>
      </c>
    </row>
    <row r="1472" spans="1:14" x14ac:dyDescent="0.2">
      <c r="A1472" t="s">
        <v>6529</v>
      </c>
      <c r="B1472" t="s">
        <v>79</v>
      </c>
      <c r="C1472" t="s">
        <v>198</v>
      </c>
      <c r="D1472" t="s">
        <v>411</v>
      </c>
      <c r="E1472">
        <v>103</v>
      </c>
      <c r="F1472">
        <v>11</v>
      </c>
      <c r="G1472">
        <v>88</v>
      </c>
      <c r="H1472">
        <v>2</v>
      </c>
      <c r="I1472">
        <v>2</v>
      </c>
      <c r="J1472">
        <v>0</v>
      </c>
      <c r="K1472">
        <v>0</v>
      </c>
      <c r="L1472">
        <v>0</v>
      </c>
      <c r="M1472">
        <v>0</v>
      </c>
      <c r="N1472">
        <v>0</v>
      </c>
    </row>
    <row r="1473" spans="1:14" x14ac:dyDescent="0.2">
      <c r="A1473" t="s">
        <v>6530</v>
      </c>
      <c r="B1473" t="s">
        <v>79</v>
      </c>
      <c r="C1473" t="s">
        <v>199</v>
      </c>
      <c r="D1473" t="s">
        <v>411</v>
      </c>
      <c r="E1473">
        <v>193</v>
      </c>
      <c r="F1473">
        <v>28</v>
      </c>
      <c r="G1473">
        <v>162</v>
      </c>
      <c r="H1473">
        <v>3</v>
      </c>
      <c r="I1473">
        <v>0</v>
      </c>
      <c r="J1473">
        <v>0</v>
      </c>
      <c r="K1473">
        <v>0</v>
      </c>
      <c r="L1473">
        <v>0</v>
      </c>
      <c r="M1473">
        <v>0</v>
      </c>
      <c r="N1473">
        <v>0</v>
      </c>
    </row>
    <row r="1474" spans="1:14" x14ac:dyDescent="0.2">
      <c r="A1474" t="s">
        <v>6531</v>
      </c>
      <c r="B1474" t="s">
        <v>79</v>
      </c>
      <c r="C1474" t="s">
        <v>200</v>
      </c>
      <c r="D1474" t="s">
        <v>411</v>
      </c>
      <c r="E1474">
        <v>182</v>
      </c>
      <c r="F1474">
        <v>21</v>
      </c>
      <c r="G1474">
        <v>153</v>
      </c>
      <c r="H1474">
        <v>5</v>
      </c>
      <c r="I1474">
        <v>3</v>
      </c>
      <c r="J1474">
        <v>0</v>
      </c>
      <c r="K1474">
        <v>0</v>
      </c>
      <c r="L1474">
        <v>0</v>
      </c>
      <c r="M1474">
        <v>0</v>
      </c>
      <c r="N1474">
        <v>0</v>
      </c>
    </row>
    <row r="1475" spans="1:14" x14ac:dyDescent="0.2">
      <c r="A1475" t="s">
        <v>6532</v>
      </c>
      <c r="B1475" t="s">
        <v>79</v>
      </c>
      <c r="C1475" t="s">
        <v>201</v>
      </c>
      <c r="D1475" t="s">
        <v>411</v>
      </c>
      <c r="E1475">
        <v>170</v>
      </c>
      <c r="F1475">
        <v>23</v>
      </c>
      <c r="G1475">
        <v>138</v>
      </c>
      <c r="H1475">
        <v>5</v>
      </c>
      <c r="I1475">
        <v>4</v>
      </c>
      <c r="J1475">
        <v>0</v>
      </c>
      <c r="K1475">
        <v>0</v>
      </c>
      <c r="L1475">
        <v>0</v>
      </c>
      <c r="M1475">
        <v>0</v>
      </c>
      <c r="N1475">
        <v>0</v>
      </c>
    </row>
    <row r="1476" spans="1:14" x14ac:dyDescent="0.2">
      <c r="A1476" t="s">
        <v>6533</v>
      </c>
      <c r="B1476" t="s">
        <v>79</v>
      </c>
      <c r="C1476" t="s">
        <v>202</v>
      </c>
      <c r="D1476" t="s">
        <v>411</v>
      </c>
      <c r="E1476">
        <v>18</v>
      </c>
      <c r="F1476">
        <v>0</v>
      </c>
      <c r="G1476">
        <v>17</v>
      </c>
      <c r="H1476">
        <v>0</v>
      </c>
      <c r="I1476">
        <v>1</v>
      </c>
      <c r="J1476">
        <v>0</v>
      </c>
      <c r="K1476">
        <v>0</v>
      </c>
      <c r="L1476">
        <v>0</v>
      </c>
      <c r="M1476">
        <v>0</v>
      </c>
      <c r="N1476">
        <v>0</v>
      </c>
    </row>
    <row r="1477" spans="1:14" x14ac:dyDescent="0.2">
      <c r="A1477" t="s">
        <v>6534</v>
      </c>
      <c r="B1477" t="s">
        <v>79</v>
      </c>
      <c r="C1477" t="s">
        <v>203</v>
      </c>
      <c r="D1477" t="s">
        <v>411</v>
      </c>
      <c r="E1477">
        <v>191</v>
      </c>
      <c r="F1477">
        <v>23</v>
      </c>
      <c r="G1477">
        <v>158</v>
      </c>
      <c r="H1477">
        <v>5</v>
      </c>
      <c r="I1477">
        <v>5</v>
      </c>
      <c r="J1477">
        <v>0</v>
      </c>
      <c r="K1477">
        <v>0</v>
      </c>
      <c r="L1477">
        <v>0</v>
      </c>
      <c r="M1477">
        <v>0</v>
      </c>
      <c r="N1477">
        <v>0</v>
      </c>
    </row>
    <row r="1478" spans="1:14" x14ac:dyDescent="0.2">
      <c r="A1478" t="s">
        <v>6535</v>
      </c>
      <c r="B1478" t="s">
        <v>79</v>
      </c>
      <c r="C1478" t="s">
        <v>204</v>
      </c>
      <c r="D1478" t="s">
        <v>411</v>
      </c>
      <c r="E1478">
        <v>153</v>
      </c>
      <c r="F1478">
        <v>5</v>
      </c>
      <c r="G1478">
        <v>137</v>
      </c>
      <c r="H1478">
        <v>8</v>
      </c>
      <c r="I1478">
        <v>3</v>
      </c>
      <c r="J1478">
        <v>0</v>
      </c>
      <c r="K1478">
        <v>0</v>
      </c>
      <c r="L1478">
        <v>0</v>
      </c>
      <c r="M1478">
        <v>0</v>
      </c>
      <c r="N1478">
        <v>0</v>
      </c>
    </row>
    <row r="1479" spans="1:14" x14ac:dyDescent="0.2">
      <c r="A1479" t="s">
        <v>6536</v>
      </c>
      <c r="B1479" t="s">
        <v>79</v>
      </c>
      <c r="C1479" t="s">
        <v>205</v>
      </c>
      <c r="D1479" t="s">
        <v>411</v>
      </c>
      <c r="E1479">
        <v>107</v>
      </c>
      <c r="F1479">
        <v>10</v>
      </c>
      <c r="G1479">
        <v>96</v>
      </c>
      <c r="H1479">
        <v>1</v>
      </c>
      <c r="I1479">
        <v>0</v>
      </c>
      <c r="J1479">
        <v>0</v>
      </c>
      <c r="K1479">
        <v>0</v>
      </c>
      <c r="L1479">
        <v>0</v>
      </c>
      <c r="M1479">
        <v>0</v>
      </c>
      <c r="N1479">
        <v>0</v>
      </c>
    </row>
    <row r="1480" spans="1:14" x14ac:dyDescent="0.2">
      <c r="A1480" t="s">
        <v>6537</v>
      </c>
      <c r="B1480" t="s">
        <v>79</v>
      </c>
      <c r="C1480" t="s">
        <v>206</v>
      </c>
      <c r="D1480" t="s">
        <v>411</v>
      </c>
      <c r="E1480">
        <v>295</v>
      </c>
      <c r="F1480">
        <v>37</v>
      </c>
      <c r="G1480">
        <v>250</v>
      </c>
      <c r="H1480">
        <v>6</v>
      </c>
      <c r="I1480">
        <v>2</v>
      </c>
      <c r="J1480">
        <v>0</v>
      </c>
      <c r="K1480">
        <v>0</v>
      </c>
      <c r="L1480">
        <v>0</v>
      </c>
      <c r="M1480">
        <v>0</v>
      </c>
      <c r="N1480">
        <v>0</v>
      </c>
    </row>
    <row r="1481" spans="1:14" x14ac:dyDescent="0.2">
      <c r="A1481" t="s">
        <v>6538</v>
      </c>
      <c r="B1481" t="s">
        <v>79</v>
      </c>
      <c r="C1481" t="s">
        <v>207</v>
      </c>
      <c r="D1481" t="s">
        <v>411</v>
      </c>
      <c r="E1481">
        <v>179</v>
      </c>
      <c r="F1481">
        <v>36</v>
      </c>
      <c r="G1481">
        <v>138</v>
      </c>
      <c r="H1481">
        <v>4</v>
      </c>
      <c r="I1481">
        <v>1</v>
      </c>
      <c r="J1481">
        <v>0</v>
      </c>
      <c r="K1481">
        <v>0</v>
      </c>
      <c r="L1481">
        <v>0</v>
      </c>
      <c r="M1481">
        <v>0</v>
      </c>
      <c r="N1481">
        <v>0</v>
      </c>
    </row>
    <row r="1482" spans="1:14" x14ac:dyDescent="0.2">
      <c r="A1482" t="s">
        <v>6539</v>
      </c>
      <c r="B1482" t="s">
        <v>79</v>
      </c>
      <c r="C1482" t="s">
        <v>208</v>
      </c>
      <c r="D1482" t="s">
        <v>411</v>
      </c>
      <c r="E1482">
        <v>91</v>
      </c>
      <c r="F1482">
        <v>15</v>
      </c>
      <c r="G1482">
        <v>75</v>
      </c>
      <c r="H1482">
        <v>0</v>
      </c>
      <c r="I1482">
        <v>1</v>
      </c>
      <c r="J1482">
        <v>0</v>
      </c>
      <c r="K1482">
        <v>0</v>
      </c>
      <c r="L1482">
        <v>0</v>
      </c>
      <c r="M1482">
        <v>0</v>
      </c>
      <c r="N1482">
        <v>0</v>
      </c>
    </row>
    <row r="1483" spans="1:14" x14ac:dyDescent="0.2">
      <c r="A1483" t="s">
        <v>6540</v>
      </c>
      <c r="B1483" t="s">
        <v>79</v>
      </c>
      <c r="C1483" t="s">
        <v>209</v>
      </c>
      <c r="D1483" t="s">
        <v>411</v>
      </c>
      <c r="E1483">
        <v>158</v>
      </c>
      <c r="F1483">
        <v>27</v>
      </c>
      <c r="G1483">
        <v>126</v>
      </c>
      <c r="H1483">
        <v>4</v>
      </c>
      <c r="I1483">
        <v>1</v>
      </c>
      <c r="J1483">
        <v>0</v>
      </c>
      <c r="K1483">
        <v>0</v>
      </c>
      <c r="L1483">
        <v>0</v>
      </c>
      <c r="M1483">
        <v>0</v>
      </c>
      <c r="N1483">
        <v>0</v>
      </c>
    </row>
    <row r="1484" spans="1:14" x14ac:dyDescent="0.2">
      <c r="A1484" t="s">
        <v>6541</v>
      </c>
      <c r="B1484" t="s">
        <v>79</v>
      </c>
      <c r="C1484" t="s">
        <v>210</v>
      </c>
      <c r="D1484" t="s">
        <v>411</v>
      </c>
      <c r="E1484">
        <v>295</v>
      </c>
      <c r="F1484">
        <v>45</v>
      </c>
      <c r="G1484">
        <v>239</v>
      </c>
      <c r="H1484">
        <v>10</v>
      </c>
      <c r="I1484">
        <v>1</v>
      </c>
      <c r="J1484">
        <v>0</v>
      </c>
      <c r="K1484">
        <v>0</v>
      </c>
      <c r="L1484">
        <v>0</v>
      </c>
      <c r="M1484">
        <v>0</v>
      </c>
      <c r="N1484">
        <v>0</v>
      </c>
    </row>
    <row r="1485" spans="1:14" x14ac:dyDescent="0.2">
      <c r="A1485" t="s">
        <v>6542</v>
      </c>
      <c r="B1485" t="s">
        <v>79</v>
      </c>
      <c r="C1485" t="s">
        <v>211</v>
      </c>
      <c r="D1485" t="s">
        <v>411</v>
      </c>
      <c r="E1485">
        <v>213</v>
      </c>
      <c r="F1485">
        <v>26</v>
      </c>
      <c r="G1485">
        <v>180</v>
      </c>
      <c r="H1485">
        <v>5</v>
      </c>
      <c r="I1485">
        <v>2</v>
      </c>
      <c r="J1485">
        <v>0</v>
      </c>
      <c r="K1485">
        <v>0</v>
      </c>
      <c r="L1485">
        <v>0</v>
      </c>
      <c r="M1485">
        <v>0</v>
      </c>
      <c r="N1485">
        <v>0</v>
      </c>
    </row>
    <row r="1486" spans="1:14" x14ac:dyDescent="0.2">
      <c r="A1486" t="s">
        <v>6543</v>
      </c>
      <c r="B1486" t="s">
        <v>79</v>
      </c>
      <c r="C1486" t="s">
        <v>212</v>
      </c>
      <c r="D1486" t="s">
        <v>411</v>
      </c>
      <c r="E1486">
        <v>79</v>
      </c>
      <c r="F1486">
        <v>17</v>
      </c>
      <c r="G1486">
        <v>61</v>
      </c>
      <c r="H1486">
        <v>1</v>
      </c>
      <c r="I1486">
        <v>0</v>
      </c>
      <c r="J1486">
        <v>0</v>
      </c>
      <c r="K1486">
        <v>0</v>
      </c>
      <c r="L1486">
        <v>0</v>
      </c>
      <c r="M1486">
        <v>0</v>
      </c>
      <c r="N1486">
        <v>0</v>
      </c>
    </row>
    <row r="1487" spans="1:14" x14ac:dyDescent="0.2">
      <c r="A1487" t="s">
        <v>6544</v>
      </c>
      <c r="B1487" t="s">
        <v>79</v>
      </c>
      <c r="C1487" t="s">
        <v>213</v>
      </c>
      <c r="D1487" t="s">
        <v>411</v>
      </c>
      <c r="E1487">
        <v>154</v>
      </c>
      <c r="F1487">
        <v>23</v>
      </c>
      <c r="G1487">
        <v>120</v>
      </c>
      <c r="H1487">
        <v>6</v>
      </c>
      <c r="I1487">
        <v>5</v>
      </c>
      <c r="J1487">
        <v>0</v>
      </c>
      <c r="K1487">
        <v>0</v>
      </c>
      <c r="L1487">
        <v>0</v>
      </c>
      <c r="M1487">
        <v>0</v>
      </c>
      <c r="N1487">
        <v>0</v>
      </c>
    </row>
    <row r="1488" spans="1:14" x14ac:dyDescent="0.2">
      <c r="A1488" t="s">
        <v>6545</v>
      </c>
      <c r="B1488" t="s">
        <v>79</v>
      </c>
      <c r="C1488" t="s">
        <v>214</v>
      </c>
      <c r="D1488" t="s">
        <v>411</v>
      </c>
      <c r="E1488">
        <v>136</v>
      </c>
      <c r="F1488">
        <v>25</v>
      </c>
      <c r="G1488">
        <v>105</v>
      </c>
      <c r="H1488">
        <v>4</v>
      </c>
      <c r="I1488">
        <v>2</v>
      </c>
      <c r="J1488">
        <v>0</v>
      </c>
      <c r="K1488">
        <v>0</v>
      </c>
      <c r="L1488">
        <v>0</v>
      </c>
      <c r="M1488">
        <v>0</v>
      </c>
      <c r="N1488">
        <v>0</v>
      </c>
    </row>
    <row r="1489" spans="1:14" x14ac:dyDescent="0.2">
      <c r="A1489" t="s">
        <v>6546</v>
      </c>
      <c r="B1489" t="s">
        <v>79</v>
      </c>
      <c r="C1489" t="s">
        <v>215</v>
      </c>
      <c r="D1489" t="s">
        <v>411</v>
      </c>
      <c r="E1489">
        <v>255</v>
      </c>
      <c r="F1489">
        <v>15</v>
      </c>
      <c r="G1489">
        <v>225</v>
      </c>
      <c r="H1489">
        <v>14</v>
      </c>
      <c r="I1489">
        <v>1</v>
      </c>
      <c r="J1489">
        <v>0</v>
      </c>
      <c r="K1489">
        <v>0</v>
      </c>
      <c r="L1489">
        <v>0</v>
      </c>
      <c r="M1489">
        <v>0</v>
      </c>
      <c r="N1489">
        <v>0</v>
      </c>
    </row>
    <row r="1490" spans="1:14" x14ac:dyDescent="0.2">
      <c r="A1490" t="s">
        <v>6547</v>
      </c>
      <c r="B1490" t="s">
        <v>79</v>
      </c>
      <c r="C1490" t="s">
        <v>216</v>
      </c>
      <c r="D1490" t="s">
        <v>411</v>
      </c>
      <c r="E1490">
        <v>81</v>
      </c>
      <c r="F1490">
        <v>10</v>
      </c>
      <c r="G1490">
        <v>68</v>
      </c>
      <c r="H1490">
        <v>3</v>
      </c>
      <c r="I1490">
        <v>0</v>
      </c>
      <c r="J1490">
        <v>0</v>
      </c>
      <c r="K1490">
        <v>0</v>
      </c>
      <c r="L1490">
        <v>0</v>
      </c>
      <c r="M1490">
        <v>0</v>
      </c>
      <c r="N1490">
        <v>0</v>
      </c>
    </row>
    <row r="1491" spans="1:14" x14ac:dyDescent="0.2">
      <c r="A1491" t="s">
        <v>6548</v>
      </c>
      <c r="B1491" t="s">
        <v>79</v>
      </c>
      <c r="C1491" t="s">
        <v>217</v>
      </c>
      <c r="D1491" t="s">
        <v>411</v>
      </c>
      <c r="E1491">
        <v>505</v>
      </c>
      <c r="F1491">
        <v>65</v>
      </c>
      <c r="G1491">
        <v>422</v>
      </c>
      <c r="H1491">
        <v>12</v>
      </c>
      <c r="I1491">
        <v>6</v>
      </c>
      <c r="J1491">
        <v>0</v>
      </c>
      <c r="K1491">
        <v>0</v>
      </c>
      <c r="L1491">
        <v>0</v>
      </c>
      <c r="M1491">
        <v>0</v>
      </c>
      <c r="N1491">
        <v>0</v>
      </c>
    </row>
    <row r="1492" spans="1:14" x14ac:dyDescent="0.2">
      <c r="A1492" t="s">
        <v>6549</v>
      </c>
      <c r="B1492" t="s">
        <v>79</v>
      </c>
      <c r="C1492" t="s">
        <v>218</v>
      </c>
      <c r="D1492" t="s">
        <v>411</v>
      </c>
      <c r="E1492">
        <v>268</v>
      </c>
      <c r="F1492">
        <v>40</v>
      </c>
      <c r="G1492">
        <v>219</v>
      </c>
      <c r="H1492">
        <v>5</v>
      </c>
      <c r="I1492">
        <v>4</v>
      </c>
      <c r="J1492">
        <v>0</v>
      </c>
      <c r="K1492">
        <v>0</v>
      </c>
      <c r="L1492">
        <v>0</v>
      </c>
      <c r="M1492">
        <v>0</v>
      </c>
      <c r="N1492">
        <v>0</v>
      </c>
    </row>
    <row r="1493" spans="1:14" x14ac:dyDescent="0.2">
      <c r="A1493" t="s">
        <v>6550</v>
      </c>
      <c r="B1493" t="s">
        <v>79</v>
      </c>
      <c r="C1493" t="s">
        <v>219</v>
      </c>
      <c r="D1493" t="s">
        <v>411</v>
      </c>
      <c r="E1493">
        <v>138</v>
      </c>
      <c r="F1493">
        <v>21</v>
      </c>
      <c r="G1493">
        <v>112</v>
      </c>
      <c r="H1493">
        <v>5</v>
      </c>
      <c r="I1493">
        <v>0</v>
      </c>
      <c r="J1493">
        <v>0</v>
      </c>
      <c r="K1493">
        <v>0</v>
      </c>
      <c r="L1493">
        <v>0</v>
      </c>
      <c r="M1493">
        <v>0</v>
      </c>
      <c r="N1493">
        <v>0</v>
      </c>
    </row>
    <row r="1494" spans="1:14" x14ac:dyDescent="0.2">
      <c r="A1494" t="s">
        <v>6551</v>
      </c>
      <c r="B1494" t="s">
        <v>79</v>
      </c>
      <c r="C1494" t="s">
        <v>220</v>
      </c>
      <c r="D1494" t="s">
        <v>411</v>
      </c>
      <c r="E1494">
        <v>110</v>
      </c>
      <c r="F1494">
        <v>16</v>
      </c>
      <c r="G1494">
        <v>91</v>
      </c>
      <c r="H1494">
        <v>2</v>
      </c>
      <c r="I1494">
        <v>1</v>
      </c>
      <c r="J1494">
        <v>0</v>
      </c>
      <c r="K1494">
        <v>0</v>
      </c>
      <c r="L1494">
        <v>0</v>
      </c>
      <c r="M1494">
        <v>0</v>
      </c>
      <c r="N1494">
        <v>0</v>
      </c>
    </row>
    <row r="1495" spans="1:14" x14ac:dyDescent="0.2">
      <c r="A1495" t="s">
        <v>6552</v>
      </c>
      <c r="B1495" t="s">
        <v>79</v>
      </c>
      <c r="C1495" t="s">
        <v>221</v>
      </c>
      <c r="D1495" t="s">
        <v>411</v>
      </c>
      <c r="E1495">
        <v>440</v>
      </c>
      <c r="F1495">
        <v>71</v>
      </c>
      <c r="G1495">
        <v>353</v>
      </c>
      <c r="H1495">
        <v>12</v>
      </c>
      <c r="I1495">
        <v>4</v>
      </c>
      <c r="J1495">
        <v>0</v>
      </c>
      <c r="K1495">
        <v>0</v>
      </c>
      <c r="L1495">
        <v>0</v>
      </c>
      <c r="M1495">
        <v>0</v>
      </c>
      <c r="N1495">
        <v>0</v>
      </c>
    </row>
    <row r="1496" spans="1:14" x14ac:dyDescent="0.2">
      <c r="A1496" t="s">
        <v>6553</v>
      </c>
      <c r="B1496" t="s">
        <v>79</v>
      </c>
      <c r="C1496" t="s">
        <v>222</v>
      </c>
      <c r="D1496" t="s">
        <v>411</v>
      </c>
      <c r="E1496">
        <v>106</v>
      </c>
      <c r="F1496">
        <v>20</v>
      </c>
      <c r="G1496">
        <v>83</v>
      </c>
      <c r="H1496">
        <v>2</v>
      </c>
      <c r="I1496">
        <v>1</v>
      </c>
      <c r="J1496">
        <v>0</v>
      </c>
      <c r="K1496">
        <v>0</v>
      </c>
      <c r="L1496">
        <v>0</v>
      </c>
      <c r="M1496">
        <v>0</v>
      </c>
      <c r="N1496">
        <v>0</v>
      </c>
    </row>
    <row r="1497" spans="1:14" x14ac:dyDescent="0.2">
      <c r="A1497" t="s">
        <v>6554</v>
      </c>
      <c r="B1497" t="s">
        <v>79</v>
      </c>
      <c r="C1497" t="s">
        <v>223</v>
      </c>
      <c r="D1497" t="s">
        <v>411</v>
      </c>
      <c r="E1497">
        <v>1216</v>
      </c>
      <c r="F1497">
        <v>210</v>
      </c>
      <c r="G1497">
        <v>986</v>
      </c>
      <c r="H1497">
        <v>15</v>
      </c>
      <c r="I1497">
        <v>5</v>
      </c>
      <c r="J1497">
        <v>0</v>
      </c>
      <c r="K1497">
        <v>0</v>
      </c>
      <c r="L1497">
        <v>0</v>
      </c>
      <c r="M1497">
        <v>0</v>
      </c>
      <c r="N1497">
        <v>0</v>
      </c>
    </row>
    <row r="1498" spans="1:14" x14ac:dyDescent="0.2">
      <c r="A1498" t="s">
        <v>6555</v>
      </c>
      <c r="B1498" t="s">
        <v>79</v>
      </c>
      <c r="C1498" t="s">
        <v>224</v>
      </c>
      <c r="D1498" t="s">
        <v>411</v>
      </c>
      <c r="E1498">
        <v>201</v>
      </c>
      <c r="F1498">
        <v>17</v>
      </c>
      <c r="G1498">
        <v>178</v>
      </c>
      <c r="H1498">
        <v>6</v>
      </c>
      <c r="I1498">
        <v>0</v>
      </c>
      <c r="J1498">
        <v>0</v>
      </c>
      <c r="K1498">
        <v>0</v>
      </c>
      <c r="L1498">
        <v>0</v>
      </c>
      <c r="M1498">
        <v>0</v>
      </c>
      <c r="N1498">
        <v>0</v>
      </c>
    </row>
    <row r="1499" spans="1:14" x14ac:dyDescent="0.2">
      <c r="A1499" t="s">
        <v>6556</v>
      </c>
      <c r="B1499" t="s">
        <v>79</v>
      </c>
      <c r="C1499" t="s">
        <v>225</v>
      </c>
      <c r="D1499" t="s">
        <v>411</v>
      </c>
      <c r="E1499">
        <v>187</v>
      </c>
      <c r="F1499">
        <v>22</v>
      </c>
      <c r="G1499">
        <v>162</v>
      </c>
      <c r="H1499">
        <v>3</v>
      </c>
      <c r="I1499">
        <v>0</v>
      </c>
      <c r="J1499">
        <v>0</v>
      </c>
      <c r="K1499">
        <v>0</v>
      </c>
      <c r="L1499">
        <v>0</v>
      </c>
      <c r="M1499">
        <v>0</v>
      </c>
      <c r="N1499">
        <v>0</v>
      </c>
    </row>
    <row r="1500" spans="1:14" x14ac:dyDescent="0.2">
      <c r="A1500" t="s">
        <v>6557</v>
      </c>
      <c r="B1500" t="s">
        <v>79</v>
      </c>
      <c r="C1500" t="s">
        <v>226</v>
      </c>
      <c r="D1500" t="s">
        <v>411</v>
      </c>
      <c r="E1500">
        <v>192</v>
      </c>
      <c r="F1500">
        <v>6</v>
      </c>
      <c r="G1500">
        <v>175</v>
      </c>
      <c r="H1500">
        <v>6</v>
      </c>
      <c r="I1500">
        <v>5</v>
      </c>
      <c r="J1500">
        <v>0</v>
      </c>
      <c r="K1500">
        <v>0</v>
      </c>
      <c r="L1500">
        <v>0</v>
      </c>
      <c r="M1500">
        <v>0</v>
      </c>
      <c r="N1500">
        <v>0</v>
      </c>
    </row>
    <row r="1501" spans="1:14" x14ac:dyDescent="0.2">
      <c r="A1501" t="s">
        <v>6558</v>
      </c>
      <c r="B1501" t="s">
        <v>79</v>
      </c>
      <c r="C1501" t="s">
        <v>227</v>
      </c>
      <c r="D1501" t="s">
        <v>411</v>
      </c>
      <c r="E1501">
        <v>111</v>
      </c>
      <c r="F1501">
        <v>14</v>
      </c>
      <c r="G1501">
        <v>94</v>
      </c>
      <c r="H1501">
        <v>1</v>
      </c>
      <c r="I1501">
        <v>2</v>
      </c>
      <c r="J1501">
        <v>0</v>
      </c>
      <c r="K1501">
        <v>0</v>
      </c>
      <c r="L1501">
        <v>0</v>
      </c>
      <c r="M1501">
        <v>0</v>
      </c>
      <c r="N1501">
        <v>0</v>
      </c>
    </row>
    <row r="1502" spans="1:14" x14ac:dyDescent="0.2">
      <c r="A1502" t="s">
        <v>6559</v>
      </c>
      <c r="B1502" t="s">
        <v>79</v>
      </c>
      <c r="C1502" t="s">
        <v>228</v>
      </c>
      <c r="D1502" t="s">
        <v>411</v>
      </c>
      <c r="E1502">
        <v>128</v>
      </c>
      <c r="F1502">
        <v>18</v>
      </c>
      <c r="G1502">
        <v>102</v>
      </c>
      <c r="H1502">
        <v>7</v>
      </c>
      <c r="I1502">
        <v>1</v>
      </c>
      <c r="J1502">
        <v>0</v>
      </c>
      <c r="K1502">
        <v>0</v>
      </c>
      <c r="L1502">
        <v>0</v>
      </c>
      <c r="M1502">
        <v>0</v>
      </c>
      <c r="N1502">
        <v>0</v>
      </c>
    </row>
    <row r="1503" spans="1:14" x14ac:dyDescent="0.2">
      <c r="A1503" t="s">
        <v>6560</v>
      </c>
      <c r="B1503" t="s">
        <v>79</v>
      </c>
      <c r="C1503" t="s">
        <v>229</v>
      </c>
      <c r="D1503" t="s">
        <v>411</v>
      </c>
      <c r="E1503">
        <v>77</v>
      </c>
      <c r="F1503">
        <v>13</v>
      </c>
      <c r="G1503">
        <v>64</v>
      </c>
      <c r="H1503">
        <v>0</v>
      </c>
      <c r="I1503">
        <v>0</v>
      </c>
      <c r="J1503">
        <v>0</v>
      </c>
      <c r="K1503">
        <v>0</v>
      </c>
      <c r="L1503">
        <v>0</v>
      </c>
      <c r="M1503">
        <v>0</v>
      </c>
      <c r="N1503">
        <v>0</v>
      </c>
    </row>
    <row r="1504" spans="1:14" x14ac:dyDescent="0.2">
      <c r="A1504" t="s">
        <v>6561</v>
      </c>
      <c r="B1504" t="s">
        <v>79</v>
      </c>
      <c r="C1504" t="s">
        <v>230</v>
      </c>
      <c r="D1504" t="s">
        <v>411</v>
      </c>
      <c r="E1504">
        <v>141</v>
      </c>
      <c r="F1504">
        <v>9</v>
      </c>
      <c r="G1504">
        <v>123</v>
      </c>
      <c r="H1504">
        <v>6</v>
      </c>
      <c r="I1504">
        <v>3</v>
      </c>
      <c r="J1504">
        <v>0</v>
      </c>
      <c r="K1504">
        <v>0</v>
      </c>
      <c r="L1504">
        <v>0</v>
      </c>
      <c r="M1504">
        <v>0</v>
      </c>
      <c r="N1504">
        <v>0</v>
      </c>
    </row>
    <row r="1505" spans="1:14" x14ac:dyDescent="0.2">
      <c r="A1505" t="s">
        <v>6562</v>
      </c>
      <c r="B1505" t="s">
        <v>79</v>
      </c>
      <c r="C1505" t="s">
        <v>231</v>
      </c>
      <c r="D1505" t="s">
        <v>411</v>
      </c>
      <c r="E1505">
        <v>210</v>
      </c>
      <c r="F1505">
        <v>34</v>
      </c>
      <c r="G1505">
        <v>169</v>
      </c>
      <c r="H1505">
        <v>6</v>
      </c>
      <c r="I1505">
        <v>1</v>
      </c>
      <c r="J1505">
        <v>0</v>
      </c>
      <c r="K1505">
        <v>0</v>
      </c>
      <c r="L1505">
        <v>0</v>
      </c>
      <c r="M1505">
        <v>0</v>
      </c>
      <c r="N1505">
        <v>0</v>
      </c>
    </row>
    <row r="1506" spans="1:14" x14ac:dyDescent="0.2">
      <c r="A1506" t="s">
        <v>6563</v>
      </c>
      <c r="B1506" t="s">
        <v>79</v>
      </c>
      <c r="C1506" t="s">
        <v>232</v>
      </c>
      <c r="D1506" t="s">
        <v>411</v>
      </c>
      <c r="E1506">
        <v>213</v>
      </c>
      <c r="F1506">
        <v>25</v>
      </c>
      <c r="G1506">
        <v>177</v>
      </c>
      <c r="H1506">
        <v>9</v>
      </c>
      <c r="I1506">
        <v>2</v>
      </c>
      <c r="J1506">
        <v>0</v>
      </c>
      <c r="K1506">
        <v>0</v>
      </c>
      <c r="L1506">
        <v>0</v>
      </c>
      <c r="M1506">
        <v>0</v>
      </c>
      <c r="N1506">
        <v>0</v>
      </c>
    </row>
    <row r="1507" spans="1:14" x14ac:dyDescent="0.2">
      <c r="A1507" t="s">
        <v>6564</v>
      </c>
      <c r="B1507" t="s">
        <v>79</v>
      </c>
      <c r="C1507" t="s">
        <v>233</v>
      </c>
      <c r="D1507" t="s">
        <v>411</v>
      </c>
      <c r="E1507">
        <v>105</v>
      </c>
      <c r="F1507">
        <v>12</v>
      </c>
      <c r="G1507">
        <v>86</v>
      </c>
      <c r="H1507">
        <v>4</v>
      </c>
      <c r="I1507">
        <v>3</v>
      </c>
      <c r="J1507">
        <v>0</v>
      </c>
      <c r="K1507">
        <v>0</v>
      </c>
      <c r="L1507">
        <v>0</v>
      </c>
      <c r="M1507">
        <v>0</v>
      </c>
      <c r="N1507">
        <v>0</v>
      </c>
    </row>
    <row r="1508" spans="1:14" x14ac:dyDescent="0.2">
      <c r="A1508" t="s">
        <v>6565</v>
      </c>
      <c r="B1508" t="s">
        <v>79</v>
      </c>
      <c r="C1508" t="s">
        <v>234</v>
      </c>
      <c r="D1508" t="s">
        <v>411</v>
      </c>
      <c r="E1508">
        <v>211</v>
      </c>
      <c r="F1508">
        <v>18</v>
      </c>
      <c r="G1508">
        <v>182</v>
      </c>
      <c r="H1508">
        <v>8</v>
      </c>
      <c r="I1508">
        <v>3</v>
      </c>
      <c r="J1508">
        <v>0</v>
      </c>
      <c r="K1508">
        <v>0</v>
      </c>
      <c r="L1508">
        <v>0</v>
      </c>
      <c r="M1508">
        <v>0</v>
      </c>
      <c r="N1508">
        <v>0</v>
      </c>
    </row>
    <row r="1509" spans="1:14" x14ac:dyDescent="0.2">
      <c r="A1509" t="s">
        <v>6566</v>
      </c>
      <c r="B1509" t="s">
        <v>79</v>
      </c>
      <c r="C1509" t="s">
        <v>235</v>
      </c>
      <c r="D1509" t="s">
        <v>411</v>
      </c>
      <c r="E1509">
        <v>229</v>
      </c>
      <c r="F1509">
        <v>34</v>
      </c>
      <c r="G1509">
        <v>188</v>
      </c>
      <c r="H1509">
        <v>4</v>
      </c>
      <c r="I1509">
        <v>3</v>
      </c>
      <c r="J1509">
        <v>0</v>
      </c>
      <c r="K1509">
        <v>0</v>
      </c>
      <c r="L1509">
        <v>0</v>
      </c>
      <c r="M1509">
        <v>0</v>
      </c>
      <c r="N1509">
        <v>0</v>
      </c>
    </row>
    <row r="1510" spans="1:14" x14ac:dyDescent="0.2">
      <c r="A1510" t="s">
        <v>6567</v>
      </c>
      <c r="B1510" t="s">
        <v>79</v>
      </c>
      <c r="C1510" t="s">
        <v>236</v>
      </c>
      <c r="D1510" t="s">
        <v>411</v>
      </c>
      <c r="E1510">
        <v>151</v>
      </c>
      <c r="F1510">
        <v>29</v>
      </c>
      <c r="G1510">
        <v>120</v>
      </c>
      <c r="H1510">
        <v>2</v>
      </c>
      <c r="I1510">
        <v>0</v>
      </c>
      <c r="J1510">
        <v>0</v>
      </c>
      <c r="K1510">
        <v>0</v>
      </c>
      <c r="L1510">
        <v>0</v>
      </c>
      <c r="M1510">
        <v>0</v>
      </c>
      <c r="N1510">
        <v>0</v>
      </c>
    </row>
    <row r="1511" spans="1:14" x14ac:dyDescent="0.2">
      <c r="A1511" t="s">
        <v>6568</v>
      </c>
      <c r="B1511" t="s">
        <v>79</v>
      </c>
      <c r="C1511" t="s">
        <v>237</v>
      </c>
      <c r="D1511" t="s">
        <v>411</v>
      </c>
      <c r="E1511">
        <v>407</v>
      </c>
      <c r="F1511">
        <v>73</v>
      </c>
      <c r="G1511">
        <v>320</v>
      </c>
      <c r="H1511">
        <v>11</v>
      </c>
      <c r="I1511">
        <v>3</v>
      </c>
      <c r="J1511">
        <v>0</v>
      </c>
      <c r="K1511">
        <v>0</v>
      </c>
      <c r="L1511">
        <v>0</v>
      </c>
      <c r="M1511">
        <v>0</v>
      </c>
      <c r="N1511">
        <v>0</v>
      </c>
    </row>
    <row r="1512" spans="1:14" x14ac:dyDescent="0.2">
      <c r="A1512" t="s">
        <v>6569</v>
      </c>
      <c r="B1512" t="s">
        <v>79</v>
      </c>
      <c r="C1512" t="s">
        <v>238</v>
      </c>
      <c r="D1512" t="s">
        <v>411</v>
      </c>
      <c r="E1512">
        <v>146</v>
      </c>
      <c r="F1512">
        <v>14</v>
      </c>
      <c r="G1512">
        <v>128</v>
      </c>
      <c r="H1512">
        <v>3</v>
      </c>
      <c r="I1512">
        <v>1</v>
      </c>
      <c r="J1512">
        <v>0</v>
      </c>
      <c r="K1512">
        <v>0</v>
      </c>
      <c r="L1512">
        <v>0</v>
      </c>
      <c r="M1512">
        <v>0</v>
      </c>
      <c r="N1512">
        <v>0</v>
      </c>
    </row>
    <row r="1513" spans="1:14" x14ac:dyDescent="0.2">
      <c r="A1513" t="s">
        <v>6570</v>
      </c>
      <c r="B1513" t="s">
        <v>79</v>
      </c>
      <c r="C1513" t="s">
        <v>239</v>
      </c>
      <c r="D1513" t="s">
        <v>411</v>
      </c>
      <c r="E1513">
        <v>336</v>
      </c>
      <c r="F1513">
        <v>42</v>
      </c>
      <c r="G1513">
        <v>288</v>
      </c>
      <c r="H1513">
        <v>4</v>
      </c>
      <c r="I1513">
        <v>2</v>
      </c>
      <c r="J1513">
        <v>0</v>
      </c>
      <c r="K1513">
        <v>0</v>
      </c>
      <c r="L1513">
        <v>0</v>
      </c>
      <c r="M1513">
        <v>0</v>
      </c>
      <c r="N1513">
        <v>0</v>
      </c>
    </row>
    <row r="1514" spans="1:14" x14ac:dyDescent="0.2">
      <c r="A1514" t="s">
        <v>6571</v>
      </c>
      <c r="B1514" t="s">
        <v>79</v>
      </c>
      <c r="C1514" t="s">
        <v>240</v>
      </c>
      <c r="D1514" t="s">
        <v>411</v>
      </c>
      <c r="E1514">
        <v>666</v>
      </c>
      <c r="F1514">
        <v>97</v>
      </c>
      <c r="G1514">
        <v>548</v>
      </c>
      <c r="H1514">
        <v>12</v>
      </c>
      <c r="I1514">
        <v>9</v>
      </c>
      <c r="J1514">
        <v>0</v>
      </c>
      <c r="K1514">
        <v>0</v>
      </c>
      <c r="L1514">
        <v>0</v>
      </c>
      <c r="M1514">
        <v>0</v>
      </c>
      <c r="N1514">
        <v>0</v>
      </c>
    </row>
    <row r="1515" spans="1:14" x14ac:dyDescent="0.2">
      <c r="A1515" t="s">
        <v>6572</v>
      </c>
      <c r="B1515" t="s">
        <v>79</v>
      </c>
      <c r="C1515" t="s">
        <v>241</v>
      </c>
      <c r="D1515" t="s">
        <v>411</v>
      </c>
      <c r="E1515">
        <v>90</v>
      </c>
      <c r="F1515">
        <v>19</v>
      </c>
      <c r="G1515">
        <v>69</v>
      </c>
      <c r="H1515">
        <v>2</v>
      </c>
      <c r="I1515">
        <v>0</v>
      </c>
      <c r="J1515">
        <v>0</v>
      </c>
      <c r="K1515">
        <v>0</v>
      </c>
      <c r="L1515">
        <v>0</v>
      </c>
      <c r="M1515">
        <v>0</v>
      </c>
      <c r="N1515">
        <v>0</v>
      </c>
    </row>
    <row r="1516" spans="1:14" x14ac:dyDescent="0.2">
      <c r="A1516" t="s">
        <v>6573</v>
      </c>
      <c r="B1516" t="s">
        <v>79</v>
      </c>
      <c r="C1516" t="s">
        <v>603</v>
      </c>
      <c r="D1516" t="s">
        <v>411</v>
      </c>
      <c r="E1516">
        <v>85</v>
      </c>
      <c r="F1516">
        <v>19</v>
      </c>
      <c r="G1516">
        <v>66</v>
      </c>
      <c r="H1516">
        <v>0</v>
      </c>
      <c r="I1516">
        <v>0</v>
      </c>
      <c r="J1516">
        <v>0</v>
      </c>
      <c r="K1516">
        <v>0</v>
      </c>
      <c r="L1516">
        <v>0</v>
      </c>
      <c r="M1516">
        <v>0</v>
      </c>
      <c r="N1516">
        <v>0</v>
      </c>
    </row>
    <row r="1517" spans="1:14" x14ac:dyDescent="0.2">
      <c r="A1517" t="s">
        <v>6574</v>
      </c>
      <c r="B1517" t="s">
        <v>79</v>
      </c>
      <c r="C1517" t="s">
        <v>242</v>
      </c>
      <c r="D1517" t="s">
        <v>411</v>
      </c>
      <c r="E1517">
        <v>195</v>
      </c>
      <c r="F1517">
        <v>27</v>
      </c>
      <c r="G1517">
        <v>164</v>
      </c>
      <c r="H1517">
        <v>3</v>
      </c>
      <c r="I1517">
        <v>1</v>
      </c>
      <c r="J1517">
        <v>0</v>
      </c>
      <c r="K1517">
        <v>0</v>
      </c>
      <c r="L1517">
        <v>0</v>
      </c>
      <c r="M1517">
        <v>0</v>
      </c>
      <c r="N1517">
        <v>0</v>
      </c>
    </row>
    <row r="1518" spans="1:14" x14ac:dyDescent="0.2">
      <c r="A1518" t="s">
        <v>6575</v>
      </c>
      <c r="B1518" t="s">
        <v>79</v>
      </c>
      <c r="C1518" t="s">
        <v>243</v>
      </c>
      <c r="D1518" t="s">
        <v>411</v>
      </c>
      <c r="E1518">
        <v>451</v>
      </c>
      <c r="F1518">
        <v>80</v>
      </c>
      <c r="G1518">
        <v>354</v>
      </c>
      <c r="H1518">
        <v>13</v>
      </c>
      <c r="I1518">
        <v>4</v>
      </c>
      <c r="J1518">
        <v>0</v>
      </c>
      <c r="K1518">
        <v>0</v>
      </c>
      <c r="L1518">
        <v>0</v>
      </c>
      <c r="M1518">
        <v>0</v>
      </c>
      <c r="N1518">
        <v>0</v>
      </c>
    </row>
    <row r="1519" spans="1:14" x14ac:dyDescent="0.2">
      <c r="A1519" t="s">
        <v>6576</v>
      </c>
      <c r="B1519" t="s">
        <v>79</v>
      </c>
      <c r="C1519" t="s">
        <v>244</v>
      </c>
      <c r="D1519" t="s">
        <v>411</v>
      </c>
      <c r="E1519">
        <v>146</v>
      </c>
      <c r="F1519">
        <v>29</v>
      </c>
      <c r="G1519">
        <v>112</v>
      </c>
      <c r="H1519">
        <v>5</v>
      </c>
      <c r="I1519">
        <v>0</v>
      </c>
      <c r="J1519">
        <v>0</v>
      </c>
      <c r="K1519">
        <v>0</v>
      </c>
      <c r="L1519">
        <v>0</v>
      </c>
      <c r="M1519">
        <v>0</v>
      </c>
      <c r="N1519">
        <v>0</v>
      </c>
    </row>
    <row r="1520" spans="1:14" x14ac:dyDescent="0.2">
      <c r="A1520" t="s">
        <v>6577</v>
      </c>
      <c r="B1520" t="s">
        <v>79</v>
      </c>
      <c r="C1520" t="s">
        <v>245</v>
      </c>
      <c r="D1520" t="s">
        <v>411</v>
      </c>
      <c r="E1520">
        <v>188</v>
      </c>
      <c r="F1520">
        <v>29</v>
      </c>
      <c r="G1520">
        <v>155</v>
      </c>
      <c r="H1520">
        <v>3</v>
      </c>
      <c r="I1520">
        <v>1</v>
      </c>
      <c r="J1520">
        <v>0</v>
      </c>
      <c r="K1520">
        <v>0</v>
      </c>
      <c r="L1520">
        <v>0</v>
      </c>
      <c r="M1520">
        <v>0</v>
      </c>
      <c r="N1520">
        <v>0</v>
      </c>
    </row>
    <row r="1521" spans="1:14" x14ac:dyDescent="0.2">
      <c r="A1521" t="s">
        <v>6578</v>
      </c>
      <c r="B1521" t="s">
        <v>79</v>
      </c>
      <c r="C1521" t="s">
        <v>246</v>
      </c>
      <c r="D1521" t="s">
        <v>411</v>
      </c>
      <c r="E1521">
        <v>185</v>
      </c>
      <c r="F1521">
        <v>32</v>
      </c>
      <c r="G1521">
        <v>149</v>
      </c>
      <c r="H1521">
        <v>3</v>
      </c>
      <c r="I1521">
        <v>1</v>
      </c>
      <c r="J1521">
        <v>0</v>
      </c>
      <c r="K1521">
        <v>0</v>
      </c>
      <c r="L1521">
        <v>0</v>
      </c>
      <c r="M1521">
        <v>0</v>
      </c>
      <c r="N1521">
        <v>0</v>
      </c>
    </row>
    <row r="1522" spans="1:14" x14ac:dyDescent="0.2">
      <c r="A1522" t="s">
        <v>6579</v>
      </c>
      <c r="B1522" t="s">
        <v>79</v>
      </c>
      <c r="C1522" t="s">
        <v>247</v>
      </c>
      <c r="D1522" t="s">
        <v>411</v>
      </c>
      <c r="E1522">
        <v>95</v>
      </c>
      <c r="F1522">
        <v>5</v>
      </c>
      <c r="G1522">
        <v>84</v>
      </c>
      <c r="H1522">
        <v>3</v>
      </c>
      <c r="I1522">
        <v>3</v>
      </c>
      <c r="J1522">
        <v>0</v>
      </c>
      <c r="K1522">
        <v>0</v>
      </c>
      <c r="L1522">
        <v>0</v>
      </c>
      <c r="M1522">
        <v>0</v>
      </c>
      <c r="N1522">
        <v>0</v>
      </c>
    </row>
    <row r="1523" spans="1:14" x14ac:dyDescent="0.2">
      <c r="A1523" t="s">
        <v>6580</v>
      </c>
      <c r="B1523" t="s">
        <v>79</v>
      </c>
      <c r="C1523" t="s">
        <v>248</v>
      </c>
      <c r="D1523" t="s">
        <v>411</v>
      </c>
      <c r="E1523">
        <v>340</v>
      </c>
      <c r="F1523">
        <v>71</v>
      </c>
      <c r="G1523">
        <v>260</v>
      </c>
      <c r="H1523">
        <v>6</v>
      </c>
      <c r="I1523">
        <v>3</v>
      </c>
      <c r="J1523">
        <v>0</v>
      </c>
      <c r="K1523">
        <v>0</v>
      </c>
      <c r="L1523">
        <v>0</v>
      </c>
      <c r="M1523">
        <v>0</v>
      </c>
      <c r="N1523">
        <v>0</v>
      </c>
    </row>
    <row r="1524" spans="1:14" x14ac:dyDescent="0.2">
      <c r="A1524" t="s">
        <v>6581</v>
      </c>
      <c r="B1524" t="s">
        <v>79</v>
      </c>
      <c r="C1524" t="s">
        <v>249</v>
      </c>
      <c r="D1524" t="s">
        <v>411</v>
      </c>
      <c r="E1524">
        <v>154</v>
      </c>
      <c r="F1524">
        <v>27</v>
      </c>
      <c r="G1524">
        <v>122</v>
      </c>
      <c r="H1524">
        <v>3</v>
      </c>
      <c r="I1524">
        <v>2</v>
      </c>
      <c r="J1524">
        <v>0</v>
      </c>
      <c r="K1524">
        <v>0</v>
      </c>
      <c r="L1524">
        <v>0</v>
      </c>
      <c r="M1524">
        <v>0</v>
      </c>
      <c r="N1524">
        <v>0</v>
      </c>
    </row>
    <row r="1525" spans="1:14" x14ac:dyDescent="0.2">
      <c r="A1525" t="s">
        <v>6582</v>
      </c>
      <c r="B1525" t="s">
        <v>79</v>
      </c>
      <c r="C1525" t="s">
        <v>99</v>
      </c>
      <c r="D1525" t="s">
        <v>412</v>
      </c>
      <c r="E1525">
        <v>69</v>
      </c>
      <c r="F1525">
        <v>7</v>
      </c>
      <c r="G1525">
        <v>56</v>
      </c>
      <c r="H1525">
        <v>4</v>
      </c>
      <c r="I1525">
        <v>2</v>
      </c>
      <c r="J1525">
        <v>57</v>
      </c>
      <c r="K1525">
        <v>0</v>
      </c>
      <c r="L1525">
        <v>0</v>
      </c>
      <c r="M1525">
        <v>0</v>
      </c>
      <c r="N1525">
        <v>0</v>
      </c>
    </row>
    <row r="1526" spans="1:14" x14ac:dyDescent="0.2">
      <c r="A1526" t="s">
        <v>6583</v>
      </c>
      <c r="B1526" t="s">
        <v>79</v>
      </c>
      <c r="C1526" t="s">
        <v>100</v>
      </c>
      <c r="D1526" t="s">
        <v>412</v>
      </c>
      <c r="E1526">
        <v>173</v>
      </c>
      <c r="F1526">
        <v>38</v>
      </c>
      <c r="G1526">
        <v>127</v>
      </c>
      <c r="H1526">
        <v>5</v>
      </c>
      <c r="I1526">
        <v>3</v>
      </c>
      <c r="J1526">
        <v>110</v>
      </c>
      <c r="K1526">
        <v>0</v>
      </c>
      <c r="L1526">
        <v>0</v>
      </c>
      <c r="M1526">
        <v>0</v>
      </c>
      <c r="N1526">
        <v>0</v>
      </c>
    </row>
    <row r="1527" spans="1:14" x14ac:dyDescent="0.2">
      <c r="A1527" t="s">
        <v>6584</v>
      </c>
      <c r="B1527" t="s">
        <v>79</v>
      </c>
      <c r="C1527" t="s">
        <v>101</v>
      </c>
      <c r="D1527" t="s">
        <v>412</v>
      </c>
      <c r="E1527">
        <v>93</v>
      </c>
      <c r="F1527">
        <v>16</v>
      </c>
      <c r="G1527">
        <v>72</v>
      </c>
      <c r="H1527">
        <v>4</v>
      </c>
      <c r="I1527">
        <v>1</v>
      </c>
      <c r="J1527">
        <v>64</v>
      </c>
      <c r="K1527">
        <v>0</v>
      </c>
      <c r="L1527">
        <v>0</v>
      </c>
      <c r="M1527">
        <v>0</v>
      </c>
      <c r="N1527">
        <v>0</v>
      </c>
    </row>
    <row r="1528" spans="1:14" x14ac:dyDescent="0.2">
      <c r="A1528" t="s">
        <v>6585</v>
      </c>
      <c r="B1528" t="s">
        <v>79</v>
      </c>
      <c r="C1528" t="s">
        <v>102</v>
      </c>
      <c r="D1528" t="s">
        <v>412</v>
      </c>
      <c r="E1528">
        <v>88</v>
      </c>
      <c r="F1528">
        <v>29</v>
      </c>
      <c r="G1528">
        <v>57</v>
      </c>
      <c r="H1528">
        <v>2</v>
      </c>
      <c r="I1528">
        <v>0</v>
      </c>
      <c r="J1528">
        <v>39</v>
      </c>
      <c r="K1528">
        <v>0</v>
      </c>
      <c r="L1528">
        <v>0</v>
      </c>
      <c r="M1528">
        <v>0</v>
      </c>
      <c r="N1528">
        <v>0</v>
      </c>
    </row>
    <row r="1529" spans="1:14" x14ac:dyDescent="0.2">
      <c r="A1529" t="s">
        <v>6586</v>
      </c>
      <c r="B1529" t="s">
        <v>79</v>
      </c>
      <c r="C1529" t="s">
        <v>103</v>
      </c>
      <c r="D1529" t="s">
        <v>412</v>
      </c>
      <c r="E1529">
        <v>80</v>
      </c>
      <c r="F1529">
        <v>20</v>
      </c>
      <c r="G1529">
        <v>59</v>
      </c>
      <c r="H1529">
        <v>0</v>
      </c>
      <c r="I1529">
        <v>1</v>
      </c>
      <c r="J1529">
        <v>51</v>
      </c>
      <c r="K1529">
        <v>0</v>
      </c>
      <c r="L1529">
        <v>0</v>
      </c>
      <c r="M1529">
        <v>0</v>
      </c>
      <c r="N1529">
        <v>0</v>
      </c>
    </row>
    <row r="1530" spans="1:14" x14ac:dyDescent="0.2">
      <c r="A1530" t="s">
        <v>6587</v>
      </c>
      <c r="B1530" t="s">
        <v>79</v>
      </c>
      <c r="C1530" t="s">
        <v>104</v>
      </c>
      <c r="D1530" t="s">
        <v>412</v>
      </c>
      <c r="E1530">
        <v>178</v>
      </c>
      <c r="F1530">
        <v>19</v>
      </c>
      <c r="G1530">
        <v>154</v>
      </c>
      <c r="H1530">
        <v>4</v>
      </c>
      <c r="I1530">
        <v>1</v>
      </c>
      <c r="J1530">
        <v>112</v>
      </c>
      <c r="K1530">
        <v>0</v>
      </c>
      <c r="L1530">
        <v>0</v>
      </c>
      <c r="M1530">
        <v>0</v>
      </c>
      <c r="N1530">
        <v>0</v>
      </c>
    </row>
    <row r="1531" spans="1:14" x14ac:dyDescent="0.2">
      <c r="A1531" t="s">
        <v>6588</v>
      </c>
      <c r="B1531" t="s">
        <v>79</v>
      </c>
      <c r="C1531" t="s">
        <v>105</v>
      </c>
      <c r="D1531" t="s">
        <v>412</v>
      </c>
      <c r="E1531">
        <v>404</v>
      </c>
      <c r="F1531">
        <v>48</v>
      </c>
      <c r="G1531">
        <v>324</v>
      </c>
      <c r="H1531">
        <v>20</v>
      </c>
      <c r="I1531">
        <v>12</v>
      </c>
      <c r="J1531">
        <v>156</v>
      </c>
      <c r="K1531">
        <v>0</v>
      </c>
      <c r="L1531">
        <v>0</v>
      </c>
      <c r="M1531">
        <v>0</v>
      </c>
      <c r="N1531">
        <v>0</v>
      </c>
    </row>
    <row r="1532" spans="1:14" x14ac:dyDescent="0.2">
      <c r="A1532" t="s">
        <v>6589</v>
      </c>
      <c r="B1532" t="s">
        <v>79</v>
      </c>
      <c r="C1532" t="s">
        <v>106</v>
      </c>
      <c r="D1532" t="s">
        <v>412</v>
      </c>
      <c r="E1532">
        <v>56</v>
      </c>
      <c r="F1532">
        <v>6</v>
      </c>
      <c r="G1532">
        <v>48</v>
      </c>
      <c r="H1532">
        <v>1</v>
      </c>
      <c r="I1532">
        <v>1</v>
      </c>
      <c r="J1532">
        <v>34</v>
      </c>
      <c r="K1532">
        <v>0</v>
      </c>
      <c r="L1532">
        <v>0</v>
      </c>
      <c r="M1532">
        <v>0</v>
      </c>
      <c r="N1532">
        <v>0</v>
      </c>
    </row>
    <row r="1533" spans="1:14" x14ac:dyDescent="0.2">
      <c r="A1533" t="s">
        <v>6590</v>
      </c>
      <c r="B1533" t="s">
        <v>79</v>
      </c>
      <c r="C1533" t="s">
        <v>107</v>
      </c>
      <c r="D1533" t="s">
        <v>412</v>
      </c>
      <c r="E1533">
        <v>38</v>
      </c>
      <c r="F1533">
        <v>6</v>
      </c>
      <c r="G1533">
        <v>32</v>
      </c>
      <c r="H1533">
        <v>0</v>
      </c>
      <c r="I1533">
        <v>0</v>
      </c>
      <c r="J1533">
        <v>25</v>
      </c>
      <c r="K1533">
        <v>0</v>
      </c>
      <c r="L1533">
        <v>0</v>
      </c>
      <c r="M1533">
        <v>0</v>
      </c>
      <c r="N1533">
        <v>0</v>
      </c>
    </row>
    <row r="1534" spans="1:14" x14ac:dyDescent="0.2">
      <c r="A1534" t="s">
        <v>6591</v>
      </c>
      <c r="B1534" t="s">
        <v>79</v>
      </c>
      <c r="C1534" t="s">
        <v>108</v>
      </c>
      <c r="D1534" t="s">
        <v>412</v>
      </c>
      <c r="E1534">
        <v>99</v>
      </c>
      <c r="F1534">
        <v>7</v>
      </c>
      <c r="G1534">
        <v>89</v>
      </c>
      <c r="H1534">
        <v>0</v>
      </c>
      <c r="I1534">
        <v>3</v>
      </c>
      <c r="J1534">
        <v>58</v>
      </c>
      <c r="K1534">
        <v>0</v>
      </c>
      <c r="L1534">
        <v>0</v>
      </c>
      <c r="M1534">
        <v>0</v>
      </c>
      <c r="N1534">
        <v>0</v>
      </c>
    </row>
    <row r="1535" spans="1:14" x14ac:dyDescent="0.2">
      <c r="A1535" t="s">
        <v>6592</v>
      </c>
      <c r="B1535" t="s">
        <v>79</v>
      </c>
      <c r="C1535" t="s">
        <v>109</v>
      </c>
      <c r="D1535" t="s">
        <v>412</v>
      </c>
      <c r="E1535">
        <v>193</v>
      </c>
      <c r="F1535">
        <v>28</v>
      </c>
      <c r="G1535">
        <v>158</v>
      </c>
      <c r="H1535">
        <v>4</v>
      </c>
      <c r="I1535">
        <v>3</v>
      </c>
      <c r="J1535">
        <v>63</v>
      </c>
      <c r="K1535">
        <v>0</v>
      </c>
      <c r="L1535">
        <v>0</v>
      </c>
      <c r="M1535">
        <v>0</v>
      </c>
      <c r="N1535">
        <v>0</v>
      </c>
    </row>
    <row r="1536" spans="1:14" x14ac:dyDescent="0.2">
      <c r="A1536" t="s">
        <v>6593</v>
      </c>
      <c r="B1536" t="s">
        <v>79</v>
      </c>
      <c r="C1536" t="s">
        <v>110</v>
      </c>
      <c r="D1536" t="s">
        <v>412</v>
      </c>
      <c r="E1536">
        <v>89</v>
      </c>
      <c r="F1536">
        <v>18</v>
      </c>
      <c r="G1536">
        <v>68</v>
      </c>
      <c r="H1536">
        <v>2</v>
      </c>
      <c r="I1536">
        <v>1</v>
      </c>
      <c r="J1536">
        <v>60</v>
      </c>
      <c r="K1536">
        <v>0</v>
      </c>
      <c r="L1536">
        <v>0</v>
      </c>
      <c r="M1536">
        <v>0</v>
      </c>
      <c r="N1536">
        <v>0</v>
      </c>
    </row>
    <row r="1537" spans="1:14" x14ac:dyDescent="0.2">
      <c r="A1537" t="s">
        <v>6594</v>
      </c>
      <c r="B1537" t="s">
        <v>79</v>
      </c>
      <c r="C1537" t="s">
        <v>111</v>
      </c>
      <c r="D1537" t="s">
        <v>412</v>
      </c>
      <c r="E1537">
        <v>223</v>
      </c>
      <c r="F1537">
        <v>50</v>
      </c>
      <c r="G1537">
        <v>166</v>
      </c>
      <c r="H1537">
        <v>5</v>
      </c>
      <c r="I1537">
        <v>2</v>
      </c>
      <c r="J1537">
        <v>138</v>
      </c>
      <c r="K1537">
        <v>0</v>
      </c>
      <c r="L1537">
        <v>0</v>
      </c>
      <c r="M1537">
        <v>0</v>
      </c>
      <c r="N1537">
        <v>0</v>
      </c>
    </row>
    <row r="1538" spans="1:14" x14ac:dyDescent="0.2">
      <c r="A1538" t="s">
        <v>6595</v>
      </c>
      <c r="B1538" t="s">
        <v>79</v>
      </c>
      <c r="C1538" t="s">
        <v>112</v>
      </c>
      <c r="D1538" t="s">
        <v>412</v>
      </c>
      <c r="E1538">
        <v>105</v>
      </c>
      <c r="F1538">
        <v>10</v>
      </c>
      <c r="G1538">
        <v>87</v>
      </c>
      <c r="H1538">
        <v>8</v>
      </c>
      <c r="I1538">
        <v>0</v>
      </c>
      <c r="J1538">
        <v>84</v>
      </c>
      <c r="K1538">
        <v>0</v>
      </c>
      <c r="L1538">
        <v>0</v>
      </c>
      <c r="M1538">
        <v>0</v>
      </c>
      <c r="N1538">
        <v>0</v>
      </c>
    </row>
    <row r="1539" spans="1:14" x14ac:dyDescent="0.2">
      <c r="A1539" t="s">
        <v>6596</v>
      </c>
      <c r="B1539" t="s">
        <v>79</v>
      </c>
      <c r="C1539" t="s">
        <v>113</v>
      </c>
      <c r="D1539" t="s">
        <v>412</v>
      </c>
      <c r="E1539">
        <v>98</v>
      </c>
      <c r="F1539">
        <v>22</v>
      </c>
      <c r="G1539">
        <v>69</v>
      </c>
      <c r="H1539">
        <v>4</v>
      </c>
      <c r="I1539">
        <v>3</v>
      </c>
      <c r="J1539">
        <v>43</v>
      </c>
      <c r="K1539">
        <v>0</v>
      </c>
      <c r="L1539">
        <v>0</v>
      </c>
      <c r="M1539">
        <v>0</v>
      </c>
      <c r="N1539">
        <v>0</v>
      </c>
    </row>
    <row r="1540" spans="1:14" x14ac:dyDescent="0.2">
      <c r="A1540" t="s">
        <v>6597</v>
      </c>
      <c r="B1540" t="s">
        <v>79</v>
      </c>
      <c r="C1540" t="s">
        <v>114</v>
      </c>
      <c r="D1540" t="s">
        <v>412</v>
      </c>
      <c r="E1540">
        <v>228</v>
      </c>
      <c r="F1540">
        <v>49</v>
      </c>
      <c r="G1540">
        <v>166</v>
      </c>
      <c r="H1540">
        <v>7</v>
      </c>
      <c r="I1540">
        <v>6</v>
      </c>
      <c r="J1540">
        <v>86</v>
      </c>
      <c r="K1540">
        <v>0</v>
      </c>
      <c r="L1540">
        <v>0</v>
      </c>
      <c r="M1540">
        <v>0</v>
      </c>
      <c r="N1540">
        <v>0</v>
      </c>
    </row>
    <row r="1541" spans="1:14" x14ac:dyDescent="0.2">
      <c r="A1541" t="s">
        <v>6598</v>
      </c>
      <c r="B1541" t="s">
        <v>79</v>
      </c>
      <c r="C1541" t="s">
        <v>115</v>
      </c>
      <c r="D1541" t="s">
        <v>412</v>
      </c>
      <c r="E1541">
        <v>256</v>
      </c>
      <c r="F1541">
        <v>53</v>
      </c>
      <c r="G1541">
        <v>196</v>
      </c>
      <c r="H1541">
        <v>4</v>
      </c>
      <c r="I1541">
        <v>3</v>
      </c>
      <c r="J1541">
        <v>158</v>
      </c>
      <c r="K1541">
        <v>0</v>
      </c>
      <c r="L1541">
        <v>0</v>
      </c>
      <c r="M1541">
        <v>0</v>
      </c>
      <c r="N1541">
        <v>0</v>
      </c>
    </row>
    <row r="1542" spans="1:14" x14ac:dyDescent="0.2">
      <c r="A1542" t="s">
        <v>6599</v>
      </c>
      <c r="B1542" t="s">
        <v>79</v>
      </c>
      <c r="C1542" t="s">
        <v>116</v>
      </c>
      <c r="D1542" t="s">
        <v>412</v>
      </c>
      <c r="E1542">
        <v>298</v>
      </c>
      <c r="F1542">
        <v>54</v>
      </c>
      <c r="G1542">
        <v>230</v>
      </c>
      <c r="H1542">
        <v>12</v>
      </c>
      <c r="I1542">
        <v>2</v>
      </c>
      <c r="J1542">
        <v>190</v>
      </c>
      <c r="K1542">
        <v>0</v>
      </c>
      <c r="L1542">
        <v>0</v>
      </c>
      <c r="M1542">
        <v>0</v>
      </c>
      <c r="N1542">
        <v>0</v>
      </c>
    </row>
    <row r="1543" spans="1:14" x14ac:dyDescent="0.2">
      <c r="A1543" t="s">
        <v>6600</v>
      </c>
      <c r="B1543" t="s">
        <v>79</v>
      </c>
      <c r="C1543" t="s">
        <v>117</v>
      </c>
      <c r="D1543" t="s">
        <v>412</v>
      </c>
      <c r="E1543">
        <v>83</v>
      </c>
      <c r="F1543">
        <v>10</v>
      </c>
      <c r="G1543">
        <v>69</v>
      </c>
      <c r="H1543">
        <v>3</v>
      </c>
      <c r="I1543">
        <v>1</v>
      </c>
      <c r="J1543">
        <v>39</v>
      </c>
      <c r="K1543">
        <v>0</v>
      </c>
      <c r="L1543">
        <v>0</v>
      </c>
      <c r="M1543">
        <v>0</v>
      </c>
      <c r="N1543">
        <v>0</v>
      </c>
    </row>
    <row r="1544" spans="1:14" x14ac:dyDescent="0.2">
      <c r="A1544" t="s">
        <v>6601</v>
      </c>
      <c r="B1544" t="s">
        <v>79</v>
      </c>
      <c r="C1544" t="s">
        <v>118</v>
      </c>
      <c r="D1544" t="s">
        <v>412</v>
      </c>
      <c r="E1544">
        <v>89</v>
      </c>
      <c r="F1544">
        <v>23</v>
      </c>
      <c r="G1544">
        <v>65</v>
      </c>
      <c r="H1544">
        <v>1</v>
      </c>
      <c r="I1544">
        <v>0</v>
      </c>
      <c r="J1544">
        <v>53</v>
      </c>
      <c r="K1544">
        <v>0</v>
      </c>
      <c r="L1544">
        <v>0</v>
      </c>
      <c r="M1544">
        <v>0</v>
      </c>
      <c r="N1544">
        <v>0</v>
      </c>
    </row>
    <row r="1545" spans="1:14" x14ac:dyDescent="0.2">
      <c r="A1545" t="s">
        <v>6602</v>
      </c>
      <c r="B1545" t="s">
        <v>79</v>
      </c>
      <c r="C1545" t="s">
        <v>119</v>
      </c>
      <c r="D1545" t="s">
        <v>412</v>
      </c>
      <c r="E1545">
        <v>348</v>
      </c>
      <c r="F1545">
        <v>89</v>
      </c>
      <c r="G1545">
        <v>250</v>
      </c>
      <c r="H1545">
        <v>7</v>
      </c>
      <c r="I1545">
        <v>2</v>
      </c>
      <c r="J1545">
        <v>207</v>
      </c>
      <c r="K1545">
        <v>0</v>
      </c>
      <c r="L1545">
        <v>0</v>
      </c>
      <c r="M1545">
        <v>0</v>
      </c>
      <c r="N1545">
        <v>0</v>
      </c>
    </row>
    <row r="1546" spans="1:14" x14ac:dyDescent="0.2">
      <c r="A1546" t="s">
        <v>6603</v>
      </c>
      <c r="B1546" t="s">
        <v>79</v>
      </c>
      <c r="C1546" t="s">
        <v>120</v>
      </c>
      <c r="D1546" t="s">
        <v>412</v>
      </c>
      <c r="E1546">
        <v>86</v>
      </c>
      <c r="F1546">
        <v>16</v>
      </c>
      <c r="G1546">
        <v>68</v>
      </c>
      <c r="H1546">
        <v>1</v>
      </c>
      <c r="I1546">
        <v>1</v>
      </c>
      <c r="J1546">
        <v>61</v>
      </c>
      <c r="K1546">
        <v>0</v>
      </c>
      <c r="L1546">
        <v>0</v>
      </c>
      <c r="M1546">
        <v>0</v>
      </c>
      <c r="N1546">
        <v>0</v>
      </c>
    </row>
    <row r="1547" spans="1:14" x14ac:dyDescent="0.2">
      <c r="A1547" t="s">
        <v>6604</v>
      </c>
      <c r="B1547" t="s">
        <v>79</v>
      </c>
      <c r="C1547" t="s">
        <v>121</v>
      </c>
      <c r="D1547" t="s">
        <v>412</v>
      </c>
      <c r="E1547">
        <v>195</v>
      </c>
      <c r="F1547">
        <v>29</v>
      </c>
      <c r="G1547">
        <v>162</v>
      </c>
      <c r="H1547">
        <v>4</v>
      </c>
      <c r="I1547">
        <v>0</v>
      </c>
      <c r="J1547">
        <v>99</v>
      </c>
      <c r="K1547">
        <v>0</v>
      </c>
      <c r="L1547">
        <v>0</v>
      </c>
      <c r="M1547">
        <v>0</v>
      </c>
      <c r="N1547">
        <v>0</v>
      </c>
    </row>
    <row r="1548" spans="1:14" x14ac:dyDescent="0.2">
      <c r="A1548" t="s">
        <v>6605</v>
      </c>
      <c r="B1548" t="s">
        <v>79</v>
      </c>
      <c r="C1548" t="s">
        <v>122</v>
      </c>
      <c r="D1548" t="s">
        <v>412</v>
      </c>
      <c r="E1548">
        <v>157</v>
      </c>
      <c r="F1548">
        <v>29</v>
      </c>
      <c r="G1548">
        <v>118</v>
      </c>
      <c r="H1548">
        <v>4</v>
      </c>
      <c r="I1548">
        <v>6</v>
      </c>
      <c r="J1548">
        <v>79</v>
      </c>
      <c r="K1548">
        <v>0</v>
      </c>
      <c r="L1548">
        <v>0</v>
      </c>
      <c r="M1548">
        <v>0</v>
      </c>
      <c r="N1548">
        <v>0</v>
      </c>
    </row>
    <row r="1549" spans="1:14" x14ac:dyDescent="0.2">
      <c r="A1549" t="s">
        <v>6606</v>
      </c>
      <c r="B1549" t="s">
        <v>79</v>
      </c>
      <c r="C1549" t="s">
        <v>123</v>
      </c>
      <c r="D1549" t="s">
        <v>412</v>
      </c>
      <c r="E1549">
        <v>145</v>
      </c>
      <c r="F1549">
        <v>19</v>
      </c>
      <c r="G1549">
        <v>124</v>
      </c>
      <c r="H1549">
        <v>0</v>
      </c>
      <c r="I1549">
        <v>2</v>
      </c>
      <c r="J1549">
        <v>69</v>
      </c>
      <c r="K1549">
        <v>0</v>
      </c>
      <c r="L1549">
        <v>0</v>
      </c>
      <c r="M1549">
        <v>0</v>
      </c>
      <c r="N1549">
        <v>0</v>
      </c>
    </row>
    <row r="1550" spans="1:14" x14ac:dyDescent="0.2">
      <c r="A1550" t="s">
        <v>6607</v>
      </c>
      <c r="B1550" t="s">
        <v>79</v>
      </c>
      <c r="C1550" t="s">
        <v>124</v>
      </c>
      <c r="D1550" t="s">
        <v>412</v>
      </c>
      <c r="E1550">
        <v>4</v>
      </c>
      <c r="F1550">
        <v>2</v>
      </c>
      <c r="G1550">
        <v>2</v>
      </c>
      <c r="H1550">
        <v>0</v>
      </c>
      <c r="I1550">
        <v>0</v>
      </c>
      <c r="J1550">
        <v>2</v>
      </c>
      <c r="K1550">
        <v>0</v>
      </c>
      <c r="L1550">
        <v>0</v>
      </c>
      <c r="M1550">
        <v>0</v>
      </c>
      <c r="N1550">
        <v>0</v>
      </c>
    </row>
    <row r="1551" spans="1:14" x14ac:dyDescent="0.2">
      <c r="A1551" t="s">
        <v>6608</v>
      </c>
      <c r="B1551" t="s">
        <v>79</v>
      </c>
      <c r="C1551" t="s">
        <v>125</v>
      </c>
      <c r="D1551" t="s">
        <v>412</v>
      </c>
      <c r="E1551">
        <v>234</v>
      </c>
      <c r="F1551">
        <v>58</v>
      </c>
      <c r="G1551">
        <v>164</v>
      </c>
      <c r="H1551">
        <v>8</v>
      </c>
      <c r="I1551">
        <v>4</v>
      </c>
      <c r="J1551">
        <v>89</v>
      </c>
      <c r="K1551">
        <v>0</v>
      </c>
      <c r="L1551">
        <v>0</v>
      </c>
      <c r="M1551">
        <v>0</v>
      </c>
      <c r="N1551">
        <v>0</v>
      </c>
    </row>
    <row r="1552" spans="1:14" x14ac:dyDescent="0.2">
      <c r="A1552" t="s">
        <v>6609</v>
      </c>
      <c r="B1552" t="s">
        <v>79</v>
      </c>
      <c r="C1552" t="s">
        <v>126</v>
      </c>
      <c r="D1552" t="s">
        <v>412</v>
      </c>
      <c r="E1552">
        <v>144</v>
      </c>
      <c r="F1552">
        <v>29</v>
      </c>
      <c r="G1552">
        <v>111</v>
      </c>
      <c r="H1552">
        <v>3</v>
      </c>
      <c r="I1552">
        <v>1</v>
      </c>
      <c r="J1552">
        <v>86</v>
      </c>
      <c r="K1552">
        <v>0</v>
      </c>
      <c r="L1552">
        <v>0</v>
      </c>
      <c r="M1552">
        <v>0</v>
      </c>
      <c r="N1552">
        <v>0</v>
      </c>
    </row>
    <row r="1553" spans="1:14" x14ac:dyDescent="0.2">
      <c r="A1553" t="s">
        <v>6610</v>
      </c>
      <c r="B1553" t="s">
        <v>79</v>
      </c>
      <c r="C1553" t="s">
        <v>127</v>
      </c>
      <c r="D1553" t="s">
        <v>412</v>
      </c>
      <c r="E1553">
        <v>231</v>
      </c>
      <c r="F1553">
        <v>20</v>
      </c>
      <c r="G1553">
        <v>189</v>
      </c>
      <c r="H1553">
        <v>14</v>
      </c>
      <c r="I1553">
        <v>8</v>
      </c>
      <c r="J1553">
        <v>111</v>
      </c>
      <c r="K1553">
        <v>0</v>
      </c>
      <c r="L1553">
        <v>0</v>
      </c>
      <c r="M1553">
        <v>0</v>
      </c>
      <c r="N1553">
        <v>0</v>
      </c>
    </row>
    <row r="1554" spans="1:14" x14ac:dyDescent="0.2">
      <c r="A1554" t="s">
        <v>6611</v>
      </c>
      <c r="B1554" t="s">
        <v>79</v>
      </c>
      <c r="C1554" t="s">
        <v>602</v>
      </c>
      <c r="D1554" t="s">
        <v>412</v>
      </c>
      <c r="E1554">
        <v>84</v>
      </c>
      <c r="F1554">
        <v>16</v>
      </c>
      <c r="G1554">
        <v>65</v>
      </c>
      <c r="H1554">
        <v>3</v>
      </c>
      <c r="I1554">
        <v>0</v>
      </c>
      <c r="J1554">
        <v>38</v>
      </c>
      <c r="K1554">
        <v>0</v>
      </c>
      <c r="L1554">
        <v>0</v>
      </c>
      <c r="M1554">
        <v>0</v>
      </c>
      <c r="N1554">
        <v>0</v>
      </c>
    </row>
    <row r="1555" spans="1:14" x14ac:dyDescent="0.2">
      <c r="A1555" t="s">
        <v>6612</v>
      </c>
      <c r="B1555" t="s">
        <v>79</v>
      </c>
      <c r="C1555" t="s">
        <v>128</v>
      </c>
      <c r="D1555" t="s">
        <v>412</v>
      </c>
      <c r="E1555">
        <v>45</v>
      </c>
      <c r="F1555">
        <v>7</v>
      </c>
      <c r="G1555">
        <v>38</v>
      </c>
      <c r="H1555">
        <v>0</v>
      </c>
      <c r="I1555">
        <v>0</v>
      </c>
      <c r="J1555">
        <v>20</v>
      </c>
      <c r="K1555">
        <v>0</v>
      </c>
      <c r="L1555">
        <v>0</v>
      </c>
      <c r="M1555">
        <v>0</v>
      </c>
      <c r="N1555">
        <v>0</v>
      </c>
    </row>
    <row r="1556" spans="1:14" x14ac:dyDescent="0.2">
      <c r="A1556" t="s">
        <v>6613</v>
      </c>
      <c r="B1556" t="s">
        <v>79</v>
      </c>
      <c r="C1556" t="s">
        <v>129</v>
      </c>
      <c r="D1556" t="s">
        <v>412</v>
      </c>
      <c r="E1556">
        <v>98</v>
      </c>
      <c r="F1556">
        <v>3</v>
      </c>
      <c r="G1556">
        <v>80</v>
      </c>
      <c r="H1556">
        <v>10</v>
      </c>
      <c r="I1556">
        <v>5</v>
      </c>
      <c r="J1556">
        <v>48</v>
      </c>
      <c r="K1556">
        <v>0</v>
      </c>
      <c r="L1556">
        <v>0</v>
      </c>
      <c r="M1556">
        <v>0</v>
      </c>
      <c r="N1556">
        <v>0</v>
      </c>
    </row>
    <row r="1557" spans="1:14" x14ac:dyDescent="0.2">
      <c r="A1557" t="s">
        <v>6614</v>
      </c>
      <c r="B1557" t="s">
        <v>79</v>
      </c>
      <c r="C1557" t="s">
        <v>130</v>
      </c>
      <c r="D1557" t="s">
        <v>412</v>
      </c>
      <c r="E1557">
        <v>321</v>
      </c>
      <c r="F1557">
        <v>18</v>
      </c>
      <c r="G1557">
        <v>279</v>
      </c>
      <c r="H1557">
        <v>11</v>
      </c>
      <c r="I1557">
        <v>13</v>
      </c>
      <c r="J1557">
        <v>133</v>
      </c>
      <c r="K1557">
        <v>0</v>
      </c>
      <c r="L1557">
        <v>0</v>
      </c>
      <c r="M1557">
        <v>0</v>
      </c>
      <c r="N1557">
        <v>0</v>
      </c>
    </row>
    <row r="1558" spans="1:14" x14ac:dyDescent="0.2">
      <c r="A1558" t="s">
        <v>6615</v>
      </c>
      <c r="B1558" t="s">
        <v>79</v>
      </c>
      <c r="C1558" t="s">
        <v>131</v>
      </c>
      <c r="D1558" t="s">
        <v>412</v>
      </c>
      <c r="E1558">
        <v>353</v>
      </c>
      <c r="F1558">
        <v>73</v>
      </c>
      <c r="G1558">
        <v>268</v>
      </c>
      <c r="H1558">
        <v>7</v>
      </c>
      <c r="I1558">
        <v>5</v>
      </c>
      <c r="J1558">
        <v>127</v>
      </c>
      <c r="K1558">
        <v>0</v>
      </c>
      <c r="L1558">
        <v>0</v>
      </c>
      <c r="M1558">
        <v>0</v>
      </c>
      <c r="N1558">
        <v>0</v>
      </c>
    </row>
    <row r="1559" spans="1:14" x14ac:dyDescent="0.2">
      <c r="A1559" t="s">
        <v>6616</v>
      </c>
      <c r="B1559" t="s">
        <v>79</v>
      </c>
      <c r="C1559" t="s">
        <v>132</v>
      </c>
      <c r="D1559" t="s">
        <v>412</v>
      </c>
      <c r="E1559">
        <v>149</v>
      </c>
      <c r="F1559">
        <v>23</v>
      </c>
      <c r="G1559">
        <v>121</v>
      </c>
      <c r="H1559">
        <v>3</v>
      </c>
      <c r="I1559">
        <v>2</v>
      </c>
      <c r="J1559">
        <v>77</v>
      </c>
      <c r="K1559">
        <v>0</v>
      </c>
      <c r="L1559">
        <v>0</v>
      </c>
      <c r="M1559">
        <v>0</v>
      </c>
      <c r="N1559">
        <v>0</v>
      </c>
    </row>
    <row r="1560" spans="1:14" x14ac:dyDescent="0.2">
      <c r="A1560" t="s">
        <v>6617</v>
      </c>
      <c r="B1560" t="s">
        <v>79</v>
      </c>
      <c r="C1560" t="s">
        <v>133</v>
      </c>
      <c r="D1560" t="s">
        <v>412</v>
      </c>
      <c r="E1560">
        <v>178</v>
      </c>
      <c r="F1560">
        <v>30</v>
      </c>
      <c r="G1560">
        <v>142</v>
      </c>
      <c r="H1560">
        <v>6</v>
      </c>
      <c r="I1560">
        <v>0</v>
      </c>
      <c r="J1560">
        <v>50</v>
      </c>
      <c r="K1560">
        <v>0</v>
      </c>
      <c r="L1560">
        <v>0</v>
      </c>
      <c r="M1560">
        <v>0</v>
      </c>
      <c r="N1560">
        <v>0</v>
      </c>
    </row>
    <row r="1561" spans="1:14" x14ac:dyDescent="0.2">
      <c r="A1561" t="s">
        <v>6618</v>
      </c>
      <c r="B1561" t="s">
        <v>79</v>
      </c>
      <c r="C1561" t="s">
        <v>134</v>
      </c>
      <c r="D1561" t="s">
        <v>412</v>
      </c>
      <c r="E1561">
        <v>111</v>
      </c>
      <c r="F1561">
        <v>17</v>
      </c>
      <c r="G1561">
        <v>87</v>
      </c>
      <c r="H1561">
        <v>4</v>
      </c>
      <c r="I1561">
        <v>3</v>
      </c>
      <c r="J1561">
        <v>30</v>
      </c>
      <c r="K1561">
        <v>0</v>
      </c>
      <c r="L1561">
        <v>0</v>
      </c>
      <c r="M1561">
        <v>0</v>
      </c>
      <c r="N1561">
        <v>0</v>
      </c>
    </row>
    <row r="1562" spans="1:14" x14ac:dyDescent="0.2">
      <c r="A1562" t="s">
        <v>6619</v>
      </c>
      <c r="B1562" t="s">
        <v>79</v>
      </c>
      <c r="C1562" t="s">
        <v>135</v>
      </c>
      <c r="D1562" t="s">
        <v>412</v>
      </c>
      <c r="E1562">
        <v>161</v>
      </c>
      <c r="F1562">
        <v>30</v>
      </c>
      <c r="G1562">
        <v>126</v>
      </c>
      <c r="H1562">
        <v>2</v>
      </c>
      <c r="I1562">
        <v>3</v>
      </c>
      <c r="J1562">
        <v>92</v>
      </c>
      <c r="K1562">
        <v>0</v>
      </c>
      <c r="L1562">
        <v>0</v>
      </c>
      <c r="M1562">
        <v>0</v>
      </c>
      <c r="N1562">
        <v>0</v>
      </c>
    </row>
    <row r="1563" spans="1:14" x14ac:dyDescent="0.2">
      <c r="A1563" t="s">
        <v>6620</v>
      </c>
      <c r="B1563" t="s">
        <v>79</v>
      </c>
      <c r="C1563" t="s">
        <v>136</v>
      </c>
      <c r="D1563" t="s">
        <v>412</v>
      </c>
      <c r="E1563">
        <v>149</v>
      </c>
      <c r="F1563">
        <v>17</v>
      </c>
      <c r="G1563">
        <v>126</v>
      </c>
      <c r="H1563">
        <v>4</v>
      </c>
      <c r="I1563">
        <v>2</v>
      </c>
      <c r="J1563">
        <v>81</v>
      </c>
      <c r="K1563">
        <v>0</v>
      </c>
      <c r="L1563">
        <v>0</v>
      </c>
      <c r="M1563">
        <v>0</v>
      </c>
      <c r="N1563">
        <v>0</v>
      </c>
    </row>
    <row r="1564" spans="1:14" x14ac:dyDescent="0.2">
      <c r="A1564" t="s">
        <v>6621</v>
      </c>
      <c r="B1564" t="s">
        <v>79</v>
      </c>
      <c r="C1564" t="s">
        <v>137</v>
      </c>
      <c r="D1564" t="s">
        <v>412</v>
      </c>
      <c r="E1564">
        <v>136</v>
      </c>
      <c r="F1564">
        <v>14</v>
      </c>
      <c r="G1564">
        <v>119</v>
      </c>
      <c r="H1564">
        <v>2</v>
      </c>
      <c r="I1564">
        <v>1</v>
      </c>
      <c r="J1564">
        <v>76</v>
      </c>
      <c r="K1564">
        <v>0</v>
      </c>
      <c r="L1564">
        <v>0</v>
      </c>
      <c r="M1564">
        <v>0</v>
      </c>
      <c r="N1564">
        <v>0</v>
      </c>
    </row>
    <row r="1565" spans="1:14" x14ac:dyDescent="0.2">
      <c r="A1565" t="s">
        <v>6622</v>
      </c>
      <c r="B1565" t="s">
        <v>79</v>
      </c>
      <c r="C1565" t="s">
        <v>138</v>
      </c>
      <c r="D1565" t="s">
        <v>412</v>
      </c>
      <c r="E1565">
        <v>191</v>
      </c>
      <c r="F1565">
        <v>49</v>
      </c>
      <c r="G1565">
        <v>137</v>
      </c>
      <c r="H1565">
        <v>2</v>
      </c>
      <c r="I1565">
        <v>3</v>
      </c>
      <c r="J1565">
        <v>85</v>
      </c>
      <c r="K1565">
        <v>0</v>
      </c>
      <c r="L1565">
        <v>0</v>
      </c>
      <c r="M1565">
        <v>0</v>
      </c>
      <c r="N1565">
        <v>0</v>
      </c>
    </row>
    <row r="1566" spans="1:14" x14ac:dyDescent="0.2">
      <c r="A1566" t="s">
        <v>6623</v>
      </c>
      <c r="B1566" t="s">
        <v>79</v>
      </c>
      <c r="C1566" t="s">
        <v>139</v>
      </c>
      <c r="D1566" t="s">
        <v>412</v>
      </c>
      <c r="E1566">
        <v>135</v>
      </c>
      <c r="F1566">
        <v>17</v>
      </c>
      <c r="G1566">
        <v>114</v>
      </c>
      <c r="H1566">
        <v>4</v>
      </c>
      <c r="I1566">
        <v>0</v>
      </c>
      <c r="J1566">
        <v>93</v>
      </c>
      <c r="K1566">
        <v>0</v>
      </c>
      <c r="L1566">
        <v>0</v>
      </c>
      <c r="M1566">
        <v>0</v>
      </c>
      <c r="N1566">
        <v>0</v>
      </c>
    </row>
    <row r="1567" spans="1:14" x14ac:dyDescent="0.2">
      <c r="A1567" t="s">
        <v>6624</v>
      </c>
      <c r="B1567" t="s">
        <v>79</v>
      </c>
      <c r="C1567" t="s">
        <v>140</v>
      </c>
      <c r="D1567" t="s">
        <v>412</v>
      </c>
      <c r="E1567">
        <v>733</v>
      </c>
      <c r="F1567">
        <v>160</v>
      </c>
      <c r="G1567">
        <v>541</v>
      </c>
      <c r="H1567">
        <v>20</v>
      </c>
      <c r="I1567">
        <v>12</v>
      </c>
      <c r="J1567">
        <v>319</v>
      </c>
      <c r="K1567">
        <v>0</v>
      </c>
      <c r="L1567">
        <v>0</v>
      </c>
      <c r="M1567">
        <v>0</v>
      </c>
      <c r="N1567">
        <v>0</v>
      </c>
    </row>
    <row r="1568" spans="1:14" x14ac:dyDescent="0.2">
      <c r="A1568" t="s">
        <v>6625</v>
      </c>
      <c r="B1568" t="s">
        <v>79</v>
      </c>
      <c r="C1568" t="s">
        <v>141</v>
      </c>
      <c r="D1568" t="s">
        <v>412</v>
      </c>
      <c r="E1568">
        <v>73</v>
      </c>
      <c r="F1568">
        <v>8</v>
      </c>
      <c r="G1568">
        <v>60</v>
      </c>
      <c r="H1568">
        <v>4</v>
      </c>
      <c r="I1568">
        <v>1</v>
      </c>
      <c r="J1568">
        <v>21</v>
      </c>
      <c r="K1568">
        <v>0</v>
      </c>
      <c r="L1568">
        <v>0</v>
      </c>
      <c r="M1568">
        <v>0</v>
      </c>
      <c r="N1568">
        <v>0</v>
      </c>
    </row>
    <row r="1569" spans="1:14" x14ac:dyDescent="0.2">
      <c r="A1569" t="s">
        <v>6626</v>
      </c>
      <c r="B1569" t="s">
        <v>79</v>
      </c>
      <c r="C1569" t="s">
        <v>142</v>
      </c>
      <c r="D1569" t="s">
        <v>412</v>
      </c>
      <c r="E1569">
        <v>293</v>
      </c>
      <c r="F1569">
        <v>45</v>
      </c>
      <c r="G1569">
        <v>231</v>
      </c>
      <c r="H1569">
        <v>11</v>
      </c>
      <c r="I1569">
        <v>6</v>
      </c>
      <c r="J1569">
        <v>147</v>
      </c>
      <c r="K1569">
        <v>0</v>
      </c>
      <c r="L1569">
        <v>0</v>
      </c>
      <c r="M1569">
        <v>0</v>
      </c>
      <c r="N1569">
        <v>0</v>
      </c>
    </row>
    <row r="1570" spans="1:14" x14ac:dyDescent="0.2">
      <c r="A1570" t="s">
        <v>6627</v>
      </c>
      <c r="B1570" t="s">
        <v>79</v>
      </c>
      <c r="C1570" t="s">
        <v>143</v>
      </c>
      <c r="D1570" t="s">
        <v>412</v>
      </c>
      <c r="E1570">
        <v>194</v>
      </c>
      <c r="F1570">
        <v>29</v>
      </c>
      <c r="G1570">
        <v>150</v>
      </c>
      <c r="H1570">
        <v>8</v>
      </c>
      <c r="I1570">
        <v>7</v>
      </c>
      <c r="J1570">
        <v>92</v>
      </c>
      <c r="K1570">
        <v>0</v>
      </c>
      <c r="L1570">
        <v>0</v>
      </c>
      <c r="M1570">
        <v>0</v>
      </c>
      <c r="N1570">
        <v>0</v>
      </c>
    </row>
    <row r="1571" spans="1:14" x14ac:dyDescent="0.2">
      <c r="A1571" t="s">
        <v>6628</v>
      </c>
      <c r="B1571" t="s">
        <v>79</v>
      </c>
      <c r="C1571" t="s">
        <v>144</v>
      </c>
      <c r="D1571" t="s">
        <v>412</v>
      </c>
      <c r="E1571">
        <v>110</v>
      </c>
      <c r="F1571">
        <v>16</v>
      </c>
      <c r="G1571">
        <v>90</v>
      </c>
      <c r="H1571">
        <v>3</v>
      </c>
      <c r="I1571">
        <v>1</v>
      </c>
      <c r="J1571">
        <v>83</v>
      </c>
      <c r="K1571">
        <v>0</v>
      </c>
      <c r="L1571">
        <v>0</v>
      </c>
      <c r="M1571">
        <v>0</v>
      </c>
      <c r="N1571">
        <v>0</v>
      </c>
    </row>
    <row r="1572" spans="1:14" x14ac:dyDescent="0.2">
      <c r="A1572" t="s">
        <v>6629</v>
      </c>
      <c r="B1572" t="s">
        <v>79</v>
      </c>
      <c r="C1572" t="s">
        <v>145</v>
      </c>
      <c r="D1572" t="s">
        <v>412</v>
      </c>
      <c r="E1572">
        <v>60</v>
      </c>
      <c r="F1572">
        <v>8</v>
      </c>
      <c r="G1572">
        <v>47</v>
      </c>
      <c r="H1572">
        <v>5</v>
      </c>
      <c r="I1572">
        <v>0</v>
      </c>
      <c r="J1572">
        <v>34</v>
      </c>
      <c r="K1572">
        <v>0</v>
      </c>
      <c r="L1572">
        <v>0</v>
      </c>
      <c r="M1572">
        <v>0</v>
      </c>
      <c r="N1572">
        <v>0</v>
      </c>
    </row>
    <row r="1573" spans="1:14" x14ac:dyDescent="0.2">
      <c r="A1573" t="s">
        <v>6630</v>
      </c>
      <c r="B1573" t="s">
        <v>79</v>
      </c>
      <c r="C1573" t="s">
        <v>146</v>
      </c>
      <c r="D1573" t="s">
        <v>412</v>
      </c>
      <c r="E1573">
        <v>70</v>
      </c>
      <c r="F1573">
        <v>13</v>
      </c>
      <c r="G1573">
        <v>55</v>
      </c>
      <c r="H1573">
        <v>2</v>
      </c>
      <c r="I1573">
        <v>0</v>
      </c>
      <c r="J1573">
        <v>38</v>
      </c>
      <c r="K1573">
        <v>0</v>
      </c>
      <c r="L1573">
        <v>0</v>
      </c>
      <c r="M1573">
        <v>0</v>
      </c>
      <c r="N1573">
        <v>0</v>
      </c>
    </row>
    <row r="1574" spans="1:14" x14ac:dyDescent="0.2">
      <c r="A1574" t="s">
        <v>6631</v>
      </c>
      <c r="B1574" t="s">
        <v>79</v>
      </c>
      <c r="C1574" t="s">
        <v>147</v>
      </c>
      <c r="D1574" t="s">
        <v>412</v>
      </c>
      <c r="E1574">
        <v>826</v>
      </c>
      <c r="F1574">
        <v>140</v>
      </c>
      <c r="G1574">
        <v>658</v>
      </c>
      <c r="H1574">
        <v>17</v>
      </c>
      <c r="I1574">
        <v>11</v>
      </c>
      <c r="J1574">
        <v>361</v>
      </c>
      <c r="K1574">
        <v>0</v>
      </c>
      <c r="L1574">
        <v>0</v>
      </c>
      <c r="M1574">
        <v>0</v>
      </c>
      <c r="N1574">
        <v>0</v>
      </c>
    </row>
    <row r="1575" spans="1:14" x14ac:dyDescent="0.2">
      <c r="A1575" t="s">
        <v>6632</v>
      </c>
      <c r="B1575" t="s">
        <v>79</v>
      </c>
      <c r="C1575" t="s">
        <v>148</v>
      </c>
      <c r="D1575" t="s">
        <v>412</v>
      </c>
      <c r="E1575">
        <v>103</v>
      </c>
      <c r="F1575">
        <v>17</v>
      </c>
      <c r="G1575">
        <v>78</v>
      </c>
      <c r="H1575">
        <v>5</v>
      </c>
      <c r="I1575">
        <v>3</v>
      </c>
      <c r="J1575">
        <v>63</v>
      </c>
      <c r="K1575">
        <v>0</v>
      </c>
      <c r="L1575">
        <v>0</v>
      </c>
      <c r="M1575">
        <v>0</v>
      </c>
      <c r="N1575">
        <v>0</v>
      </c>
    </row>
    <row r="1576" spans="1:14" x14ac:dyDescent="0.2">
      <c r="A1576" t="s">
        <v>6633</v>
      </c>
      <c r="B1576" t="s">
        <v>79</v>
      </c>
      <c r="C1576" t="s">
        <v>149</v>
      </c>
      <c r="D1576" t="s">
        <v>412</v>
      </c>
      <c r="E1576">
        <v>102</v>
      </c>
      <c r="F1576">
        <v>16</v>
      </c>
      <c r="G1576">
        <v>79</v>
      </c>
      <c r="H1576">
        <v>6</v>
      </c>
      <c r="I1576">
        <v>1</v>
      </c>
      <c r="J1576">
        <v>64</v>
      </c>
      <c r="K1576">
        <v>0</v>
      </c>
      <c r="L1576">
        <v>0</v>
      </c>
      <c r="M1576">
        <v>0</v>
      </c>
      <c r="N1576">
        <v>0</v>
      </c>
    </row>
    <row r="1577" spans="1:14" x14ac:dyDescent="0.2">
      <c r="A1577" t="s">
        <v>6634</v>
      </c>
      <c r="B1577" t="s">
        <v>79</v>
      </c>
      <c r="C1577" t="s">
        <v>150</v>
      </c>
      <c r="D1577" t="s">
        <v>412</v>
      </c>
      <c r="E1577">
        <v>30</v>
      </c>
      <c r="F1577">
        <v>3</v>
      </c>
      <c r="G1577">
        <v>25</v>
      </c>
      <c r="H1577">
        <v>2</v>
      </c>
      <c r="I1577">
        <v>0</v>
      </c>
      <c r="J1577">
        <v>21</v>
      </c>
      <c r="K1577">
        <v>0</v>
      </c>
      <c r="L1577">
        <v>0</v>
      </c>
      <c r="M1577">
        <v>0</v>
      </c>
      <c r="N1577">
        <v>0</v>
      </c>
    </row>
    <row r="1578" spans="1:14" x14ac:dyDescent="0.2">
      <c r="A1578" t="s">
        <v>6635</v>
      </c>
      <c r="B1578" t="s">
        <v>79</v>
      </c>
      <c r="C1578" t="s">
        <v>151</v>
      </c>
      <c r="D1578" t="s">
        <v>412</v>
      </c>
      <c r="E1578">
        <v>122</v>
      </c>
      <c r="F1578">
        <v>22</v>
      </c>
      <c r="G1578">
        <v>93</v>
      </c>
      <c r="H1578">
        <v>4</v>
      </c>
      <c r="I1578">
        <v>3</v>
      </c>
      <c r="J1578">
        <v>97</v>
      </c>
      <c r="K1578">
        <v>0</v>
      </c>
      <c r="L1578">
        <v>0</v>
      </c>
      <c r="M1578">
        <v>0</v>
      </c>
      <c r="N1578">
        <v>0</v>
      </c>
    </row>
    <row r="1579" spans="1:14" x14ac:dyDescent="0.2">
      <c r="A1579" t="s">
        <v>6636</v>
      </c>
      <c r="B1579" t="s">
        <v>79</v>
      </c>
      <c r="C1579" t="s">
        <v>152</v>
      </c>
      <c r="D1579" t="s">
        <v>412</v>
      </c>
      <c r="E1579">
        <v>74</v>
      </c>
      <c r="F1579">
        <v>13</v>
      </c>
      <c r="G1579">
        <v>58</v>
      </c>
      <c r="H1579">
        <v>1</v>
      </c>
      <c r="I1579">
        <v>2</v>
      </c>
      <c r="J1579">
        <v>25</v>
      </c>
      <c r="K1579">
        <v>0</v>
      </c>
      <c r="L1579">
        <v>0</v>
      </c>
      <c r="M1579">
        <v>0</v>
      </c>
      <c r="N1579">
        <v>0</v>
      </c>
    </row>
    <row r="1580" spans="1:14" x14ac:dyDescent="0.2">
      <c r="A1580" t="s">
        <v>6637</v>
      </c>
      <c r="B1580" t="s">
        <v>79</v>
      </c>
      <c r="C1580" t="s">
        <v>153</v>
      </c>
      <c r="D1580" t="s">
        <v>412</v>
      </c>
      <c r="E1580">
        <v>700</v>
      </c>
      <c r="F1580">
        <v>123</v>
      </c>
      <c r="G1580">
        <v>552</v>
      </c>
      <c r="H1580">
        <v>18</v>
      </c>
      <c r="I1580">
        <v>7</v>
      </c>
      <c r="J1580">
        <v>459</v>
      </c>
      <c r="K1580">
        <v>0</v>
      </c>
      <c r="L1580">
        <v>0</v>
      </c>
      <c r="M1580">
        <v>0</v>
      </c>
      <c r="N1580">
        <v>0</v>
      </c>
    </row>
    <row r="1581" spans="1:14" x14ac:dyDescent="0.2">
      <c r="A1581" t="s">
        <v>6638</v>
      </c>
      <c r="B1581" t="s">
        <v>79</v>
      </c>
      <c r="C1581" t="s">
        <v>154</v>
      </c>
      <c r="D1581" t="s">
        <v>412</v>
      </c>
      <c r="E1581">
        <v>150</v>
      </c>
      <c r="F1581">
        <v>24</v>
      </c>
      <c r="G1581">
        <v>122</v>
      </c>
      <c r="H1581">
        <v>2</v>
      </c>
      <c r="I1581">
        <v>2</v>
      </c>
      <c r="J1581">
        <v>80</v>
      </c>
      <c r="K1581">
        <v>0</v>
      </c>
      <c r="L1581">
        <v>0</v>
      </c>
      <c r="M1581">
        <v>0</v>
      </c>
      <c r="N1581">
        <v>0</v>
      </c>
    </row>
    <row r="1582" spans="1:14" x14ac:dyDescent="0.2">
      <c r="A1582" t="s">
        <v>6639</v>
      </c>
      <c r="B1582" t="s">
        <v>79</v>
      </c>
      <c r="C1582" t="s">
        <v>155</v>
      </c>
      <c r="D1582" t="s">
        <v>412</v>
      </c>
      <c r="E1582">
        <v>127</v>
      </c>
      <c r="F1582">
        <v>19</v>
      </c>
      <c r="G1582">
        <v>102</v>
      </c>
      <c r="H1582">
        <v>5</v>
      </c>
      <c r="I1582">
        <v>1</v>
      </c>
      <c r="J1582">
        <v>59</v>
      </c>
      <c r="K1582">
        <v>0</v>
      </c>
      <c r="L1582">
        <v>0</v>
      </c>
      <c r="M1582">
        <v>0</v>
      </c>
      <c r="N1582">
        <v>0</v>
      </c>
    </row>
    <row r="1583" spans="1:14" x14ac:dyDescent="0.2">
      <c r="A1583" t="s">
        <v>6640</v>
      </c>
      <c r="B1583" t="s">
        <v>79</v>
      </c>
      <c r="C1583" t="s">
        <v>156</v>
      </c>
      <c r="D1583" t="s">
        <v>412</v>
      </c>
      <c r="E1583">
        <v>38</v>
      </c>
      <c r="F1583">
        <v>7</v>
      </c>
      <c r="G1583">
        <v>31</v>
      </c>
      <c r="H1583">
        <v>0</v>
      </c>
      <c r="I1583">
        <v>0</v>
      </c>
      <c r="J1583">
        <v>18</v>
      </c>
      <c r="K1583">
        <v>0</v>
      </c>
      <c r="L1583">
        <v>0</v>
      </c>
      <c r="M1583">
        <v>0</v>
      </c>
      <c r="N1583">
        <v>0</v>
      </c>
    </row>
    <row r="1584" spans="1:14" x14ac:dyDescent="0.2">
      <c r="A1584" t="s">
        <v>6641</v>
      </c>
      <c r="B1584" t="s">
        <v>79</v>
      </c>
      <c r="C1584" t="s">
        <v>157</v>
      </c>
      <c r="D1584" t="s">
        <v>412</v>
      </c>
      <c r="E1584">
        <v>1</v>
      </c>
      <c r="F1584">
        <v>1</v>
      </c>
      <c r="G1584">
        <v>0</v>
      </c>
      <c r="H1584">
        <v>0</v>
      </c>
      <c r="I1584">
        <v>0</v>
      </c>
      <c r="J1584">
        <v>1</v>
      </c>
      <c r="K1584">
        <v>0</v>
      </c>
      <c r="L1584">
        <v>0</v>
      </c>
      <c r="M1584">
        <v>0</v>
      </c>
      <c r="N1584">
        <v>0</v>
      </c>
    </row>
    <row r="1585" spans="1:14" x14ac:dyDescent="0.2">
      <c r="A1585" t="s">
        <v>6642</v>
      </c>
      <c r="B1585" t="s">
        <v>79</v>
      </c>
      <c r="C1585" t="s">
        <v>158</v>
      </c>
      <c r="D1585" t="s">
        <v>412</v>
      </c>
      <c r="E1585">
        <v>100</v>
      </c>
      <c r="F1585">
        <v>21</v>
      </c>
      <c r="G1585">
        <v>77</v>
      </c>
      <c r="H1585">
        <v>2</v>
      </c>
      <c r="I1585">
        <v>0</v>
      </c>
      <c r="J1585">
        <v>66</v>
      </c>
      <c r="K1585">
        <v>0</v>
      </c>
      <c r="L1585">
        <v>0</v>
      </c>
      <c r="M1585">
        <v>0</v>
      </c>
      <c r="N1585">
        <v>0</v>
      </c>
    </row>
    <row r="1586" spans="1:14" x14ac:dyDescent="0.2">
      <c r="A1586" t="s">
        <v>6643</v>
      </c>
      <c r="B1586" t="s">
        <v>79</v>
      </c>
      <c r="C1586" t="s">
        <v>159</v>
      </c>
      <c r="D1586" t="s">
        <v>412</v>
      </c>
      <c r="E1586">
        <v>34</v>
      </c>
      <c r="F1586">
        <v>10</v>
      </c>
      <c r="G1586">
        <v>24</v>
      </c>
      <c r="H1586">
        <v>0</v>
      </c>
      <c r="I1586">
        <v>0</v>
      </c>
      <c r="J1586">
        <v>34</v>
      </c>
      <c r="K1586">
        <v>0</v>
      </c>
      <c r="L1586">
        <v>0</v>
      </c>
      <c r="M1586">
        <v>0</v>
      </c>
      <c r="N1586">
        <v>0</v>
      </c>
    </row>
    <row r="1587" spans="1:14" x14ac:dyDescent="0.2">
      <c r="A1587" t="s">
        <v>6644</v>
      </c>
      <c r="B1587" t="s">
        <v>79</v>
      </c>
      <c r="C1587" t="s">
        <v>160</v>
      </c>
      <c r="D1587" t="s">
        <v>412</v>
      </c>
      <c r="E1587">
        <v>815</v>
      </c>
      <c r="F1587">
        <v>154</v>
      </c>
      <c r="G1587">
        <v>642</v>
      </c>
      <c r="H1587">
        <v>14</v>
      </c>
      <c r="I1587">
        <v>5</v>
      </c>
      <c r="J1587">
        <v>349</v>
      </c>
      <c r="K1587">
        <v>0</v>
      </c>
      <c r="L1587">
        <v>0</v>
      </c>
      <c r="M1587">
        <v>0</v>
      </c>
      <c r="N1587">
        <v>0</v>
      </c>
    </row>
    <row r="1588" spans="1:14" x14ac:dyDescent="0.2">
      <c r="A1588" t="s">
        <v>6645</v>
      </c>
      <c r="B1588" t="s">
        <v>79</v>
      </c>
      <c r="C1588" t="s">
        <v>161</v>
      </c>
      <c r="D1588" t="s">
        <v>412</v>
      </c>
      <c r="E1588">
        <v>59</v>
      </c>
      <c r="F1588">
        <v>11</v>
      </c>
      <c r="G1588">
        <v>47</v>
      </c>
      <c r="H1588">
        <v>0</v>
      </c>
      <c r="I1588">
        <v>1</v>
      </c>
      <c r="J1588">
        <v>38</v>
      </c>
      <c r="K1588">
        <v>0</v>
      </c>
      <c r="L1588">
        <v>0</v>
      </c>
      <c r="M1588">
        <v>0</v>
      </c>
      <c r="N1588">
        <v>0</v>
      </c>
    </row>
    <row r="1589" spans="1:14" x14ac:dyDescent="0.2">
      <c r="A1589" t="s">
        <v>6646</v>
      </c>
      <c r="B1589" t="s">
        <v>79</v>
      </c>
      <c r="C1589" t="s">
        <v>162</v>
      </c>
      <c r="D1589" t="s">
        <v>412</v>
      </c>
      <c r="E1589">
        <v>100</v>
      </c>
      <c r="F1589">
        <v>14</v>
      </c>
      <c r="G1589">
        <v>82</v>
      </c>
      <c r="H1589">
        <v>4</v>
      </c>
      <c r="I1589">
        <v>0</v>
      </c>
      <c r="J1589">
        <v>51</v>
      </c>
      <c r="K1589">
        <v>0</v>
      </c>
      <c r="L1589">
        <v>0</v>
      </c>
      <c r="M1589">
        <v>0</v>
      </c>
      <c r="N1589">
        <v>0</v>
      </c>
    </row>
    <row r="1590" spans="1:14" x14ac:dyDescent="0.2">
      <c r="A1590" t="s">
        <v>6647</v>
      </c>
      <c r="B1590" t="s">
        <v>79</v>
      </c>
      <c r="C1590" t="s">
        <v>163</v>
      </c>
      <c r="D1590" t="s">
        <v>412</v>
      </c>
      <c r="E1590">
        <v>175</v>
      </c>
      <c r="F1590">
        <v>18</v>
      </c>
      <c r="G1590">
        <v>150</v>
      </c>
      <c r="H1590">
        <v>5</v>
      </c>
      <c r="I1590">
        <v>2</v>
      </c>
      <c r="J1590">
        <v>123</v>
      </c>
      <c r="K1590">
        <v>0</v>
      </c>
      <c r="L1590">
        <v>0</v>
      </c>
      <c r="M1590">
        <v>0</v>
      </c>
      <c r="N1590">
        <v>0</v>
      </c>
    </row>
    <row r="1591" spans="1:14" x14ac:dyDescent="0.2">
      <c r="A1591" t="s">
        <v>6648</v>
      </c>
      <c r="B1591" t="s">
        <v>79</v>
      </c>
      <c r="C1591" t="s">
        <v>164</v>
      </c>
      <c r="D1591" t="s">
        <v>412</v>
      </c>
      <c r="E1591">
        <v>41</v>
      </c>
      <c r="F1591">
        <v>8</v>
      </c>
      <c r="G1591">
        <v>33</v>
      </c>
      <c r="H1591">
        <v>0</v>
      </c>
      <c r="I1591">
        <v>0</v>
      </c>
      <c r="J1591">
        <v>33</v>
      </c>
      <c r="K1591">
        <v>0</v>
      </c>
      <c r="L1591">
        <v>0</v>
      </c>
      <c r="M1591">
        <v>0</v>
      </c>
      <c r="N1591">
        <v>0</v>
      </c>
    </row>
    <row r="1592" spans="1:14" x14ac:dyDescent="0.2">
      <c r="A1592" t="s">
        <v>6649</v>
      </c>
      <c r="B1592" t="s">
        <v>79</v>
      </c>
      <c r="C1592" t="s">
        <v>165</v>
      </c>
      <c r="D1592" t="s">
        <v>412</v>
      </c>
      <c r="E1592">
        <v>135</v>
      </c>
      <c r="F1592">
        <v>15</v>
      </c>
      <c r="G1592">
        <v>111</v>
      </c>
      <c r="H1592">
        <v>3</v>
      </c>
      <c r="I1592">
        <v>6</v>
      </c>
      <c r="J1592">
        <v>101</v>
      </c>
      <c r="K1592">
        <v>0</v>
      </c>
      <c r="L1592">
        <v>0</v>
      </c>
      <c r="M1592">
        <v>0</v>
      </c>
      <c r="N1592">
        <v>0</v>
      </c>
    </row>
    <row r="1593" spans="1:14" x14ac:dyDescent="0.2">
      <c r="A1593" t="s">
        <v>6650</v>
      </c>
      <c r="B1593" t="s">
        <v>79</v>
      </c>
      <c r="C1593" t="s">
        <v>166</v>
      </c>
      <c r="D1593" t="s">
        <v>412</v>
      </c>
      <c r="E1593">
        <v>465</v>
      </c>
      <c r="F1593">
        <v>82</v>
      </c>
      <c r="G1593">
        <v>372</v>
      </c>
      <c r="H1593">
        <v>10</v>
      </c>
      <c r="I1593">
        <v>1</v>
      </c>
      <c r="J1593">
        <v>312</v>
      </c>
      <c r="K1593">
        <v>0</v>
      </c>
      <c r="L1593">
        <v>0</v>
      </c>
      <c r="M1593">
        <v>0</v>
      </c>
      <c r="N1593">
        <v>0</v>
      </c>
    </row>
    <row r="1594" spans="1:14" x14ac:dyDescent="0.2">
      <c r="A1594" t="s">
        <v>6651</v>
      </c>
      <c r="B1594" t="s">
        <v>79</v>
      </c>
      <c r="C1594" t="s">
        <v>167</v>
      </c>
      <c r="D1594" t="s">
        <v>412</v>
      </c>
      <c r="E1594">
        <v>396</v>
      </c>
      <c r="F1594">
        <v>83</v>
      </c>
      <c r="G1594">
        <v>290</v>
      </c>
      <c r="H1594">
        <v>14</v>
      </c>
      <c r="I1594">
        <v>9</v>
      </c>
      <c r="J1594">
        <v>287</v>
      </c>
      <c r="K1594">
        <v>0</v>
      </c>
      <c r="L1594">
        <v>0</v>
      </c>
      <c r="M1594">
        <v>0</v>
      </c>
      <c r="N1594">
        <v>0</v>
      </c>
    </row>
    <row r="1595" spans="1:14" x14ac:dyDescent="0.2">
      <c r="A1595" t="s">
        <v>6652</v>
      </c>
      <c r="B1595" t="s">
        <v>79</v>
      </c>
      <c r="C1595" t="s">
        <v>168</v>
      </c>
      <c r="D1595" t="s">
        <v>412</v>
      </c>
      <c r="E1595">
        <v>91</v>
      </c>
      <c r="F1595">
        <v>4</v>
      </c>
      <c r="G1595">
        <v>78</v>
      </c>
      <c r="H1595">
        <v>5</v>
      </c>
      <c r="I1595">
        <v>4</v>
      </c>
      <c r="J1595">
        <v>44</v>
      </c>
      <c r="K1595">
        <v>0</v>
      </c>
      <c r="L1595">
        <v>0</v>
      </c>
      <c r="M1595">
        <v>0</v>
      </c>
      <c r="N1595">
        <v>0</v>
      </c>
    </row>
    <row r="1596" spans="1:14" x14ac:dyDescent="0.2">
      <c r="A1596" t="s">
        <v>6653</v>
      </c>
      <c r="B1596" t="s">
        <v>79</v>
      </c>
      <c r="C1596" t="s">
        <v>169</v>
      </c>
      <c r="D1596" t="s">
        <v>412</v>
      </c>
      <c r="E1596">
        <v>376</v>
      </c>
      <c r="F1596">
        <v>27</v>
      </c>
      <c r="G1596">
        <v>334</v>
      </c>
      <c r="H1596">
        <v>10</v>
      </c>
      <c r="I1596">
        <v>5</v>
      </c>
      <c r="J1596">
        <v>165</v>
      </c>
      <c r="K1596">
        <v>0</v>
      </c>
      <c r="L1596">
        <v>0</v>
      </c>
      <c r="M1596">
        <v>0</v>
      </c>
      <c r="N1596">
        <v>0</v>
      </c>
    </row>
    <row r="1597" spans="1:14" x14ac:dyDescent="0.2">
      <c r="A1597" t="s">
        <v>6654</v>
      </c>
      <c r="B1597" t="s">
        <v>79</v>
      </c>
      <c r="C1597" t="s">
        <v>170</v>
      </c>
      <c r="D1597" t="s">
        <v>412</v>
      </c>
      <c r="E1597">
        <v>199</v>
      </c>
      <c r="F1597">
        <v>24</v>
      </c>
      <c r="G1597">
        <v>156</v>
      </c>
      <c r="H1597">
        <v>9</v>
      </c>
      <c r="I1597">
        <v>10</v>
      </c>
      <c r="J1597">
        <v>107</v>
      </c>
      <c r="K1597">
        <v>0</v>
      </c>
      <c r="L1597">
        <v>0</v>
      </c>
      <c r="M1597">
        <v>0</v>
      </c>
      <c r="N1597">
        <v>0</v>
      </c>
    </row>
    <row r="1598" spans="1:14" x14ac:dyDescent="0.2">
      <c r="A1598" t="s">
        <v>6655</v>
      </c>
      <c r="B1598" t="s">
        <v>79</v>
      </c>
      <c r="C1598" t="s">
        <v>171</v>
      </c>
      <c r="D1598" t="s">
        <v>412</v>
      </c>
      <c r="E1598">
        <v>282</v>
      </c>
      <c r="F1598">
        <v>12</v>
      </c>
      <c r="G1598">
        <v>263</v>
      </c>
      <c r="H1598">
        <v>3</v>
      </c>
      <c r="I1598">
        <v>4</v>
      </c>
      <c r="J1598">
        <v>174</v>
      </c>
      <c r="K1598">
        <v>0</v>
      </c>
      <c r="L1598">
        <v>0</v>
      </c>
      <c r="M1598">
        <v>0</v>
      </c>
      <c r="N1598">
        <v>0</v>
      </c>
    </row>
    <row r="1599" spans="1:14" x14ac:dyDescent="0.2">
      <c r="A1599" t="s">
        <v>6656</v>
      </c>
      <c r="B1599" t="s">
        <v>79</v>
      </c>
      <c r="C1599" t="s">
        <v>172</v>
      </c>
      <c r="D1599" t="s">
        <v>412</v>
      </c>
      <c r="E1599">
        <v>144</v>
      </c>
      <c r="F1599">
        <v>13</v>
      </c>
      <c r="G1599">
        <v>126</v>
      </c>
      <c r="H1599">
        <v>4</v>
      </c>
      <c r="I1599">
        <v>1</v>
      </c>
      <c r="J1599">
        <v>103</v>
      </c>
      <c r="K1599">
        <v>0</v>
      </c>
      <c r="L1599">
        <v>0</v>
      </c>
      <c r="M1599">
        <v>0</v>
      </c>
      <c r="N1599">
        <v>0</v>
      </c>
    </row>
    <row r="1600" spans="1:14" x14ac:dyDescent="0.2">
      <c r="A1600" t="s">
        <v>6657</v>
      </c>
      <c r="B1600" t="s">
        <v>79</v>
      </c>
      <c r="C1600" t="s">
        <v>173</v>
      </c>
      <c r="D1600" t="s">
        <v>412</v>
      </c>
      <c r="E1600">
        <v>90</v>
      </c>
      <c r="F1600">
        <v>14</v>
      </c>
      <c r="G1600">
        <v>69</v>
      </c>
      <c r="H1600">
        <v>5</v>
      </c>
      <c r="I1600">
        <v>2</v>
      </c>
      <c r="J1600">
        <v>39</v>
      </c>
      <c r="K1600">
        <v>0</v>
      </c>
      <c r="L1600">
        <v>0</v>
      </c>
      <c r="M1600">
        <v>0</v>
      </c>
      <c r="N1600">
        <v>0</v>
      </c>
    </row>
    <row r="1601" spans="1:14" x14ac:dyDescent="0.2">
      <c r="A1601" t="s">
        <v>6658</v>
      </c>
      <c r="B1601" t="s">
        <v>79</v>
      </c>
      <c r="C1601" t="s">
        <v>174</v>
      </c>
      <c r="D1601" t="s">
        <v>412</v>
      </c>
      <c r="E1601">
        <v>209</v>
      </c>
      <c r="F1601">
        <v>19</v>
      </c>
      <c r="G1601">
        <v>174</v>
      </c>
      <c r="H1601">
        <v>13</v>
      </c>
      <c r="I1601">
        <v>3</v>
      </c>
      <c r="J1601">
        <v>137</v>
      </c>
      <c r="K1601">
        <v>0</v>
      </c>
      <c r="L1601">
        <v>0</v>
      </c>
      <c r="M1601">
        <v>0</v>
      </c>
      <c r="N1601">
        <v>0</v>
      </c>
    </row>
    <row r="1602" spans="1:14" x14ac:dyDescent="0.2">
      <c r="A1602" t="s">
        <v>6659</v>
      </c>
      <c r="B1602" t="s">
        <v>79</v>
      </c>
      <c r="C1602" t="s">
        <v>175</v>
      </c>
      <c r="D1602" t="s">
        <v>412</v>
      </c>
      <c r="E1602">
        <v>144</v>
      </c>
      <c r="F1602">
        <v>15</v>
      </c>
      <c r="G1602">
        <v>120</v>
      </c>
      <c r="H1602">
        <v>6</v>
      </c>
      <c r="I1602">
        <v>3</v>
      </c>
      <c r="J1602">
        <v>59</v>
      </c>
      <c r="K1602">
        <v>0</v>
      </c>
      <c r="L1602">
        <v>0</v>
      </c>
      <c r="M1602">
        <v>0</v>
      </c>
      <c r="N1602">
        <v>0</v>
      </c>
    </row>
    <row r="1603" spans="1:14" x14ac:dyDescent="0.2">
      <c r="A1603" t="s">
        <v>6660</v>
      </c>
      <c r="B1603" t="s">
        <v>79</v>
      </c>
      <c r="C1603" t="s">
        <v>176</v>
      </c>
      <c r="D1603" t="s">
        <v>412</v>
      </c>
      <c r="E1603">
        <v>159</v>
      </c>
      <c r="F1603">
        <v>17</v>
      </c>
      <c r="G1603">
        <v>134</v>
      </c>
      <c r="H1603">
        <v>7</v>
      </c>
      <c r="I1603">
        <v>1</v>
      </c>
      <c r="J1603">
        <v>80</v>
      </c>
      <c r="K1603">
        <v>0</v>
      </c>
      <c r="L1603">
        <v>0</v>
      </c>
      <c r="M1603">
        <v>0</v>
      </c>
      <c r="N1603">
        <v>0</v>
      </c>
    </row>
    <row r="1604" spans="1:14" x14ac:dyDescent="0.2">
      <c r="A1604" t="s">
        <v>6661</v>
      </c>
      <c r="B1604" t="s">
        <v>79</v>
      </c>
      <c r="C1604" t="s">
        <v>177</v>
      </c>
      <c r="D1604" t="s">
        <v>412</v>
      </c>
      <c r="E1604">
        <v>42</v>
      </c>
      <c r="F1604">
        <v>7</v>
      </c>
      <c r="G1604">
        <v>34</v>
      </c>
      <c r="H1604">
        <v>1</v>
      </c>
      <c r="I1604">
        <v>0</v>
      </c>
      <c r="J1604">
        <v>27</v>
      </c>
      <c r="K1604">
        <v>0</v>
      </c>
      <c r="L1604">
        <v>0</v>
      </c>
      <c r="M1604">
        <v>0</v>
      </c>
      <c r="N1604">
        <v>0</v>
      </c>
    </row>
    <row r="1605" spans="1:14" x14ac:dyDescent="0.2">
      <c r="A1605" t="s">
        <v>6662</v>
      </c>
      <c r="B1605" t="s">
        <v>79</v>
      </c>
      <c r="C1605" t="s">
        <v>178</v>
      </c>
      <c r="D1605" t="s">
        <v>412</v>
      </c>
      <c r="E1605">
        <v>130</v>
      </c>
      <c r="F1605">
        <v>20</v>
      </c>
      <c r="G1605">
        <v>97</v>
      </c>
      <c r="H1605">
        <v>11</v>
      </c>
      <c r="I1605">
        <v>2</v>
      </c>
      <c r="J1605">
        <v>91</v>
      </c>
      <c r="K1605">
        <v>0</v>
      </c>
      <c r="L1605">
        <v>0</v>
      </c>
      <c r="M1605">
        <v>0</v>
      </c>
      <c r="N1605">
        <v>0</v>
      </c>
    </row>
    <row r="1606" spans="1:14" x14ac:dyDescent="0.2">
      <c r="A1606" t="s">
        <v>6663</v>
      </c>
      <c r="B1606" t="s">
        <v>79</v>
      </c>
      <c r="C1606" t="s">
        <v>179</v>
      </c>
      <c r="D1606" t="s">
        <v>412</v>
      </c>
      <c r="E1606">
        <v>93</v>
      </c>
      <c r="F1606">
        <v>19</v>
      </c>
      <c r="G1606">
        <v>73</v>
      </c>
      <c r="H1606">
        <v>0</v>
      </c>
      <c r="I1606">
        <v>1</v>
      </c>
      <c r="J1606">
        <v>51</v>
      </c>
      <c r="K1606">
        <v>0</v>
      </c>
      <c r="L1606">
        <v>0</v>
      </c>
      <c r="M1606">
        <v>0</v>
      </c>
      <c r="N1606">
        <v>0</v>
      </c>
    </row>
    <row r="1607" spans="1:14" x14ac:dyDescent="0.2">
      <c r="A1607" t="s">
        <v>6664</v>
      </c>
      <c r="B1607" t="s">
        <v>79</v>
      </c>
      <c r="C1607" t="s">
        <v>180</v>
      </c>
      <c r="D1607" t="s">
        <v>412</v>
      </c>
      <c r="E1607">
        <v>98</v>
      </c>
      <c r="F1607">
        <v>5</v>
      </c>
      <c r="G1607">
        <v>88</v>
      </c>
      <c r="H1607">
        <v>4</v>
      </c>
      <c r="I1607">
        <v>1</v>
      </c>
      <c r="J1607">
        <v>59</v>
      </c>
      <c r="K1607">
        <v>0</v>
      </c>
      <c r="L1607">
        <v>0</v>
      </c>
      <c r="M1607">
        <v>0</v>
      </c>
      <c r="N1607">
        <v>0</v>
      </c>
    </row>
    <row r="1608" spans="1:14" x14ac:dyDescent="0.2">
      <c r="A1608" t="s">
        <v>6665</v>
      </c>
      <c r="B1608" t="s">
        <v>79</v>
      </c>
      <c r="C1608" t="s">
        <v>181</v>
      </c>
      <c r="D1608" t="s">
        <v>412</v>
      </c>
      <c r="E1608">
        <v>291</v>
      </c>
      <c r="F1608">
        <v>49</v>
      </c>
      <c r="G1608">
        <v>234</v>
      </c>
      <c r="H1608">
        <v>2</v>
      </c>
      <c r="I1608">
        <v>6</v>
      </c>
      <c r="J1608">
        <v>187</v>
      </c>
      <c r="K1608">
        <v>0</v>
      </c>
      <c r="L1608">
        <v>0</v>
      </c>
      <c r="M1608">
        <v>0</v>
      </c>
      <c r="N1608">
        <v>0</v>
      </c>
    </row>
    <row r="1609" spans="1:14" x14ac:dyDescent="0.2">
      <c r="A1609" t="s">
        <v>6666</v>
      </c>
      <c r="B1609" t="s">
        <v>79</v>
      </c>
      <c r="C1609" t="s">
        <v>182</v>
      </c>
      <c r="D1609" t="s">
        <v>412</v>
      </c>
      <c r="E1609">
        <v>60</v>
      </c>
      <c r="F1609">
        <v>10</v>
      </c>
      <c r="G1609">
        <v>49</v>
      </c>
      <c r="H1609">
        <v>1</v>
      </c>
      <c r="I1609">
        <v>0</v>
      </c>
      <c r="J1609">
        <v>25</v>
      </c>
      <c r="K1609">
        <v>0</v>
      </c>
      <c r="L1609">
        <v>0</v>
      </c>
      <c r="M1609">
        <v>0</v>
      </c>
      <c r="N1609">
        <v>0</v>
      </c>
    </row>
    <row r="1610" spans="1:14" x14ac:dyDescent="0.2">
      <c r="A1610" t="s">
        <v>6667</v>
      </c>
      <c r="B1610" t="s">
        <v>79</v>
      </c>
      <c r="C1610" t="s">
        <v>183</v>
      </c>
      <c r="D1610" t="s">
        <v>412</v>
      </c>
      <c r="E1610">
        <v>66</v>
      </c>
      <c r="F1610">
        <v>15</v>
      </c>
      <c r="G1610">
        <v>49</v>
      </c>
      <c r="H1610">
        <v>2</v>
      </c>
      <c r="I1610">
        <v>0</v>
      </c>
      <c r="J1610">
        <v>35</v>
      </c>
      <c r="K1610">
        <v>0</v>
      </c>
      <c r="L1610">
        <v>0</v>
      </c>
      <c r="M1610">
        <v>0</v>
      </c>
      <c r="N1610">
        <v>0</v>
      </c>
    </row>
    <row r="1611" spans="1:14" x14ac:dyDescent="0.2">
      <c r="A1611" t="s">
        <v>6668</v>
      </c>
      <c r="B1611" t="s">
        <v>79</v>
      </c>
      <c r="C1611" t="s">
        <v>184</v>
      </c>
      <c r="D1611" t="s">
        <v>412</v>
      </c>
      <c r="E1611">
        <v>175</v>
      </c>
      <c r="F1611">
        <v>21</v>
      </c>
      <c r="G1611">
        <v>152</v>
      </c>
      <c r="H1611">
        <v>2</v>
      </c>
      <c r="I1611">
        <v>0</v>
      </c>
      <c r="J1611">
        <v>97</v>
      </c>
      <c r="K1611">
        <v>0</v>
      </c>
      <c r="L1611">
        <v>0</v>
      </c>
      <c r="M1611">
        <v>0</v>
      </c>
      <c r="N1611">
        <v>0</v>
      </c>
    </row>
    <row r="1612" spans="1:14" x14ac:dyDescent="0.2">
      <c r="A1612" t="s">
        <v>6669</v>
      </c>
      <c r="B1612" t="s">
        <v>79</v>
      </c>
      <c r="C1612" t="s">
        <v>185</v>
      </c>
      <c r="D1612" t="s">
        <v>412</v>
      </c>
      <c r="E1612">
        <v>134</v>
      </c>
      <c r="F1612">
        <v>23</v>
      </c>
      <c r="G1612">
        <v>105</v>
      </c>
      <c r="H1612">
        <v>6</v>
      </c>
      <c r="I1612">
        <v>0</v>
      </c>
      <c r="J1612">
        <v>35</v>
      </c>
      <c r="K1612">
        <v>0</v>
      </c>
      <c r="L1612">
        <v>0</v>
      </c>
      <c r="M1612">
        <v>0</v>
      </c>
      <c r="N1612">
        <v>0</v>
      </c>
    </row>
    <row r="1613" spans="1:14" x14ac:dyDescent="0.2">
      <c r="A1613" t="s">
        <v>6670</v>
      </c>
      <c r="B1613" t="s">
        <v>79</v>
      </c>
      <c r="C1613" t="s">
        <v>186</v>
      </c>
      <c r="D1613" t="s">
        <v>412</v>
      </c>
      <c r="E1613">
        <v>94</v>
      </c>
      <c r="F1613">
        <v>17</v>
      </c>
      <c r="G1613">
        <v>76</v>
      </c>
      <c r="H1613">
        <v>1</v>
      </c>
      <c r="I1613">
        <v>0</v>
      </c>
      <c r="J1613">
        <v>37</v>
      </c>
      <c r="K1613">
        <v>0</v>
      </c>
      <c r="L1613">
        <v>0</v>
      </c>
      <c r="M1613">
        <v>0</v>
      </c>
      <c r="N1613">
        <v>0</v>
      </c>
    </row>
    <row r="1614" spans="1:14" x14ac:dyDescent="0.2">
      <c r="A1614" t="s">
        <v>6671</v>
      </c>
      <c r="B1614" t="s">
        <v>79</v>
      </c>
      <c r="C1614" t="s">
        <v>187</v>
      </c>
      <c r="D1614" t="s">
        <v>412</v>
      </c>
      <c r="E1614">
        <v>256</v>
      </c>
      <c r="F1614">
        <v>41</v>
      </c>
      <c r="G1614">
        <v>203</v>
      </c>
      <c r="H1614">
        <v>7</v>
      </c>
      <c r="I1614">
        <v>5</v>
      </c>
      <c r="J1614">
        <v>137</v>
      </c>
      <c r="K1614">
        <v>0</v>
      </c>
      <c r="L1614">
        <v>0</v>
      </c>
      <c r="M1614">
        <v>0</v>
      </c>
      <c r="N1614">
        <v>0</v>
      </c>
    </row>
    <row r="1615" spans="1:14" x14ac:dyDescent="0.2">
      <c r="A1615" t="s">
        <v>6672</v>
      </c>
      <c r="B1615" t="s">
        <v>79</v>
      </c>
      <c r="C1615" t="s">
        <v>188</v>
      </c>
      <c r="D1615" t="s">
        <v>412</v>
      </c>
      <c r="E1615">
        <v>108</v>
      </c>
      <c r="F1615">
        <v>22</v>
      </c>
      <c r="G1615">
        <v>83</v>
      </c>
      <c r="H1615">
        <v>2</v>
      </c>
      <c r="I1615">
        <v>1</v>
      </c>
      <c r="J1615">
        <v>57</v>
      </c>
      <c r="K1615">
        <v>0</v>
      </c>
      <c r="L1615">
        <v>0</v>
      </c>
      <c r="M1615">
        <v>0</v>
      </c>
      <c r="N1615">
        <v>0</v>
      </c>
    </row>
    <row r="1616" spans="1:14" x14ac:dyDescent="0.2">
      <c r="A1616" t="s">
        <v>6673</v>
      </c>
      <c r="B1616" t="s">
        <v>79</v>
      </c>
      <c r="C1616" t="s">
        <v>266</v>
      </c>
      <c r="D1616" t="s">
        <v>412</v>
      </c>
      <c r="E1616">
        <v>4</v>
      </c>
      <c r="F1616">
        <v>0</v>
      </c>
      <c r="G1616">
        <v>4</v>
      </c>
      <c r="H1616">
        <v>0</v>
      </c>
      <c r="I1616">
        <v>0</v>
      </c>
      <c r="J1616">
        <v>2</v>
      </c>
      <c r="K1616">
        <v>0</v>
      </c>
      <c r="L1616">
        <v>0</v>
      </c>
      <c r="M1616">
        <v>0</v>
      </c>
      <c r="N1616">
        <v>0</v>
      </c>
    </row>
    <row r="1617" spans="1:14" x14ac:dyDescent="0.2">
      <c r="A1617" t="s">
        <v>6674</v>
      </c>
      <c r="B1617" t="s">
        <v>79</v>
      </c>
      <c r="C1617" t="s">
        <v>189</v>
      </c>
      <c r="D1617" t="s">
        <v>412</v>
      </c>
      <c r="E1617">
        <v>92</v>
      </c>
      <c r="F1617">
        <v>2</v>
      </c>
      <c r="G1617">
        <v>86</v>
      </c>
      <c r="H1617">
        <v>2</v>
      </c>
      <c r="I1617">
        <v>2</v>
      </c>
      <c r="J1617">
        <v>53</v>
      </c>
      <c r="K1617">
        <v>0</v>
      </c>
      <c r="L1617">
        <v>0</v>
      </c>
      <c r="M1617">
        <v>0</v>
      </c>
      <c r="N1617">
        <v>0</v>
      </c>
    </row>
    <row r="1618" spans="1:14" x14ac:dyDescent="0.2">
      <c r="A1618" t="s">
        <v>6675</v>
      </c>
      <c r="B1618" t="s">
        <v>79</v>
      </c>
      <c r="C1618" t="s">
        <v>190</v>
      </c>
      <c r="D1618" t="s">
        <v>412</v>
      </c>
      <c r="E1618">
        <v>366</v>
      </c>
      <c r="F1618">
        <v>24</v>
      </c>
      <c r="G1618">
        <v>327</v>
      </c>
      <c r="H1618">
        <v>9</v>
      </c>
      <c r="I1618">
        <v>6</v>
      </c>
      <c r="J1618">
        <v>157</v>
      </c>
      <c r="K1618">
        <v>0</v>
      </c>
      <c r="L1618">
        <v>0</v>
      </c>
      <c r="M1618">
        <v>0</v>
      </c>
      <c r="N1618">
        <v>0</v>
      </c>
    </row>
    <row r="1619" spans="1:14" x14ac:dyDescent="0.2">
      <c r="A1619" t="s">
        <v>6676</v>
      </c>
      <c r="B1619" t="s">
        <v>79</v>
      </c>
      <c r="C1619" t="s">
        <v>191</v>
      </c>
      <c r="D1619" t="s">
        <v>412</v>
      </c>
      <c r="E1619">
        <v>89</v>
      </c>
      <c r="F1619">
        <v>14</v>
      </c>
      <c r="G1619">
        <v>67</v>
      </c>
      <c r="H1619">
        <v>3</v>
      </c>
      <c r="I1619">
        <v>5</v>
      </c>
      <c r="J1619">
        <v>76</v>
      </c>
      <c r="K1619">
        <v>0</v>
      </c>
      <c r="L1619">
        <v>0</v>
      </c>
      <c r="M1619">
        <v>0</v>
      </c>
      <c r="N1619">
        <v>0</v>
      </c>
    </row>
    <row r="1620" spans="1:14" x14ac:dyDescent="0.2">
      <c r="A1620" t="s">
        <v>6677</v>
      </c>
      <c r="B1620" t="s">
        <v>79</v>
      </c>
      <c r="C1620" t="s">
        <v>192</v>
      </c>
      <c r="D1620" t="s">
        <v>412</v>
      </c>
      <c r="E1620">
        <v>307</v>
      </c>
      <c r="F1620">
        <v>46</v>
      </c>
      <c r="G1620">
        <v>246</v>
      </c>
      <c r="H1620">
        <v>9</v>
      </c>
      <c r="I1620">
        <v>6</v>
      </c>
      <c r="J1620">
        <v>206</v>
      </c>
      <c r="K1620">
        <v>0</v>
      </c>
      <c r="L1620">
        <v>0</v>
      </c>
      <c r="M1620">
        <v>0</v>
      </c>
      <c r="N1620">
        <v>0</v>
      </c>
    </row>
    <row r="1621" spans="1:14" x14ac:dyDescent="0.2">
      <c r="A1621" t="s">
        <v>6678</v>
      </c>
      <c r="B1621" t="s">
        <v>79</v>
      </c>
      <c r="C1621" t="s">
        <v>193</v>
      </c>
      <c r="D1621" t="s">
        <v>412</v>
      </c>
      <c r="E1621">
        <v>119</v>
      </c>
      <c r="F1621">
        <v>27</v>
      </c>
      <c r="G1621">
        <v>88</v>
      </c>
      <c r="H1621">
        <v>3</v>
      </c>
      <c r="I1621">
        <v>1</v>
      </c>
      <c r="J1621">
        <v>58</v>
      </c>
      <c r="K1621">
        <v>0</v>
      </c>
      <c r="L1621">
        <v>0</v>
      </c>
      <c r="M1621">
        <v>0</v>
      </c>
      <c r="N1621">
        <v>0</v>
      </c>
    </row>
    <row r="1622" spans="1:14" x14ac:dyDescent="0.2">
      <c r="A1622" t="s">
        <v>6679</v>
      </c>
      <c r="B1622" t="s">
        <v>79</v>
      </c>
      <c r="C1622" t="s">
        <v>194</v>
      </c>
      <c r="D1622" t="s">
        <v>412</v>
      </c>
      <c r="E1622">
        <v>103</v>
      </c>
      <c r="F1622">
        <v>27</v>
      </c>
      <c r="G1622">
        <v>72</v>
      </c>
      <c r="H1622">
        <v>0</v>
      </c>
      <c r="I1622">
        <v>4</v>
      </c>
      <c r="J1622">
        <v>40</v>
      </c>
      <c r="K1622">
        <v>0</v>
      </c>
      <c r="L1622">
        <v>0</v>
      </c>
      <c r="M1622">
        <v>0</v>
      </c>
      <c r="N1622">
        <v>0</v>
      </c>
    </row>
    <row r="1623" spans="1:14" x14ac:dyDescent="0.2">
      <c r="A1623" t="s">
        <v>6680</v>
      </c>
      <c r="B1623" t="s">
        <v>79</v>
      </c>
      <c r="C1623" t="s">
        <v>195</v>
      </c>
      <c r="D1623" t="s">
        <v>412</v>
      </c>
      <c r="E1623">
        <v>90</v>
      </c>
      <c r="F1623">
        <v>14</v>
      </c>
      <c r="G1623">
        <v>71</v>
      </c>
      <c r="H1623">
        <v>4</v>
      </c>
      <c r="I1623">
        <v>1</v>
      </c>
      <c r="J1623">
        <v>34</v>
      </c>
      <c r="K1623">
        <v>0</v>
      </c>
      <c r="L1623">
        <v>0</v>
      </c>
      <c r="M1623">
        <v>0</v>
      </c>
      <c r="N1623">
        <v>0</v>
      </c>
    </row>
    <row r="1624" spans="1:14" x14ac:dyDescent="0.2">
      <c r="A1624" t="s">
        <v>6681</v>
      </c>
      <c r="B1624" t="s">
        <v>79</v>
      </c>
      <c r="C1624" t="s">
        <v>196</v>
      </c>
      <c r="D1624" t="s">
        <v>412</v>
      </c>
      <c r="E1624">
        <v>73</v>
      </c>
      <c r="F1624">
        <v>9</v>
      </c>
      <c r="G1624">
        <v>60</v>
      </c>
      <c r="H1624">
        <v>3</v>
      </c>
      <c r="I1624">
        <v>1</v>
      </c>
      <c r="J1624">
        <v>31</v>
      </c>
      <c r="K1624">
        <v>0</v>
      </c>
      <c r="L1624">
        <v>0</v>
      </c>
      <c r="M1624">
        <v>0</v>
      </c>
      <c r="N1624">
        <v>0</v>
      </c>
    </row>
    <row r="1625" spans="1:14" x14ac:dyDescent="0.2">
      <c r="A1625" t="s">
        <v>6682</v>
      </c>
      <c r="B1625" t="s">
        <v>79</v>
      </c>
      <c r="C1625" t="s">
        <v>197</v>
      </c>
      <c r="D1625" t="s">
        <v>412</v>
      </c>
      <c r="E1625">
        <v>117</v>
      </c>
      <c r="F1625">
        <v>13</v>
      </c>
      <c r="G1625">
        <v>103</v>
      </c>
      <c r="H1625">
        <v>0</v>
      </c>
      <c r="I1625">
        <v>1</v>
      </c>
      <c r="J1625">
        <v>86</v>
      </c>
      <c r="K1625">
        <v>0</v>
      </c>
      <c r="L1625">
        <v>0</v>
      </c>
      <c r="M1625">
        <v>0</v>
      </c>
      <c r="N1625">
        <v>0</v>
      </c>
    </row>
    <row r="1626" spans="1:14" x14ac:dyDescent="0.2">
      <c r="A1626" t="s">
        <v>6683</v>
      </c>
      <c r="B1626" t="s">
        <v>79</v>
      </c>
      <c r="C1626" t="s">
        <v>198</v>
      </c>
      <c r="D1626" t="s">
        <v>412</v>
      </c>
      <c r="E1626">
        <v>61</v>
      </c>
      <c r="F1626">
        <v>5</v>
      </c>
      <c r="G1626">
        <v>52</v>
      </c>
      <c r="H1626">
        <v>2</v>
      </c>
      <c r="I1626">
        <v>2</v>
      </c>
      <c r="J1626">
        <v>42</v>
      </c>
      <c r="K1626">
        <v>0</v>
      </c>
      <c r="L1626">
        <v>0</v>
      </c>
      <c r="M1626">
        <v>0</v>
      </c>
      <c r="N1626">
        <v>0</v>
      </c>
    </row>
    <row r="1627" spans="1:14" x14ac:dyDescent="0.2">
      <c r="A1627" t="s">
        <v>6684</v>
      </c>
      <c r="B1627" t="s">
        <v>79</v>
      </c>
      <c r="C1627" t="s">
        <v>199</v>
      </c>
      <c r="D1627" t="s">
        <v>412</v>
      </c>
      <c r="E1627">
        <v>144</v>
      </c>
      <c r="F1627">
        <v>21</v>
      </c>
      <c r="G1627">
        <v>121</v>
      </c>
      <c r="H1627">
        <v>2</v>
      </c>
      <c r="I1627">
        <v>0</v>
      </c>
      <c r="J1627">
        <v>49</v>
      </c>
      <c r="K1627">
        <v>0</v>
      </c>
      <c r="L1627">
        <v>0</v>
      </c>
      <c r="M1627">
        <v>0</v>
      </c>
      <c r="N1627">
        <v>0</v>
      </c>
    </row>
    <row r="1628" spans="1:14" x14ac:dyDescent="0.2">
      <c r="A1628" t="s">
        <v>6685</v>
      </c>
      <c r="B1628" t="s">
        <v>79</v>
      </c>
      <c r="C1628" t="s">
        <v>200</v>
      </c>
      <c r="D1628" t="s">
        <v>412</v>
      </c>
      <c r="E1628">
        <v>121</v>
      </c>
      <c r="F1628">
        <v>12</v>
      </c>
      <c r="G1628">
        <v>104</v>
      </c>
      <c r="H1628">
        <v>2</v>
      </c>
      <c r="I1628">
        <v>3</v>
      </c>
      <c r="J1628">
        <v>61</v>
      </c>
      <c r="K1628">
        <v>0</v>
      </c>
      <c r="L1628">
        <v>0</v>
      </c>
      <c r="M1628">
        <v>0</v>
      </c>
      <c r="N1628">
        <v>0</v>
      </c>
    </row>
    <row r="1629" spans="1:14" x14ac:dyDescent="0.2">
      <c r="A1629" t="s">
        <v>6686</v>
      </c>
      <c r="B1629" t="s">
        <v>79</v>
      </c>
      <c r="C1629" t="s">
        <v>201</v>
      </c>
      <c r="D1629" t="s">
        <v>412</v>
      </c>
      <c r="E1629">
        <v>109</v>
      </c>
      <c r="F1629">
        <v>19</v>
      </c>
      <c r="G1629">
        <v>86</v>
      </c>
      <c r="H1629">
        <v>2</v>
      </c>
      <c r="I1629">
        <v>2</v>
      </c>
      <c r="J1629">
        <v>61</v>
      </c>
      <c r="K1629">
        <v>0</v>
      </c>
      <c r="L1629">
        <v>0</v>
      </c>
      <c r="M1629">
        <v>0</v>
      </c>
      <c r="N1629">
        <v>0</v>
      </c>
    </row>
    <row r="1630" spans="1:14" x14ac:dyDescent="0.2">
      <c r="A1630" t="s">
        <v>6687</v>
      </c>
      <c r="B1630" t="s">
        <v>79</v>
      </c>
      <c r="C1630" t="s">
        <v>202</v>
      </c>
      <c r="D1630" t="s">
        <v>412</v>
      </c>
      <c r="E1630">
        <v>15</v>
      </c>
      <c r="F1630">
        <v>0</v>
      </c>
      <c r="G1630">
        <v>14</v>
      </c>
      <c r="H1630">
        <v>0</v>
      </c>
      <c r="I1630">
        <v>1</v>
      </c>
      <c r="J1630">
        <v>3</v>
      </c>
      <c r="K1630">
        <v>0</v>
      </c>
      <c r="L1630">
        <v>0</v>
      </c>
      <c r="M1630">
        <v>0</v>
      </c>
      <c r="N1630">
        <v>0</v>
      </c>
    </row>
    <row r="1631" spans="1:14" x14ac:dyDescent="0.2">
      <c r="A1631" t="s">
        <v>6688</v>
      </c>
      <c r="B1631" t="s">
        <v>79</v>
      </c>
      <c r="C1631" t="s">
        <v>203</v>
      </c>
      <c r="D1631" t="s">
        <v>412</v>
      </c>
      <c r="E1631">
        <v>112</v>
      </c>
      <c r="F1631">
        <v>15</v>
      </c>
      <c r="G1631">
        <v>89</v>
      </c>
      <c r="H1631">
        <v>4</v>
      </c>
      <c r="I1631">
        <v>4</v>
      </c>
      <c r="J1631">
        <v>79</v>
      </c>
      <c r="K1631">
        <v>0</v>
      </c>
      <c r="L1631">
        <v>0</v>
      </c>
      <c r="M1631">
        <v>0</v>
      </c>
      <c r="N1631">
        <v>0</v>
      </c>
    </row>
    <row r="1632" spans="1:14" x14ac:dyDescent="0.2">
      <c r="A1632" t="s">
        <v>6689</v>
      </c>
      <c r="B1632" t="s">
        <v>79</v>
      </c>
      <c r="C1632" t="s">
        <v>204</v>
      </c>
      <c r="D1632" t="s">
        <v>412</v>
      </c>
      <c r="E1632">
        <v>124</v>
      </c>
      <c r="F1632">
        <v>7</v>
      </c>
      <c r="G1632">
        <v>107</v>
      </c>
      <c r="H1632">
        <v>7</v>
      </c>
      <c r="I1632">
        <v>3</v>
      </c>
      <c r="J1632">
        <v>29</v>
      </c>
      <c r="K1632">
        <v>0</v>
      </c>
      <c r="L1632">
        <v>0</v>
      </c>
      <c r="M1632">
        <v>0</v>
      </c>
      <c r="N1632">
        <v>0</v>
      </c>
    </row>
    <row r="1633" spans="1:14" x14ac:dyDescent="0.2">
      <c r="A1633" t="s">
        <v>6690</v>
      </c>
      <c r="B1633" t="s">
        <v>79</v>
      </c>
      <c r="C1633" t="s">
        <v>205</v>
      </c>
      <c r="D1633" t="s">
        <v>412</v>
      </c>
      <c r="E1633">
        <v>74</v>
      </c>
      <c r="F1633">
        <v>10</v>
      </c>
      <c r="G1633">
        <v>64</v>
      </c>
      <c r="H1633">
        <v>0</v>
      </c>
      <c r="I1633">
        <v>0</v>
      </c>
      <c r="J1633">
        <v>33</v>
      </c>
      <c r="K1633">
        <v>0</v>
      </c>
      <c r="L1633">
        <v>0</v>
      </c>
      <c r="M1633">
        <v>0</v>
      </c>
      <c r="N1633">
        <v>0</v>
      </c>
    </row>
    <row r="1634" spans="1:14" x14ac:dyDescent="0.2">
      <c r="A1634" t="s">
        <v>6691</v>
      </c>
      <c r="B1634" t="s">
        <v>79</v>
      </c>
      <c r="C1634" t="s">
        <v>206</v>
      </c>
      <c r="D1634" t="s">
        <v>412</v>
      </c>
      <c r="E1634">
        <v>183</v>
      </c>
      <c r="F1634">
        <v>28</v>
      </c>
      <c r="G1634">
        <v>147</v>
      </c>
      <c r="H1634">
        <v>6</v>
      </c>
      <c r="I1634">
        <v>2</v>
      </c>
      <c r="J1634">
        <v>112</v>
      </c>
      <c r="K1634">
        <v>0</v>
      </c>
      <c r="L1634">
        <v>0</v>
      </c>
      <c r="M1634">
        <v>0</v>
      </c>
      <c r="N1634">
        <v>0</v>
      </c>
    </row>
    <row r="1635" spans="1:14" x14ac:dyDescent="0.2">
      <c r="A1635" t="s">
        <v>6692</v>
      </c>
      <c r="B1635" t="s">
        <v>79</v>
      </c>
      <c r="C1635" t="s">
        <v>207</v>
      </c>
      <c r="D1635" t="s">
        <v>412</v>
      </c>
      <c r="E1635">
        <v>126</v>
      </c>
      <c r="F1635">
        <v>33</v>
      </c>
      <c r="G1635">
        <v>89</v>
      </c>
      <c r="H1635">
        <v>3</v>
      </c>
      <c r="I1635">
        <v>1</v>
      </c>
      <c r="J1635">
        <v>53</v>
      </c>
      <c r="K1635">
        <v>0</v>
      </c>
      <c r="L1635">
        <v>0</v>
      </c>
      <c r="M1635">
        <v>0</v>
      </c>
      <c r="N1635">
        <v>0</v>
      </c>
    </row>
    <row r="1636" spans="1:14" x14ac:dyDescent="0.2">
      <c r="A1636" t="s">
        <v>6693</v>
      </c>
      <c r="B1636" t="s">
        <v>79</v>
      </c>
      <c r="C1636" t="s">
        <v>208</v>
      </c>
      <c r="D1636" t="s">
        <v>412</v>
      </c>
      <c r="E1636">
        <v>45</v>
      </c>
      <c r="F1636">
        <v>6</v>
      </c>
      <c r="G1636">
        <v>38</v>
      </c>
      <c r="H1636">
        <v>0</v>
      </c>
      <c r="I1636">
        <v>1</v>
      </c>
      <c r="J1636">
        <v>46</v>
      </c>
      <c r="K1636">
        <v>0</v>
      </c>
      <c r="L1636">
        <v>0</v>
      </c>
      <c r="M1636">
        <v>0</v>
      </c>
      <c r="N1636">
        <v>0</v>
      </c>
    </row>
    <row r="1637" spans="1:14" x14ac:dyDescent="0.2">
      <c r="A1637" t="s">
        <v>6694</v>
      </c>
      <c r="B1637" t="s">
        <v>79</v>
      </c>
      <c r="C1637" t="s">
        <v>209</v>
      </c>
      <c r="D1637" t="s">
        <v>412</v>
      </c>
      <c r="E1637">
        <v>109</v>
      </c>
      <c r="F1637">
        <v>23</v>
      </c>
      <c r="G1637">
        <v>81</v>
      </c>
      <c r="H1637">
        <v>4</v>
      </c>
      <c r="I1637">
        <v>1</v>
      </c>
      <c r="J1637">
        <v>49</v>
      </c>
      <c r="K1637">
        <v>0</v>
      </c>
      <c r="L1637">
        <v>0</v>
      </c>
      <c r="M1637">
        <v>0</v>
      </c>
      <c r="N1637">
        <v>0</v>
      </c>
    </row>
    <row r="1638" spans="1:14" x14ac:dyDescent="0.2">
      <c r="A1638" t="s">
        <v>6695</v>
      </c>
      <c r="B1638" t="s">
        <v>79</v>
      </c>
      <c r="C1638" t="s">
        <v>210</v>
      </c>
      <c r="D1638" t="s">
        <v>412</v>
      </c>
      <c r="E1638">
        <v>233</v>
      </c>
      <c r="F1638">
        <v>53</v>
      </c>
      <c r="G1638">
        <v>171</v>
      </c>
      <c r="H1638">
        <v>8</v>
      </c>
      <c r="I1638">
        <v>1</v>
      </c>
      <c r="J1638">
        <v>62</v>
      </c>
      <c r="K1638">
        <v>0</v>
      </c>
      <c r="L1638">
        <v>0</v>
      </c>
      <c r="M1638">
        <v>0</v>
      </c>
      <c r="N1638">
        <v>0</v>
      </c>
    </row>
    <row r="1639" spans="1:14" x14ac:dyDescent="0.2">
      <c r="A1639" t="s">
        <v>6696</v>
      </c>
      <c r="B1639" t="s">
        <v>79</v>
      </c>
      <c r="C1639" t="s">
        <v>211</v>
      </c>
      <c r="D1639" t="s">
        <v>412</v>
      </c>
      <c r="E1639">
        <v>158</v>
      </c>
      <c r="F1639">
        <v>31</v>
      </c>
      <c r="G1639">
        <v>120</v>
      </c>
      <c r="H1639">
        <v>5</v>
      </c>
      <c r="I1639">
        <v>2</v>
      </c>
      <c r="J1639">
        <v>55</v>
      </c>
      <c r="K1639">
        <v>0</v>
      </c>
      <c r="L1639">
        <v>0</v>
      </c>
      <c r="M1639">
        <v>0</v>
      </c>
      <c r="N1639">
        <v>0</v>
      </c>
    </row>
    <row r="1640" spans="1:14" x14ac:dyDescent="0.2">
      <c r="A1640" t="s">
        <v>6697</v>
      </c>
      <c r="B1640" t="s">
        <v>79</v>
      </c>
      <c r="C1640" t="s">
        <v>212</v>
      </c>
      <c r="D1640" t="s">
        <v>412</v>
      </c>
      <c r="E1640">
        <v>51</v>
      </c>
      <c r="F1640">
        <v>13</v>
      </c>
      <c r="G1640">
        <v>38</v>
      </c>
      <c r="H1640">
        <v>0</v>
      </c>
      <c r="I1640">
        <v>0</v>
      </c>
      <c r="J1640">
        <v>28</v>
      </c>
      <c r="K1640">
        <v>0</v>
      </c>
      <c r="L1640">
        <v>0</v>
      </c>
      <c r="M1640">
        <v>0</v>
      </c>
      <c r="N1640">
        <v>0</v>
      </c>
    </row>
    <row r="1641" spans="1:14" x14ac:dyDescent="0.2">
      <c r="A1641" t="s">
        <v>6698</v>
      </c>
      <c r="B1641" t="s">
        <v>79</v>
      </c>
      <c r="C1641" t="s">
        <v>213</v>
      </c>
      <c r="D1641" t="s">
        <v>412</v>
      </c>
      <c r="E1641">
        <v>111</v>
      </c>
      <c r="F1641">
        <v>22</v>
      </c>
      <c r="G1641">
        <v>79</v>
      </c>
      <c r="H1641">
        <v>6</v>
      </c>
      <c r="I1641">
        <v>4</v>
      </c>
      <c r="J1641">
        <v>43</v>
      </c>
      <c r="K1641">
        <v>0</v>
      </c>
      <c r="L1641">
        <v>0</v>
      </c>
      <c r="M1641">
        <v>0</v>
      </c>
      <c r="N1641">
        <v>0</v>
      </c>
    </row>
    <row r="1642" spans="1:14" x14ac:dyDescent="0.2">
      <c r="A1642" t="s">
        <v>6699</v>
      </c>
      <c r="B1642" t="s">
        <v>79</v>
      </c>
      <c r="C1642" t="s">
        <v>214</v>
      </c>
      <c r="D1642" t="s">
        <v>412</v>
      </c>
      <c r="E1642">
        <v>103</v>
      </c>
      <c r="F1642">
        <v>23</v>
      </c>
      <c r="G1642">
        <v>74</v>
      </c>
      <c r="H1642">
        <v>4</v>
      </c>
      <c r="I1642">
        <v>2</v>
      </c>
      <c r="J1642">
        <v>33</v>
      </c>
      <c r="K1642">
        <v>0</v>
      </c>
      <c r="L1642">
        <v>0</v>
      </c>
      <c r="M1642">
        <v>0</v>
      </c>
      <c r="N1642">
        <v>0</v>
      </c>
    </row>
    <row r="1643" spans="1:14" x14ac:dyDescent="0.2">
      <c r="A1643" t="s">
        <v>6700</v>
      </c>
      <c r="B1643" t="s">
        <v>79</v>
      </c>
      <c r="C1643" t="s">
        <v>215</v>
      </c>
      <c r="D1643" t="s">
        <v>412</v>
      </c>
      <c r="E1643">
        <v>140</v>
      </c>
      <c r="F1643">
        <v>14</v>
      </c>
      <c r="G1643">
        <v>118</v>
      </c>
      <c r="H1643">
        <v>7</v>
      </c>
      <c r="I1643">
        <v>1</v>
      </c>
      <c r="J1643">
        <v>115</v>
      </c>
      <c r="K1643">
        <v>0</v>
      </c>
      <c r="L1643">
        <v>0</v>
      </c>
      <c r="M1643">
        <v>0</v>
      </c>
      <c r="N1643">
        <v>0</v>
      </c>
    </row>
    <row r="1644" spans="1:14" x14ac:dyDescent="0.2">
      <c r="A1644" t="s">
        <v>6701</v>
      </c>
      <c r="B1644" t="s">
        <v>79</v>
      </c>
      <c r="C1644" t="s">
        <v>216</v>
      </c>
      <c r="D1644" t="s">
        <v>412</v>
      </c>
      <c r="E1644">
        <v>49</v>
      </c>
      <c r="F1644">
        <v>8</v>
      </c>
      <c r="G1644">
        <v>39</v>
      </c>
      <c r="H1644">
        <v>2</v>
      </c>
      <c r="I1644">
        <v>0</v>
      </c>
      <c r="J1644">
        <v>32</v>
      </c>
      <c r="K1644">
        <v>0</v>
      </c>
      <c r="L1644">
        <v>0</v>
      </c>
      <c r="M1644">
        <v>0</v>
      </c>
      <c r="N1644">
        <v>0</v>
      </c>
    </row>
    <row r="1645" spans="1:14" x14ac:dyDescent="0.2">
      <c r="A1645" t="s">
        <v>6702</v>
      </c>
      <c r="B1645" t="s">
        <v>79</v>
      </c>
      <c r="C1645" t="s">
        <v>217</v>
      </c>
      <c r="D1645" t="s">
        <v>412</v>
      </c>
      <c r="E1645">
        <v>362</v>
      </c>
      <c r="F1645">
        <v>53</v>
      </c>
      <c r="G1645">
        <v>292</v>
      </c>
      <c r="H1645">
        <v>11</v>
      </c>
      <c r="I1645">
        <v>6</v>
      </c>
      <c r="J1645">
        <v>143</v>
      </c>
      <c r="K1645">
        <v>0</v>
      </c>
      <c r="L1645">
        <v>0</v>
      </c>
      <c r="M1645">
        <v>0</v>
      </c>
      <c r="N1645">
        <v>0</v>
      </c>
    </row>
    <row r="1646" spans="1:14" x14ac:dyDescent="0.2">
      <c r="A1646" t="s">
        <v>6703</v>
      </c>
      <c r="B1646" t="s">
        <v>79</v>
      </c>
      <c r="C1646" t="s">
        <v>218</v>
      </c>
      <c r="D1646" t="s">
        <v>412</v>
      </c>
      <c r="E1646">
        <v>158</v>
      </c>
      <c r="F1646">
        <v>28</v>
      </c>
      <c r="G1646">
        <v>121</v>
      </c>
      <c r="H1646">
        <v>5</v>
      </c>
      <c r="I1646">
        <v>4</v>
      </c>
      <c r="J1646">
        <v>110</v>
      </c>
      <c r="K1646">
        <v>0</v>
      </c>
      <c r="L1646">
        <v>0</v>
      </c>
      <c r="M1646">
        <v>0</v>
      </c>
      <c r="N1646">
        <v>0</v>
      </c>
    </row>
    <row r="1647" spans="1:14" x14ac:dyDescent="0.2">
      <c r="A1647" t="s">
        <v>6704</v>
      </c>
      <c r="B1647" t="s">
        <v>79</v>
      </c>
      <c r="C1647" t="s">
        <v>219</v>
      </c>
      <c r="D1647" t="s">
        <v>412</v>
      </c>
      <c r="E1647">
        <v>79</v>
      </c>
      <c r="F1647">
        <v>17</v>
      </c>
      <c r="G1647">
        <v>58</v>
      </c>
      <c r="H1647">
        <v>4</v>
      </c>
      <c r="I1647">
        <v>0</v>
      </c>
      <c r="J1647">
        <v>59</v>
      </c>
      <c r="K1647">
        <v>0</v>
      </c>
      <c r="L1647">
        <v>0</v>
      </c>
      <c r="M1647">
        <v>0</v>
      </c>
      <c r="N1647">
        <v>0</v>
      </c>
    </row>
    <row r="1648" spans="1:14" x14ac:dyDescent="0.2">
      <c r="A1648" t="s">
        <v>6705</v>
      </c>
      <c r="B1648" t="s">
        <v>79</v>
      </c>
      <c r="C1648" t="s">
        <v>220</v>
      </c>
      <c r="D1648" t="s">
        <v>412</v>
      </c>
      <c r="E1648">
        <v>76</v>
      </c>
      <c r="F1648">
        <v>15</v>
      </c>
      <c r="G1648">
        <v>58</v>
      </c>
      <c r="H1648">
        <v>2</v>
      </c>
      <c r="I1648">
        <v>1</v>
      </c>
      <c r="J1648">
        <v>34</v>
      </c>
      <c r="K1648">
        <v>0</v>
      </c>
      <c r="L1648">
        <v>0</v>
      </c>
      <c r="M1648">
        <v>0</v>
      </c>
      <c r="N1648">
        <v>0</v>
      </c>
    </row>
    <row r="1649" spans="1:14" x14ac:dyDescent="0.2">
      <c r="A1649" t="s">
        <v>6706</v>
      </c>
      <c r="B1649" t="s">
        <v>79</v>
      </c>
      <c r="C1649" t="s">
        <v>221</v>
      </c>
      <c r="D1649" t="s">
        <v>412</v>
      </c>
      <c r="E1649">
        <v>297</v>
      </c>
      <c r="F1649">
        <v>57</v>
      </c>
      <c r="G1649">
        <v>229</v>
      </c>
      <c r="H1649">
        <v>9</v>
      </c>
      <c r="I1649">
        <v>2</v>
      </c>
      <c r="J1649">
        <v>143</v>
      </c>
      <c r="K1649">
        <v>0</v>
      </c>
      <c r="L1649">
        <v>0</v>
      </c>
      <c r="M1649">
        <v>0</v>
      </c>
      <c r="N1649">
        <v>0</v>
      </c>
    </row>
    <row r="1650" spans="1:14" x14ac:dyDescent="0.2">
      <c r="A1650" t="s">
        <v>6707</v>
      </c>
      <c r="B1650" t="s">
        <v>79</v>
      </c>
      <c r="C1650" t="s">
        <v>222</v>
      </c>
      <c r="D1650" t="s">
        <v>412</v>
      </c>
      <c r="E1650">
        <v>70</v>
      </c>
      <c r="F1650">
        <v>12</v>
      </c>
      <c r="G1650">
        <v>56</v>
      </c>
      <c r="H1650">
        <v>2</v>
      </c>
      <c r="I1650">
        <v>0</v>
      </c>
      <c r="J1650">
        <v>36</v>
      </c>
      <c r="K1650">
        <v>0</v>
      </c>
      <c r="L1650">
        <v>0</v>
      </c>
      <c r="M1650">
        <v>0</v>
      </c>
      <c r="N1650">
        <v>0</v>
      </c>
    </row>
    <row r="1651" spans="1:14" x14ac:dyDescent="0.2">
      <c r="A1651" t="s">
        <v>6708</v>
      </c>
      <c r="B1651" t="s">
        <v>79</v>
      </c>
      <c r="C1651" t="s">
        <v>223</v>
      </c>
      <c r="D1651" t="s">
        <v>412</v>
      </c>
      <c r="E1651">
        <v>753</v>
      </c>
      <c r="F1651">
        <v>151</v>
      </c>
      <c r="G1651">
        <v>588</v>
      </c>
      <c r="H1651">
        <v>9</v>
      </c>
      <c r="I1651">
        <v>5</v>
      </c>
      <c r="J1651">
        <v>463</v>
      </c>
      <c r="K1651">
        <v>0</v>
      </c>
      <c r="L1651">
        <v>0</v>
      </c>
      <c r="M1651">
        <v>0</v>
      </c>
      <c r="N1651">
        <v>0</v>
      </c>
    </row>
    <row r="1652" spans="1:14" x14ac:dyDescent="0.2">
      <c r="A1652" t="s">
        <v>6709</v>
      </c>
      <c r="B1652" t="s">
        <v>79</v>
      </c>
      <c r="C1652" t="s">
        <v>224</v>
      </c>
      <c r="D1652" t="s">
        <v>412</v>
      </c>
      <c r="E1652">
        <v>113</v>
      </c>
      <c r="F1652">
        <v>12</v>
      </c>
      <c r="G1652">
        <v>97</v>
      </c>
      <c r="H1652">
        <v>4</v>
      </c>
      <c r="I1652">
        <v>0</v>
      </c>
      <c r="J1652">
        <v>88</v>
      </c>
      <c r="K1652">
        <v>0</v>
      </c>
      <c r="L1652">
        <v>0</v>
      </c>
      <c r="M1652">
        <v>0</v>
      </c>
      <c r="N1652">
        <v>0</v>
      </c>
    </row>
    <row r="1653" spans="1:14" x14ac:dyDescent="0.2">
      <c r="A1653" t="s">
        <v>6710</v>
      </c>
      <c r="B1653" t="s">
        <v>79</v>
      </c>
      <c r="C1653" t="s">
        <v>225</v>
      </c>
      <c r="D1653" t="s">
        <v>412</v>
      </c>
      <c r="E1653">
        <v>135</v>
      </c>
      <c r="F1653">
        <v>26</v>
      </c>
      <c r="G1653">
        <v>106</v>
      </c>
      <c r="H1653">
        <v>3</v>
      </c>
      <c r="I1653">
        <v>0</v>
      </c>
      <c r="J1653">
        <v>52</v>
      </c>
      <c r="K1653">
        <v>0</v>
      </c>
      <c r="L1653">
        <v>0</v>
      </c>
      <c r="M1653">
        <v>0</v>
      </c>
      <c r="N1653">
        <v>0</v>
      </c>
    </row>
    <row r="1654" spans="1:14" x14ac:dyDescent="0.2">
      <c r="A1654" t="s">
        <v>6711</v>
      </c>
      <c r="B1654" t="s">
        <v>79</v>
      </c>
      <c r="C1654" t="s">
        <v>226</v>
      </c>
      <c r="D1654" t="s">
        <v>412</v>
      </c>
      <c r="E1654">
        <v>121</v>
      </c>
      <c r="F1654">
        <v>5</v>
      </c>
      <c r="G1654">
        <v>106</v>
      </c>
      <c r="H1654">
        <v>6</v>
      </c>
      <c r="I1654">
        <v>4</v>
      </c>
      <c r="J1654">
        <v>71</v>
      </c>
      <c r="K1654">
        <v>0</v>
      </c>
      <c r="L1654">
        <v>0</v>
      </c>
      <c r="M1654">
        <v>0</v>
      </c>
      <c r="N1654">
        <v>0</v>
      </c>
    </row>
    <row r="1655" spans="1:14" x14ac:dyDescent="0.2">
      <c r="A1655" t="s">
        <v>6712</v>
      </c>
      <c r="B1655" t="s">
        <v>79</v>
      </c>
      <c r="C1655" t="s">
        <v>227</v>
      </c>
      <c r="D1655" t="s">
        <v>412</v>
      </c>
      <c r="E1655">
        <v>79</v>
      </c>
      <c r="F1655">
        <v>12</v>
      </c>
      <c r="G1655">
        <v>64</v>
      </c>
      <c r="H1655">
        <v>1</v>
      </c>
      <c r="I1655">
        <v>2</v>
      </c>
      <c r="J1655">
        <v>32</v>
      </c>
      <c r="K1655">
        <v>0</v>
      </c>
      <c r="L1655">
        <v>0</v>
      </c>
      <c r="M1655">
        <v>0</v>
      </c>
      <c r="N1655">
        <v>0</v>
      </c>
    </row>
    <row r="1656" spans="1:14" x14ac:dyDescent="0.2">
      <c r="A1656" t="s">
        <v>6713</v>
      </c>
      <c r="B1656" t="s">
        <v>79</v>
      </c>
      <c r="C1656" t="s">
        <v>228</v>
      </c>
      <c r="D1656" t="s">
        <v>412</v>
      </c>
      <c r="E1656">
        <v>73</v>
      </c>
      <c r="F1656">
        <v>14</v>
      </c>
      <c r="G1656">
        <v>53</v>
      </c>
      <c r="H1656">
        <v>5</v>
      </c>
      <c r="I1656">
        <v>1</v>
      </c>
      <c r="J1656">
        <v>55</v>
      </c>
      <c r="K1656">
        <v>0</v>
      </c>
      <c r="L1656">
        <v>0</v>
      </c>
      <c r="M1656">
        <v>0</v>
      </c>
      <c r="N1656">
        <v>0</v>
      </c>
    </row>
    <row r="1657" spans="1:14" x14ac:dyDescent="0.2">
      <c r="A1657" t="s">
        <v>6714</v>
      </c>
      <c r="B1657" t="s">
        <v>79</v>
      </c>
      <c r="C1657" t="s">
        <v>229</v>
      </c>
      <c r="D1657" t="s">
        <v>412</v>
      </c>
      <c r="E1657">
        <v>51</v>
      </c>
      <c r="F1657">
        <v>8</v>
      </c>
      <c r="G1657">
        <v>43</v>
      </c>
      <c r="H1657">
        <v>0</v>
      </c>
      <c r="I1657">
        <v>0</v>
      </c>
      <c r="J1657">
        <v>26</v>
      </c>
      <c r="K1657">
        <v>0</v>
      </c>
      <c r="L1657">
        <v>0</v>
      </c>
      <c r="M1657">
        <v>0</v>
      </c>
      <c r="N1657">
        <v>0</v>
      </c>
    </row>
    <row r="1658" spans="1:14" x14ac:dyDescent="0.2">
      <c r="A1658" t="s">
        <v>6715</v>
      </c>
      <c r="B1658" t="s">
        <v>79</v>
      </c>
      <c r="C1658" t="s">
        <v>230</v>
      </c>
      <c r="D1658" t="s">
        <v>412</v>
      </c>
      <c r="E1658">
        <v>83</v>
      </c>
      <c r="F1658">
        <v>5</v>
      </c>
      <c r="G1658">
        <v>71</v>
      </c>
      <c r="H1658">
        <v>4</v>
      </c>
      <c r="I1658">
        <v>3</v>
      </c>
      <c r="J1658">
        <v>58</v>
      </c>
      <c r="K1658">
        <v>0</v>
      </c>
      <c r="L1658">
        <v>0</v>
      </c>
      <c r="M1658">
        <v>0</v>
      </c>
      <c r="N1658">
        <v>0</v>
      </c>
    </row>
    <row r="1659" spans="1:14" x14ac:dyDescent="0.2">
      <c r="A1659" t="s">
        <v>6716</v>
      </c>
      <c r="B1659" t="s">
        <v>79</v>
      </c>
      <c r="C1659" t="s">
        <v>231</v>
      </c>
      <c r="D1659" t="s">
        <v>412</v>
      </c>
      <c r="E1659">
        <v>132</v>
      </c>
      <c r="F1659">
        <v>26</v>
      </c>
      <c r="G1659">
        <v>101</v>
      </c>
      <c r="H1659">
        <v>4</v>
      </c>
      <c r="I1659">
        <v>1</v>
      </c>
      <c r="J1659">
        <v>78</v>
      </c>
      <c r="K1659">
        <v>0</v>
      </c>
      <c r="L1659">
        <v>0</v>
      </c>
      <c r="M1659">
        <v>0</v>
      </c>
      <c r="N1659">
        <v>0</v>
      </c>
    </row>
    <row r="1660" spans="1:14" x14ac:dyDescent="0.2">
      <c r="A1660" t="s">
        <v>6717</v>
      </c>
      <c r="B1660" t="s">
        <v>79</v>
      </c>
      <c r="C1660" t="s">
        <v>232</v>
      </c>
      <c r="D1660" t="s">
        <v>412</v>
      </c>
      <c r="E1660">
        <v>139</v>
      </c>
      <c r="F1660">
        <v>19</v>
      </c>
      <c r="G1660">
        <v>111</v>
      </c>
      <c r="H1660">
        <v>7</v>
      </c>
      <c r="I1660">
        <v>2</v>
      </c>
      <c r="J1660">
        <v>74</v>
      </c>
      <c r="K1660">
        <v>0</v>
      </c>
      <c r="L1660">
        <v>0</v>
      </c>
      <c r="M1660">
        <v>0</v>
      </c>
      <c r="N1660">
        <v>0</v>
      </c>
    </row>
    <row r="1661" spans="1:14" x14ac:dyDescent="0.2">
      <c r="A1661" t="s">
        <v>6718</v>
      </c>
      <c r="B1661" t="s">
        <v>79</v>
      </c>
      <c r="C1661" t="s">
        <v>233</v>
      </c>
      <c r="D1661" t="s">
        <v>412</v>
      </c>
      <c r="E1661">
        <v>73</v>
      </c>
      <c r="F1661">
        <v>11</v>
      </c>
      <c r="G1661">
        <v>56</v>
      </c>
      <c r="H1661">
        <v>3</v>
      </c>
      <c r="I1661">
        <v>3</v>
      </c>
      <c r="J1661">
        <v>32</v>
      </c>
      <c r="K1661">
        <v>0</v>
      </c>
      <c r="L1661">
        <v>0</v>
      </c>
      <c r="M1661">
        <v>0</v>
      </c>
      <c r="N1661">
        <v>0</v>
      </c>
    </row>
    <row r="1662" spans="1:14" x14ac:dyDescent="0.2">
      <c r="A1662" t="s">
        <v>6719</v>
      </c>
      <c r="B1662" t="s">
        <v>79</v>
      </c>
      <c r="C1662" t="s">
        <v>234</v>
      </c>
      <c r="D1662" t="s">
        <v>412</v>
      </c>
      <c r="E1662">
        <v>139</v>
      </c>
      <c r="F1662">
        <v>20</v>
      </c>
      <c r="G1662">
        <v>112</v>
      </c>
      <c r="H1662">
        <v>4</v>
      </c>
      <c r="I1662">
        <v>3</v>
      </c>
      <c r="J1662">
        <v>72</v>
      </c>
      <c r="K1662">
        <v>0</v>
      </c>
      <c r="L1662">
        <v>0</v>
      </c>
      <c r="M1662">
        <v>0</v>
      </c>
      <c r="N1662">
        <v>0</v>
      </c>
    </row>
    <row r="1663" spans="1:14" x14ac:dyDescent="0.2">
      <c r="A1663" t="s">
        <v>6720</v>
      </c>
      <c r="B1663" t="s">
        <v>79</v>
      </c>
      <c r="C1663" t="s">
        <v>235</v>
      </c>
      <c r="D1663" t="s">
        <v>412</v>
      </c>
      <c r="E1663">
        <v>146</v>
      </c>
      <c r="F1663">
        <v>21</v>
      </c>
      <c r="G1663">
        <v>118</v>
      </c>
      <c r="H1663">
        <v>4</v>
      </c>
      <c r="I1663">
        <v>3</v>
      </c>
      <c r="J1663">
        <v>83</v>
      </c>
      <c r="K1663">
        <v>0</v>
      </c>
      <c r="L1663">
        <v>0</v>
      </c>
      <c r="M1663">
        <v>0</v>
      </c>
      <c r="N1663">
        <v>0</v>
      </c>
    </row>
    <row r="1664" spans="1:14" x14ac:dyDescent="0.2">
      <c r="A1664" t="s">
        <v>6721</v>
      </c>
      <c r="B1664" t="s">
        <v>79</v>
      </c>
      <c r="C1664" t="s">
        <v>236</v>
      </c>
      <c r="D1664" t="s">
        <v>412</v>
      </c>
      <c r="E1664">
        <v>92</v>
      </c>
      <c r="F1664">
        <v>21</v>
      </c>
      <c r="G1664">
        <v>70</v>
      </c>
      <c r="H1664">
        <v>1</v>
      </c>
      <c r="I1664">
        <v>0</v>
      </c>
      <c r="J1664">
        <v>59</v>
      </c>
      <c r="K1664">
        <v>0</v>
      </c>
      <c r="L1664">
        <v>0</v>
      </c>
      <c r="M1664">
        <v>0</v>
      </c>
      <c r="N1664">
        <v>0</v>
      </c>
    </row>
    <row r="1665" spans="1:14" x14ac:dyDescent="0.2">
      <c r="A1665" t="s">
        <v>6722</v>
      </c>
      <c r="B1665" t="s">
        <v>79</v>
      </c>
      <c r="C1665" t="s">
        <v>237</v>
      </c>
      <c r="D1665" t="s">
        <v>412</v>
      </c>
      <c r="E1665">
        <v>289</v>
      </c>
      <c r="F1665">
        <v>55</v>
      </c>
      <c r="G1665">
        <v>223</v>
      </c>
      <c r="H1665">
        <v>8</v>
      </c>
      <c r="I1665">
        <v>3</v>
      </c>
      <c r="J1665">
        <v>118</v>
      </c>
      <c r="K1665">
        <v>0</v>
      </c>
      <c r="L1665">
        <v>0</v>
      </c>
      <c r="M1665">
        <v>0</v>
      </c>
      <c r="N1665">
        <v>0</v>
      </c>
    </row>
    <row r="1666" spans="1:14" x14ac:dyDescent="0.2">
      <c r="A1666" t="s">
        <v>6723</v>
      </c>
      <c r="B1666" t="s">
        <v>79</v>
      </c>
      <c r="C1666" t="s">
        <v>238</v>
      </c>
      <c r="D1666" t="s">
        <v>412</v>
      </c>
      <c r="E1666">
        <v>84</v>
      </c>
      <c r="F1666">
        <v>7</v>
      </c>
      <c r="G1666">
        <v>73</v>
      </c>
      <c r="H1666">
        <v>3</v>
      </c>
      <c r="I1666">
        <v>1</v>
      </c>
      <c r="J1666">
        <v>62</v>
      </c>
      <c r="K1666">
        <v>0</v>
      </c>
      <c r="L1666">
        <v>0</v>
      </c>
      <c r="M1666">
        <v>0</v>
      </c>
      <c r="N1666">
        <v>0</v>
      </c>
    </row>
    <row r="1667" spans="1:14" x14ac:dyDescent="0.2">
      <c r="A1667" t="s">
        <v>6724</v>
      </c>
      <c r="B1667" t="s">
        <v>79</v>
      </c>
      <c r="C1667" t="s">
        <v>239</v>
      </c>
      <c r="D1667" t="s">
        <v>412</v>
      </c>
      <c r="E1667">
        <v>220</v>
      </c>
      <c r="F1667">
        <v>27</v>
      </c>
      <c r="G1667">
        <v>190</v>
      </c>
      <c r="H1667">
        <v>1</v>
      </c>
      <c r="I1667">
        <v>2</v>
      </c>
      <c r="J1667">
        <v>116</v>
      </c>
      <c r="K1667">
        <v>0</v>
      </c>
      <c r="L1667">
        <v>0</v>
      </c>
      <c r="M1667">
        <v>0</v>
      </c>
      <c r="N1667">
        <v>0</v>
      </c>
    </row>
    <row r="1668" spans="1:14" x14ac:dyDescent="0.2">
      <c r="A1668" t="s">
        <v>6725</v>
      </c>
      <c r="B1668" t="s">
        <v>79</v>
      </c>
      <c r="C1668" t="s">
        <v>240</v>
      </c>
      <c r="D1668" t="s">
        <v>412</v>
      </c>
      <c r="E1668">
        <v>420</v>
      </c>
      <c r="F1668">
        <v>79</v>
      </c>
      <c r="G1668">
        <v>323</v>
      </c>
      <c r="H1668">
        <v>10</v>
      </c>
      <c r="I1668">
        <v>8</v>
      </c>
      <c r="J1668">
        <v>246</v>
      </c>
      <c r="K1668">
        <v>0</v>
      </c>
      <c r="L1668">
        <v>0</v>
      </c>
      <c r="M1668">
        <v>0</v>
      </c>
      <c r="N1668">
        <v>0</v>
      </c>
    </row>
    <row r="1669" spans="1:14" x14ac:dyDescent="0.2">
      <c r="A1669" t="s">
        <v>6726</v>
      </c>
      <c r="B1669" t="s">
        <v>79</v>
      </c>
      <c r="C1669" t="s">
        <v>241</v>
      </c>
      <c r="D1669" t="s">
        <v>412</v>
      </c>
      <c r="E1669">
        <v>61</v>
      </c>
      <c r="F1669">
        <v>13</v>
      </c>
      <c r="G1669">
        <v>47</v>
      </c>
      <c r="H1669">
        <v>1</v>
      </c>
      <c r="I1669">
        <v>0</v>
      </c>
      <c r="J1669">
        <v>29</v>
      </c>
      <c r="K1669">
        <v>0</v>
      </c>
      <c r="L1669">
        <v>0</v>
      </c>
      <c r="M1669">
        <v>0</v>
      </c>
      <c r="N1669">
        <v>0</v>
      </c>
    </row>
    <row r="1670" spans="1:14" x14ac:dyDescent="0.2">
      <c r="A1670" t="s">
        <v>6727</v>
      </c>
      <c r="B1670" t="s">
        <v>79</v>
      </c>
      <c r="C1670" t="s">
        <v>603</v>
      </c>
      <c r="D1670" t="s">
        <v>412</v>
      </c>
      <c r="E1670">
        <v>65</v>
      </c>
      <c r="F1670">
        <v>12</v>
      </c>
      <c r="G1670">
        <v>53</v>
      </c>
      <c r="H1670">
        <v>0</v>
      </c>
      <c r="I1670">
        <v>0</v>
      </c>
      <c r="J1670">
        <v>20</v>
      </c>
      <c r="K1670">
        <v>0</v>
      </c>
      <c r="L1670">
        <v>0</v>
      </c>
      <c r="M1670">
        <v>0</v>
      </c>
      <c r="N1670">
        <v>0</v>
      </c>
    </row>
    <row r="1671" spans="1:14" x14ac:dyDescent="0.2">
      <c r="A1671" t="s">
        <v>6728</v>
      </c>
      <c r="B1671" t="s">
        <v>79</v>
      </c>
      <c r="C1671" t="s">
        <v>242</v>
      </c>
      <c r="D1671" t="s">
        <v>412</v>
      </c>
      <c r="E1671">
        <v>146</v>
      </c>
      <c r="F1671">
        <v>19</v>
      </c>
      <c r="G1671">
        <v>124</v>
      </c>
      <c r="H1671">
        <v>2</v>
      </c>
      <c r="I1671">
        <v>1</v>
      </c>
      <c r="J1671">
        <v>49</v>
      </c>
      <c r="K1671">
        <v>0</v>
      </c>
      <c r="L1671">
        <v>0</v>
      </c>
      <c r="M1671">
        <v>0</v>
      </c>
      <c r="N1671">
        <v>0</v>
      </c>
    </row>
    <row r="1672" spans="1:14" x14ac:dyDescent="0.2">
      <c r="A1672" t="s">
        <v>6729</v>
      </c>
      <c r="B1672" t="s">
        <v>79</v>
      </c>
      <c r="C1672" t="s">
        <v>243</v>
      </c>
      <c r="D1672" t="s">
        <v>412</v>
      </c>
      <c r="E1672">
        <v>339</v>
      </c>
      <c r="F1672">
        <v>73</v>
      </c>
      <c r="G1672">
        <v>254</v>
      </c>
      <c r="H1672">
        <v>9</v>
      </c>
      <c r="I1672">
        <v>3</v>
      </c>
      <c r="J1672">
        <v>112</v>
      </c>
      <c r="K1672">
        <v>0</v>
      </c>
      <c r="L1672">
        <v>0</v>
      </c>
      <c r="M1672">
        <v>0</v>
      </c>
      <c r="N1672">
        <v>0</v>
      </c>
    </row>
    <row r="1673" spans="1:14" x14ac:dyDescent="0.2">
      <c r="A1673" t="s">
        <v>6730</v>
      </c>
      <c r="B1673" t="s">
        <v>79</v>
      </c>
      <c r="C1673" t="s">
        <v>244</v>
      </c>
      <c r="D1673" t="s">
        <v>412</v>
      </c>
      <c r="E1673">
        <v>92</v>
      </c>
      <c r="F1673">
        <v>20</v>
      </c>
      <c r="G1673">
        <v>68</v>
      </c>
      <c r="H1673">
        <v>4</v>
      </c>
      <c r="I1673">
        <v>0</v>
      </c>
      <c r="J1673">
        <v>54</v>
      </c>
      <c r="K1673">
        <v>0</v>
      </c>
      <c r="L1673">
        <v>0</v>
      </c>
      <c r="M1673">
        <v>0</v>
      </c>
      <c r="N1673">
        <v>0</v>
      </c>
    </row>
    <row r="1674" spans="1:14" x14ac:dyDescent="0.2">
      <c r="A1674" t="s">
        <v>6731</v>
      </c>
      <c r="B1674" t="s">
        <v>79</v>
      </c>
      <c r="C1674" t="s">
        <v>245</v>
      </c>
      <c r="D1674" t="s">
        <v>412</v>
      </c>
      <c r="E1674">
        <v>99</v>
      </c>
      <c r="F1674">
        <v>22</v>
      </c>
      <c r="G1674">
        <v>73</v>
      </c>
      <c r="H1674">
        <v>3</v>
      </c>
      <c r="I1674">
        <v>1</v>
      </c>
      <c r="J1674">
        <v>89</v>
      </c>
      <c r="K1674">
        <v>0</v>
      </c>
      <c r="L1674">
        <v>0</v>
      </c>
      <c r="M1674">
        <v>0</v>
      </c>
      <c r="N1674">
        <v>0</v>
      </c>
    </row>
    <row r="1675" spans="1:14" x14ac:dyDescent="0.2">
      <c r="A1675" t="s">
        <v>6732</v>
      </c>
      <c r="B1675" t="s">
        <v>79</v>
      </c>
      <c r="C1675" t="s">
        <v>246</v>
      </c>
      <c r="D1675" t="s">
        <v>412</v>
      </c>
      <c r="E1675">
        <v>126</v>
      </c>
      <c r="F1675">
        <v>22</v>
      </c>
      <c r="G1675">
        <v>101</v>
      </c>
      <c r="H1675">
        <v>2</v>
      </c>
      <c r="I1675">
        <v>1</v>
      </c>
      <c r="J1675">
        <v>59</v>
      </c>
      <c r="K1675">
        <v>0</v>
      </c>
      <c r="L1675">
        <v>0</v>
      </c>
      <c r="M1675">
        <v>0</v>
      </c>
      <c r="N1675">
        <v>0</v>
      </c>
    </row>
    <row r="1676" spans="1:14" x14ac:dyDescent="0.2">
      <c r="A1676" t="s">
        <v>6733</v>
      </c>
      <c r="B1676" t="s">
        <v>79</v>
      </c>
      <c r="C1676" t="s">
        <v>247</v>
      </c>
      <c r="D1676" t="s">
        <v>412</v>
      </c>
      <c r="E1676">
        <v>66</v>
      </c>
      <c r="F1676">
        <v>4</v>
      </c>
      <c r="G1676">
        <v>57</v>
      </c>
      <c r="H1676">
        <v>2</v>
      </c>
      <c r="I1676">
        <v>3</v>
      </c>
      <c r="J1676">
        <v>29</v>
      </c>
      <c r="K1676">
        <v>0</v>
      </c>
      <c r="L1676">
        <v>0</v>
      </c>
      <c r="M1676">
        <v>0</v>
      </c>
      <c r="N1676">
        <v>0</v>
      </c>
    </row>
    <row r="1677" spans="1:14" x14ac:dyDescent="0.2">
      <c r="A1677" t="s">
        <v>6734</v>
      </c>
      <c r="B1677" t="s">
        <v>79</v>
      </c>
      <c r="C1677" t="s">
        <v>248</v>
      </c>
      <c r="D1677" t="s">
        <v>412</v>
      </c>
      <c r="E1677">
        <v>250</v>
      </c>
      <c r="F1677">
        <v>59</v>
      </c>
      <c r="G1677">
        <v>183</v>
      </c>
      <c r="H1677">
        <v>6</v>
      </c>
      <c r="I1677">
        <v>2</v>
      </c>
      <c r="J1677">
        <v>90</v>
      </c>
      <c r="K1677">
        <v>0</v>
      </c>
      <c r="L1677">
        <v>0</v>
      </c>
      <c r="M1677">
        <v>0</v>
      </c>
      <c r="N1677">
        <v>0</v>
      </c>
    </row>
    <row r="1678" spans="1:14" x14ac:dyDescent="0.2">
      <c r="A1678" t="s">
        <v>6735</v>
      </c>
      <c r="B1678" t="s">
        <v>79</v>
      </c>
      <c r="C1678" t="s">
        <v>249</v>
      </c>
      <c r="D1678" t="s">
        <v>412</v>
      </c>
      <c r="E1678">
        <v>103</v>
      </c>
      <c r="F1678">
        <v>21</v>
      </c>
      <c r="G1678">
        <v>77</v>
      </c>
      <c r="H1678">
        <v>3</v>
      </c>
      <c r="I1678">
        <v>2</v>
      </c>
      <c r="J1678">
        <v>51</v>
      </c>
      <c r="K1678">
        <v>0</v>
      </c>
      <c r="L1678">
        <v>0</v>
      </c>
      <c r="M1678">
        <v>0</v>
      </c>
      <c r="N1678">
        <v>0</v>
      </c>
    </row>
    <row r="1679" spans="1:14" x14ac:dyDescent="0.2">
      <c r="A1679" t="s">
        <v>6736</v>
      </c>
      <c r="B1679" t="s">
        <v>79</v>
      </c>
      <c r="C1679" t="s">
        <v>99</v>
      </c>
      <c r="D1679" t="s">
        <v>5067</v>
      </c>
      <c r="E1679">
        <v>57</v>
      </c>
      <c r="F1679">
        <v>8</v>
      </c>
      <c r="G1679">
        <v>47</v>
      </c>
      <c r="H1679">
        <v>2</v>
      </c>
      <c r="I1679">
        <v>0</v>
      </c>
      <c r="J1679">
        <v>69</v>
      </c>
      <c r="K1679">
        <v>0</v>
      </c>
      <c r="L1679">
        <v>0</v>
      </c>
      <c r="M1679">
        <v>0</v>
      </c>
      <c r="N1679">
        <v>0</v>
      </c>
    </row>
    <row r="1680" spans="1:14" x14ac:dyDescent="0.2">
      <c r="A1680" t="s">
        <v>6737</v>
      </c>
      <c r="B1680" t="s">
        <v>79</v>
      </c>
      <c r="C1680" t="s">
        <v>100</v>
      </c>
      <c r="D1680" t="s">
        <v>5067</v>
      </c>
      <c r="E1680">
        <v>110</v>
      </c>
      <c r="F1680">
        <v>19</v>
      </c>
      <c r="G1680">
        <v>86</v>
      </c>
      <c r="H1680">
        <v>5</v>
      </c>
      <c r="I1680">
        <v>0</v>
      </c>
      <c r="J1680">
        <v>173</v>
      </c>
      <c r="K1680">
        <v>0</v>
      </c>
      <c r="L1680">
        <v>0</v>
      </c>
      <c r="M1680">
        <v>0</v>
      </c>
      <c r="N1680">
        <v>0</v>
      </c>
    </row>
    <row r="1681" spans="1:14" x14ac:dyDescent="0.2">
      <c r="A1681" t="s">
        <v>6738</v>
      </c>
      <c r="B1681" t="s">
        <v>79</v>
      </c>
      <c r="C1681" t="s">
        <v>101</v>
      </c>
      <c r="D1681" t="s">
        <v>5067</v>
      </c>
      <c r="E1681">
        <v>64</v>
      </c>
      <c r="F1681">
        <v>15</v>
      </c>
      <c r="G1681">
        <v>49</v>
      </c>
      <c r="H1681">
        <v>0</v>
      </c>
      <c r="I1681">
        <v>0</v>
      </c>
      <c r="J1681">
        <v>93</v>
      </c>
      <c r="K1681">
        <v>0</v>
      </c>
      <c r="L1681">
        <v>0</v>
      </c>
      <c r="M1681">
        <v>0</v>
      </c>
      <c r="N1681">
        <v>0</v>
      </c>
    </row>
    <row r="1682" spans="1:14" x14ac:dyDescent="0.2">
      <c r="A1682" t="s">
        <v>6739</v>
      </c>
      <c r="B1682" t="s">
        <v>79</v>
      </c>
      <c r="C1682" t="s">
        <v>102</v>
      </c>
      <c r="D1682" t="s">
        <v>5067</v>
      </c>
      <c r="E1682">
        <v>39</v>
      </c>
      <c r="F1682">
        <v>12</v>
      </c>
      <c r="G1682">
        <v>26</v>
      </c>
      <c r="H1682">
        <v>1</v>
      </c>
      <c r="I1682">
        <v>0</v>
      </c>
      <c r="J1682">
        <v>88</v>
      </c>
      <c r="K1682">
        <v>0</v>
      </c>
      <c r="L1682">
        <v>0</v>
      </c>
      <c r="M1682">
        <v>0</v>
      </c>
      <c r="N1682">
        <v>0</v>
      </c>
    </row>
    <row r="1683" spans="1:14" x14ac:dyDescent="0.2">
      <c r="A1683" t="s">
        <v>6740</v>
      </c>
      <c r="B1683" t="s">
        <v>79</v>
      </c>
      <c r="C1683" t="s">
        <v>103</v>
      </c>
      <c r="D1683" t="s">
        <v>5067</v>
      </c>
      <c r="E1683">
        <v>51</v>
      </c>
      <c r="F1683">
        <v>12</v>
      </c>
      <c r="G1683">
        <v>39</v>
      </c>
      <c r="H1683">
        <v>0</v>
      </c>
      <c r="I1683">
        <v>0</v>
      </c>
      <c r="J1683">
        <v>80</v>
      </c>
      <c r="K1683">
        <v>0</v>
      </c>
      <c r="L1683">
        <v>0</v>
      </c>
      <c r="M1683">
        <v>0</v>
      </c>
      <c r="N1683">
        <v>0</v>
      </c>
    </row>
    <row r="1684" spans="1:14" x14ac:dyDescent="0.2">
      <c r="A1684" t="s">
        <v>6741</v>
      </c>
      <c r="B1684" t="s">
        <v>79</v>
      </c>
      <c r="C1684" t="s">
        <v>104</v>
      </c>
      <c r="D1684" t="s">
        <v>5067</v>
      </c>
      <c r="E1684">
        <v>112</v>
      </c>
      <c r="F1684">
        <v>14</v>
      </c>
      <c r="G1684">
        <v>95</v>
      </c>
      <c r="H1684">
        <v>1</v>
      </c>
      <c r="I1684">
        <v>2</v>
      </c>
      <c r="J1684">
        <v>178</v>
      </c>
      <c r="K1684">
        <v>0</v>
      </c>
      <c r="L1684">
        <v>0</v>
      </c>
      <c r="M1684">
        <v>0</v>
      </c>
      <c r="N1684">
        <v>0</v>
      </c>
    </row>
    <row r="1685" spans="1:14" x14ac:dyDescent="0.2">
      <c r="A1685" t="s">
        <v>6742</v>
      </c>
      <c r="B1685" t="s">
        <v>79</v>
      </c>
      <c r="C1685" t="s">
        <v>105</v>
      </c>
      <c r="D1685" t="s">
        <v>5067</v>
      </c>
      <c r="E1685">
        <v>156</v>
      </c>
      <c r="F1685">
        <v>11</v>
      </c>
      <c r="G1685">
        <v>142</v>
      </c>
      <c r="H1685">
        <v>3</v>
      </c>
      <c r="I1685">
        <v>0</v>
      </c>
      <c r="J1685">
        <v>404</v>
      </c>
      <c r="K1685">
        <v>0</v>
      </c>
      <c r="L1685">
        <v>0</v>
      </c>
      <c r="M1685">
        <v>0</v>
      </c>
      <c r="N1685">
        <v>0</v>
      </c>
    </row>
    <row r="1686" spans="1:14" x14ac:dyDescent="0.2">
      <c r="A1686" t="s">
        <v>6743</v>
      </c>
      <c r="B1686" t="s">
        <v>79</v>
      </c>
      <c r="C1686" t="s">
        <v>106</v>
      </c>
      <c r="D1686" t="s">
        <v>5067</v>
      </c>
      <c r="E1686">
        <v>34</v>
      </c>
      <c r="F1686">
        <v>6</v>
      </c>
      <c r="G1686">
        <v>28</v>
      </c>
      <c r="H1686">
        <v>0</v>
      </c>
      <c r="I1686">
        <v>0</v>
      </c>
      <c r="J1686">
        <v>56</v>
      </c>
      <c r="K1686">
        <v>0</v>
      </c>
      <c r="L1686">
        <v>0</v>
      </c>
      <c r="M1686">
        <v>0</v>
      </c>
      <c r="N1686">
        <v>0</v>
      </c>
    </row>
    <row r="1687" spans="1:14" x14ac:dyDescent="0.2">
      <c r="A1687" t="s">
        <v>6744</v>
      </c>
      <c r="B1687" t="s">
        <v>79</v>
      </c>
      <c r="C1687" t="s">
        <v>107</v>
      </c>
      <c r="D1687" t="s">
        <v>5067</v>
      </c>
      <c r="E1687">
        <v>25</v>
      </c>
      <c r="F1687">
        <v>2</v>
      </c>
      <c r="G1687">
        <v>23</v>
      </c>
      <c r="H1687">
        <v>0</v>
      </c>
      <c r="I1687">
        <v>0</v>
      </c>
      <c r="J1687">
        <v>38</v>
      </c>
      <c r="K1687">
        <v>0</v>
      </c>
      <c r="L1687">
        <v>0</v>
      </c>
      <c r="M1687">
        <v>0</v>
      </c>
      <c r="N1687">
        <v>0</v>
      </c>
    </row>
    <row r="1688" spans="1:14" x14ac:dyDescent="0.2">
      <c r="A1688" t="s">
        <v>6745</v>
      </c>
      <c r="B1688" t="s">
        <v>79</v>
      </c>
      <c r="C1688" t="s">
        <v>108</v>
      </c>
      <c r="D1688" t="s">
        <v>5067</v>
      </c>
      <c r="E1688">
        <v>58</v>
      </c>
      <c r="F1688">
        <v>19</v>
      </c>
      <c r="G1688">
        <v>38</v>
      </c>
      <c r="H1688">
        <v>1</v>
      </c>
      <c r="I1688">
        <v>0</v>
      </c>
      <c r="J1688">
        <v>99</v>
      </c>
      <c r="K1688">
        <v>0</v>
      </c>
      <c r="L1688">
        <v>0</v>
      </c>
      <c r="M1688">
        <v>0</v>
      </c>
      <c r="N1688">
        <v>0</v>
      </c>
    </row>
    <row r="1689" spans="1:14" x14ac:dyDescent="0.2">
      <c r="A1689" t="s">
        <v>6746</v>
      </c>
      <c r="B1689" t="s">
        <v>79</v>
      </c>
      <c r="C1689" t="s">
        <v>109</v>
      </c>
      <c r="D1689" t="s">
        <v>5067</v>
      </c>
      <c r="E1689">
        <v>63</v>
      </c>
      <c r="F1689">
        <v>12</v>
      </c>
      <c r="G1689">
        <v>51</v>
      </c>
      <c r="H1689">
        <v>0</v>
      </c>
      <c r="I1689">
        <v>0</v>
      </c>
      <c r="J1689">
        <v>193</v>
      </c>
      <c r="K1689">
        <v>0</v>
      </c>
      <c r="L1689">
        <v>0</v>
      </c>
      <c r="M1689">
        <v>0</v>
      </c>
      <c r="N1689">
        <v>0</v>
      </c>
    </row>
    <row r="1690" spans="1:14" x14ac:dyDescent="0.2">
      <c r="A1690" t="s">
        <v>6747</v>
      </c>
      <c r="B1690" t="s">
        <v>79</v>
      </c>
      <c r="C1690" t="s">
        <v>110</v>
      </c>
      <c r="D1690" t="s">
        <v>5067</v>
      </c>
      <c r="E1690">
        <v>60</v>
      </c>
      <c r="F1690">
        <v>19</v>
      </c>
      <c r="G1690">
        <v>41</v>
      </c>
      <c r="H1690">
        <v>0</v>
      </c>
      <c r="I1690">
        <v>0</v>
      </c>
      <c r="J1690">
        <v>89</v>
      </c>
      <c r="K1690">
        <v>0</v>
      </c>
      <c r="L1690">
        <v>0</v>
      </c>
      <c r="M1690">
        <v>0</v>
      </c>
      <c r="N1690">
        <v>0</v>
      </c>
    </row>
    <row r="1691" spans="1:14" x14ac:dyDescent="0.2">
      <c r="A1691" t="s">
        <v>6748</v>
      </c>
      <c r="B1691" t="s">
        <v>79</v>
      </c>
      <c r="C1691" t="s">
        <v>111</v>
      </c>
      <c r="D1691" t="s">
        <v>5067</v>
      </c>
      <c r="E1691">
        <v>138</v>
      </c>
      <c r="F1691">
        <v>25</v>
      </c>
      <c r="G1691">
        <v>112</v>
      </c>
      <c r="H1691">
        <v>0</v>
      </c>
      <c r="I1691">
        <v>1</v>
      </c>
      <c r="J1691">
        <v>223</v>
      </c>
      <c r="K1691">
        <v>0</v>
      </c>
      <c r="L1691">
        <v>0</v>
      </c>
      <c r="M1691">
        <v>0</v>
      </c>
      <c r="N1691">
        <v>0</v>
      </c>
    </row>
    <row r="1692" spans="1:14" x14ac:dyDescent="0.2">
      <c r="A1692" t="s">
        <v>6749</v>
      </c>
      <c r="B1692" t="s">
        <v>79</v>
      </c>
      <c r="C1692" t="s">
        <v>112</v>
      </c>
      <c r="D1692" t="s">
        <v>5067</v>
      </c>
      <c r="E1692">
        <v>84</v>
      </c>
      <c r="F1692">
        <v>10</v>
      </c>
      <c r="G1692">
        <v>71</v>
      </c>
      <c r="H1692">
        <v>3</v>
      </c>
      <c r="I1692">
        <v>0</v>
      </c>
      <c r="J1692">
        <v>105</v>
      </c>
      <c r="K1692">
        <v>0</v>
      </c>
      <c r="L1692">
        <v>0</v>
      </c>
      <c r="M1692">
        <v>0</v>
      </c>
      <c r="N1692">
        <v>0</v>
      </c>
    </row>
    <row r="1693" spans="1:14" x14ac:dyDescent="0.2">
      <c r="A1693" t="s">
        <v>6750</v>
      </c>
      <c r="B1693" t="s">
        <v>79</v>
      </c>
      <c r="C1693" t="s">
        <v>113</v>
      </c>
      <c r="D1693" t="s">
        <v>5067</v>
      </c>
      <c r="E1693">
        <v>43</v>
      </c>
      <c r="F1693">
        <v>13</v>
      </c>
      <c r="G1693">
        <v>29</v>
      </c>
      <c r="H1693">
        <v>0</v>
      </c>
      <c r="I1693">
        <v>1</v>
      </c>
      <c r="J1693">
        <v>98</v>
      </c>
      <c r="K1693">
        <v>0</v>
      </c>
      <c r="L1693">
        <v>0</v>
      </c>
      <c r="M1693">
        <v>0</v>
      </c>
      <c r="N1693">
        <v>0</v>
      </c>
    </row>
    <row r="1694" spans="1:14" x14ac:dyDescent="0.2">
      <c r="A1694" t="s">
        <v>6751</v>
      </c>
      <c r="B1694" t="s">
        <v>79</v>
      </c>
      <c r="C1694" t="s">
        <v>114</v>
      </c>
      <c r="D1694" t="s">
        <v>5067</v>
      </c>
      <c r="E1694">
        <v>86</v>
      </c>
      <c r="F1694">
        <v>16</v>
      </c>
      <c r="G1694">
        <v>69</v>
      </c>
      <c r="H1694">
        <v>1</v>
      </c>
      <c r="I1694">
        <v>0</v>
      </c>
      <c r="J1694">
        <v>228</v>
      </c>
      <c r="K1694">
        <v>0</v>
      </c>
      <c r="L1694">
        <v>0</v>
      </c>
      <c r="M1694">
        <v>0</v>
      </c>
      <c r="N1694">
        <v>0</v>
      </c>
    </row>
    <row r="1695" spans="1:14" x14ac:dyDescent="0.2">
      <c r="A1695" t="s">
        <v>6752</v>
      </c>
      <c r="B1695" t="s">
        <v>79</v>
      </c>
      <c r="C1695" t="s">
        <v>115</v>
      </c>
      <c r="D1695" t="s">
        <v>5067</v>
      </c>
      <c r="E1695">
        <v>158</v>
      </c>
      <c r="F1695">
        <v>27</v>
      </c>
      <c r="G1695">
        <v>126</v>
      </c>
      <c r="H1695">
        <v>5</v>
      </c>
      <c r="I1695">
        <v>0</v>
      </c>
      <c r="J1695">
        <v>256</v>
      </c>
      <c r="K1695">
        <v>0</v>
      </c>
      <c r="L1695">
        <v>0</v>
      </c>
      <c r="M1695">
        <v>0</v>
      </c>
      <c r="N1695">
        <v>0</v>
      </c>
    </row>
    <row r="1696" spans="1:14" x14ac:dyDescent="0.2">
      <c r="A1696" t="s">
        <v>6753</v>
      </c>
      <c r="B1696" t="s">
        <v>79</v>
      </c>
      <c r="C1696" t="s">
        <v>116</v>
      </c>
      <c r="D1696" t="s">
        <v>5067</v>
      </c>
      <c r="E1696">
        <v>190</v>
      </c>
      <c r="F1696">
        <v>30</v>
      </c>
      <c r="G1696">
        <v>155</v>
      </c>
      <c r="H1696">
        <v>4</v>
      </c>
      <c r="I1696">
        <v>1</v>
      </c>
      <c r="J1696">
        <v>298</v>
      </c>
      <c r="K1696">
        <v>0</v>
      </c>
      <c r="L1696">
        <v>0</v>
      </c>
      <c r="M1696">
        <v>0</v>
      </c>
      <c r="N1696">
        <v>0</v>
      </c>
    </row>
    <row r="1697" spans="1:14" x14ac:dyDescent="0.2">
      <c r="A1697" t="s">
        <v>6754</v>
      </c>
      <c r="B1697" t="s">
        <v>79</v>
      </c>
      <c r="C1697" t="s">
        <v>117</v>
      </c>
      <c r="D1697" t="s">
        <v>5067</v>
      </c>
      <c r="E1697">
        <v>39</v>
      </c>
      <c r="F1697">
        <v>14</v>
      </c>
      <c r="G1697">
        <v>25</v>
      </c>
      <c r="H1697">
        <v>0</v>
      </c>
      <c r="I1697">
        <v>0</v>
      </c>
      <c r="J1697">
        <v>83</v>
      </c>
      <c r="K1697">
        <v>0</v>
      </c>
      <c r="L1697">
        <v>0</v>
      </c>
      <c r="M1697">
        <v>0</v>
      </c>
      <c r="N1697">
        <v>0</v>
      </c>
    </row>
    <row r="1698" spans="1:14" x14ac:dyDescent="0.2">
      <c r="A1698" t="s">
        <v>6755</v>
      </c>
      <c r="B1698" t="s">
        <v>79</v>
      </c>
      <c r="C1698" t="s">
        <v>118</v>
      </c>
      <c r="D1698" t="s">
        <v>5067</v>
      </c>
      <c r="E1698">
        <v>53</v>
      </c>
      <c r="F1698">
        <v>13</v>
      </c>
      <c r="G1698">
        <v>40</v>
      </c>
      <c r="H1698">
        <v>0</v>
      </c>
      <c r="I1698">
        <v>0</v>
      </c>
      <c r="J1698">
        <v>89</v>
      </c>
      <c r="K1698">
        <v>0</v>
      </c>
      <c r="L1698">
        <v>0</v>
      </c>
      <c r="M1698">
        <v>0</v>
      </c>
      <c r="N1698">
        <v>0</v>
      </c>
    </row>
    <row r="1699" spans="1:14" x14ac:dyDescent="0.2">
      <c r="A1699" t="s">
        <v>6756</v>
      </c>
      <c r="B1699" t="s">
        <v>79</v>
      </c>
      <c r="C1699" t="s">
        <v>119</v>
      </c>
      <c r="D1699" t="s">
        <v>5067</v>
      </c>
      <c r="E1699">
        <v>207</v>
      </c>
      <c r="F1699">
        <v>47</v>
      </c>
      <c r="G1699">
        <v>160</v>
      </c>
      <c r="H1699">
        <v>0</v>
      </c>
      <c r="I1699">
        <v>0</v>
      </c>
      <c r="J1699">
        <v>348</v>
      </c>
      <c r="K1699">
        <v>0</v>
      </c>
      <c r="L1699">
        <v>0</v>
      </c>
      <c r="M1699">
        <v>0</v>
      </c>
      <c r="N1699">
        <v>0</v>
      </c>
    </row>
    <row r="1700" spans="1:14" x14ac:dyDescent="0.2">
      <c r="A1700" t="s">
        <v>6757</v>
      </c>
      <c r="B1700" t="s">
        <v>79</v>
      </c>
      <c r="C1700" t="s">
        <v>120</v>
      </c>
      <c r="D1700" t="s">
        <v>5067</v>
      </c>
      <c r="E1700">
        <v>61</v>
      </c>
      <c r="F1700">
        <v>3</v>
      </c>
      <c r="G1700">
        <v>57</v>
      </c>
      <c r="H1700">
        <v>1</v>
      </c>
      <c r="I1700">
        <v>0</v>
      </c>
      <c r="J1700">
        <v>86</v>
      </c>
      <c r="K1700">
        <v>0</v>
      </c>
      <c r="L1700">
        <v>0</v>
      </c>
      <c r="M1700">
        <v>0</v>
      </c>
      <c r="N1700">
        <v>0</v>
      </c>
    </row>
    <row r="1701" spans="1:14" x14ac:dyDescent="0.2">
      <c r="A1701" t="s">
        <v>6758</v>
      </c>
      <c r="B1701" t="s">
        <v>79</v>
      </c>
      <c r="C1701" t="s">
        <v>121</v>
      </c>
      <c r="D1701" t="s">
        <v>5067</v>
      </c>
      <c r="E1701">
        <v>99</v>
      </c>
      <c r="F1701">
        <v>23</v>
      </c>
      <c r="G1701">
        <v>76</v>
      </c>
      <c r="H1701">
        <v>0</v>
      </c>
      <c r="I1701">
        <v>0</v>
      </c>
      <c r="J1701">
        <v>195</v>
      </c>
      <c r="K1701">
        <v>0</v>
      </c>
      <c r="L1701">
        <v>0</v>
      </c>
      <c r="M1701">
        <v>0</v>
      </c>
      <c r="N1701">
        <v>0</v>
      </c>
    </row>
    <row r="1702" spans="1:14" x14ac:dyDescent="0.2">
      <c r="A1702" t="s">
        <v>6759</v>
      </c>
      <c r="B1702" t="s">
        <v>79</v>
      </c>
      <c r="C1702" t="s">
        <v>122</v>
      </c>
      <c r="D1702" t="s">
        <v>5067</v>
      </c>
      <c r="E1702">
        <v>79</v>
      </c>
      <c r="F1702">
        <v>16</v>
      </c>
      <c r="G1702">
        <v>63</v>
      </c>
      <c r="H1702">
        <v>0</v>
      </c>
      <c r="I1702">
        <v>0</v>
      </c>
      <c r="J1702">
        <v>157</v>
      </c>
      <c r="K1702">
        <v>0</v>
      </c>
      <c r="L1702">
        <v>0</v>
      </c>
      <c r="M1702">
        <v>0</v>
      </c>
      <c r="N1702">
        <v>0</v>
      </c>
    </row>
    <row r="1703" spans="1:14" x14ac:dyDescent="0.2">
      <c r="A1703" t="s">
        <v>6760</v>
      </c>
      <c r="B1703" t="s">
        <v>79</v>
      </c>
      <c r="C1703" t="s">
        <v>123</v>
      </c>
      <c r="D1703" t="s">
        <v>5067</v>
      </c>
      <c r="E1703">
        <v>69</v>
      </c>
      <c r="F1703">
        <v>19</v>
      </c>
      <c r="G1703">
        <v>48</v>
      </c>
      <c r="H1703">
        <v>2</v>
      </c>
      <c r="I1703">
        <v>0</v>
      </c>
      <c r="J1703">
        <v>145</v>
      </c>
      <c r="K1703">
        <v>0</v>
      </c>
      <c r="L1703">
        <v>0</v>
      </c>
      <c r="M1703">
        <v>0</v>
      </c>
      <c r="N1703">
        <v>0</v>
      </c>
    </row>
    <row r="1704" spans="1:14" x14ac:dyDescent="0.2">
      <c r="A1704" t="s">
        <v>6761</v>
      </c>
      <c r="B1704" t="s">
        <v>79</v>
      </c>
      <c r="C1704" t="s">
        <v>124</v>
      </c>
      <c r="D1704" t="s">
        <v>5067</v>
      </c>
      <c r="E1704">
        <v>2</v>
      </c>
      <c r="F1704">
        <v>0</v>
      </c>
      <c r="G1704">
        <v>2</v>
      </c>
      <c r="H1704">
        <v>0</v>
      </c>
      <c r="I1704">
        <v>0</v>
      </c>
      <c r="J1704">
        <v>4</v>
      </c>
      <c r="K1704">
        <v>0</v>
      </c>
      <c r="L1704">
        <v>0</v>
      </c>
      <c r="M1704">
        <v>0</v>
      </c>
      <c r="N1704">
        <v>0</v>
      </c>
    </row>
    <row r="1705" spans="1:14" x14ac:dyDescent="0.2">
      <c r="A1705" t="s">
        <v>6762</v>
      </c>
      <c r="B1705" t="s">
        <v>79</v>
      </c>
      <c r="C1705" t="s">
        <v>125</v>
      </c>
      <c r="D1705" t="s">
        <v>5067</v>
      </c>
      <c r="E1705">
        <v>89</v>
      </c>
      <c r="F1705">
        <v>20</v>
      </c>
      <c r="G1705">
        <v>69</v>
      </c>
      <c r="H1705">
        <v>0</v>
      </c>
      <c r="I1705">
        <v>0</v>
      </c>
      <c r="J1705">
        <v>234</v>
      </c>
      <c r="K1705">
        <v>0</v>
      </c>
      <c r="L1705">
        <v>0</v>
      </c>
      <c r="M1705">
        <v>0</v>
      </c>
      <c r="N1705">
        <v>0</v>
      </c>
    </row>
    <row r="1706" spans="1:14" x14ac:dyDescent="0.2">
      <c r="A1706" t="s">
        <v>6763</v>
      </c>
      <c r="B1706" t="s">
        <v>79</v>
      </c>
      <c r="C1706" t="s">
        <v>126</v>
      </c>
      <c r="D1706" t="s">
        <v>5067</v>
      </c>
      <c r="E1706">
        <v>86</v>
      </c>
      <c r="F1706">
        <v>2</v>
      </c>
      <c r="G1706">
        <v>81</v>
      </c>
      <c r="H1706">
        <v>2</v>
      </c>
      <c r="I1706">
        <v>1</v>
      </c>
      <c r="J1706">
        <v>144</v>
      </c>
      <c r="K1706">
        <v>0</v>
      </c>
      <c r="L1706">
        <v>0</v>
      </c>
      <c r="M1706">
        <v>0</v>
      </c>
      <c r="N1706">
        <v>0</v>
      </c>
    </row>
    <row r="1707" spans="1:14" x14ac:dyDescent="0.2">
      <c r="A1707" t="s">
        <v>6764</v>
      </c>
      <c r="B1707" t="s">
        <v>79</v>
      </c>
      <c r="C1707" t="s">
        <v>127</v>
      </c>
      <c r="D1707" t="s">
        <v>5067</v>
      </c>
      <c r="E1707">
        <v>111</v>
      </c>
      <c r="F1707">
        <v>16</v>
      </c>
      <c r="G1707">
        <v>90</v>
      </c>
      <c r="H1707">
        <v>5</v>
      </c>
      <c r="I1707">
        <v>0</v>
      </c>
      <c r="J1707">
        <v>231</v>
      </c>
      <c r="K1707">
        <v>0</v>
      </c>
      <c r="L1707">
        <v>0</v>
      </c>
      <c r="M1707">
        <v>0</v>
      </c>
      <c r="N1707">
        <v>0</v>
      </c>
    </row>
    <row r="1708" spans="1:14" x14ac:dyDescent="0.2">
      <c r="A1708" t="s">
        <v>6765</v>
      </c>
      <c r="B1708" t="s">
        <v>79</v>
      </c>
      <c r="C1708" t="s">
        <v>602</v>
      </c>
      <c r="D1708" t="s">
        <v>5067</v>
      </c>
      <c r="E1708">
        <v>38</v>
      </c>
      <c r="F1708">
        <v>12</v>
      </c>
      <c r="G1708">
        <v>26</v>
      </c>
      <c r="H1708">
        <v>0</v>
      </c>
      <c r="I1708">
        <v>0</v>
      </c>
      <c r="J1708">
        <v>84</v>
      </c>
      <c r="K1708">
        <v>0</v>
      </c>
      <c r="L1708">
        <v>0</v>
      </c>
      <c r="M1708">
        <v>0</v>
      </c>
      <c r="N1708">
        <v>0</v>
      </c>
    </row>
    <row r="1709" spans="1:14" x14ac:dyDescent="0.2">
      <c r="A1709" t="s">
        <v>6766</v>
      </c>
      <c r="B1709" t="s">
        <v>79</v>
      </c>
      <c r="C1709" t="s">
        <v>128</v>
      </c>
      <c r="D1709" t="s">
        <v>5067</v>
      </c>
      <c r="E1709">
        <v>20</v>
      </c>
      <c r="F1709">
        <v>2</v>
      </c>
      <c r="G1709">
        <v>18</v>
      </c>
      <c r="H1709">
        <v>0</v>
      </c>
      <c r="I1709">
        <v>0</v>
      </c>
      <c r="J1709">
        <v>45</v>
      </c>
      <c r="K1709">
        <v>0</v>
      </c>
      <c r="L1709">
        <v>0</v>
      </c>
      <c r="M1709">
        <v>0</v>
      </c>
      <c r="N1709">
        <v>0</v>
      </c>
    </row>
    <row r="1710" spans="1:14" x14ac:dyDescent="0.2">
      <c r="A1710" t="s">
        <v>6767</v>
      </c>
      <c r="B1710" t="s">
        <v>79</v>
      </c>
      <c r="C1710" t="s">
        <v>129</v>
      </c>
      <c r="D1710" t="s">
        <v>5067</v>
      </c>
      <c r="E1710">
        <v>48</v>
      </c>
      <c r="F1710">
        <v>1</v>
      </c>
      <c r="G1710">
        <v>46</v>
      </c>
      <c r="H1710">
        <v>1</v>
      </c>
      <c r="I1710">
        <v>0</v>
      </c>
      <c r="J1710">
        <v>98</v>
      </c>
      <c r="K1710">
        <v>0</v>
      </c>
      <c r="L1710">
        <v>0</v>
      </c>
      <c r="M1710">
        <v>0</v>
      </c>
      <c r="N1710">
        <v>0</v>
      </c>
    </row>
    <row r="1711" spans="1:14" x14ac:dyDescent="0.2">
      <c r="A1711" t="s">
        <v>6768</v>
      </c>
      <c r="B1711" t="s">
        <v>79</v>
      </c>
      <c r="C1711" t="s">
        <v>130</v>
      </c>
      <c r="D1711" t="s">
        <v>5067</v>
      </c>
      <c r="E1711">
        <v>133</v>
      </c>
      <c r="F1711">
        <v>11</v>
      </c>
      <c r="G1711">
        <v>122</v>
      </c>
      <c r="H1711">
        <v>0</v>
      </c>
      <c r="I1711">
        <v>0</v>
      </c>
      <c r="J1711">
        <v>321</v>
      </c>
      <c r="K1711">
        <v>0</v>
      </c>
      <c r="L1711">
        <v>0</v>
      </c>
      <c r="M1711">
        <v>0</v>
      </c>
      <c r="N1711">
        <v>0</v>
      </c>
    </row>
    <row r="1712" spans="1:14" x14ac:dyDescent="0.2">
      <c r="A1712" t="s">
        <v>6769</v>
      </c>
      <c r="B1712" t="s">
        <v>79</v>
      </c>
      <c r="C1712" t="s">
        <v>131</v>
      </c>
      <c r="D1712" t="s">
        <v>5067</v>
      </c>
      <c r="E1712">
        <v>127</v>
      </c>
      <c r="F1712">
        <v>24</v>
      </c>
      <c r="G1712">
        <v>103</v>
      </c>
      <c r="H1712">
        <v>0</v>
      </c>
      <c r="I1712">
        <v>0</v>
      </c>
      <c r="J1712">
        <v>353</v>
      </c>
      <c r="K1712">
        <v>0</v>
      </c>
      <c r="L1712">
        <v>0</v>
      </c>
      <c r="M1712">
        <v>0</v>
      </c>
      <c r="N1712">
        <v>0</v>
      </c>
    </row>
    <row r="1713" spans="1:14" x14ac:dyDescent="0.2">
      <c r="A1713" t="s">
        <v>6770</v>
      </c>
      <c r="B1713" t="s">
        <v>79</v>
      </c>
      <c r="C1713" t="s">
        <v>132</v>
      </c>
      <c r="D1713" t="s">
        <v>5067</v>
      </c>
      <c r="E1713">
        <v>77</v>
      </c>
      <c r="F1713">
        <v>2</v>
      </c>
      <c r="G1713">
        <v>75</v>
      </c>
      <c r="H1713">
        <v>0</v>
      </c>
      <c r="I1713">
        <v>0</v>
      </c>
      <c r="J1713">
        <v>149</v>
      </c>
      <c r="K1713">
        <v>0</v>
      </c>
      <c r="L1713">
        <v>0</v>
      </c>
      <c r="M1713">
        <v>0</v>
      </c>
      <c r="N1713">
        <v>0</v>
      </c>
    </row>
    <row r="1714" spans="1:14" x14ac:dyDescent="0.2">
      <c r="A1714" t="s">
        <v>6771</v>
      </c>
      <c r="B1714" t="s">
        <v>79</v>
      </c>
      <c r="C1714" t="s">
        <v>133</v>
      </c>
      <c r="D1714" t="s">
        <v>5067</v>
      </c>
      <c r="E1714">
        <v>50</v>
      </c>
      <c r="F1714">
        <v>9</v>
      </c>
      <c r="G1714">
        <v>41</v>
      </c>
      <c r="H1714">
        <v>0</v>
      </c>
      <c r="I1714">
        <v>0</v>
      </c>
      <c r="J1714">
        <v>178</v>
      </c>
      <c r="K1714">
        <v>0</v>
      </c>
      <c r="L1714">
        <v>0</v>
      </c>
      <c r="M1714">
        <v>0</v>
      </c>
      <c r="N1714">
        <v>0</v>
      </c>
    </row>
    <row r="1715" spans="1:14" x14ac:dyDescent="0.2">
      <c r="A1715" t="s">
        <v>6772</v>
      </c>
      <c r="B1715" t="s">
        <v>79</v>
      </c>
      <c r="C1715" t="s">
        <v>134</v>
      </c>
      <c r="D1715" t="s">
        <v>5067</v>
      </c>
      <c r="E1715">
        <v>30</v>
      </c>
      <c r="F1715">
        <v>6</v>
      </c>
      <c r="G1715">
        <v>24</v>
      </c>
      <c r="H1715">
        <v>0</v>
      </c>
      <c r="I1715">
        <v>0</v>
      </c>
      <c r="J1715">
        <v>111</v>
      </c>
      <c r="K1715">
        <v>0</v>
      </c>
      <c r="L1715">
        <v>0</v>
      </c>
      <c r="M1715">
        <v>0</v>
      </c>
      <c r="N1715">
        <v>0</v>
      </c>
    </row>
    <row r="1716" spans="1:14" x14ac:dyDescent="0.2">
      <c r="A1716" t="s">
        <v>6773</v>
      </c>
      <c r="B1716" t="s">
        <v>79</v>
      </c>
      <c r="C1716" t="s">
        <v>135</v>
      </c>
      <c r="D1716" t="s">
        <v>5067</v>
      </c>
      <c r="E1716">
        <v>92</v>
      </c>
      <c r="F1716">
        <v>15</v>
      </c>
      <c r="G1716">
        <v>75</v>
      </c>
      <c r="H1716">
        <v>2</v>
      </c>
      <c r="I1716">
        <v>0</v>
      </c>
      <c r="J1716">
        <v>161</v>
      </c>
      <c r="K1716">
        <v>0</v>
      </c>
      <c r="L1716">
        <v>0</v>
      </c>
      <c r="M1716">
        <v>0</v>
      </c>
      <c r="N1716">
        <v>0</v>
      </c>
    </row>
    <row r="1717" spans="1:14" x14ac:dyDescent="0.2">
      <c r="A1717" t="s">
        <v>6774</v>
      </c>
      <c r="B1717" t="s">
        <v>79</v>
      </c>
      <c r="C1717" t="s">
        <v>136</v>
      </c>
      <c r="D1717" t="s">
        <v>5067</v>
      </c>
      <c r="E1717">
        <v>81</v>
      </c>
      <c r="F1717">
        <v>15</v>
      </c>
      <c r="G1717">
        <v>62</v>
      </c>
      <c r="H1717">
        <v>3</v>
      </c>
      <c r="I1717">
        <v>1</v>
      </c>
      <c r="J1717">
        <v>149</v>
      </c>
      <c r="K1717">
        <v>0</v>
      </c>
      <c r="L1717">
        <v>0</v>
      </c>
      <c r="M1717">
        <v>0</v>
      </c>
      <c r="N1717">
        <v>0</v>
      </c>
    </row>
    <row r="1718" spans="1:14" x14ac:dyDescent="0.2">
      <c r="A1718" t="s">
        <v>6775</v>
      </c>
      <c r="B1718" t="s">
        <v>79</v>
      </c>
      <c r="C1718" t="s">
        <v>137</v>
      </c>
      <c r="D1718" t="s">
        <v>5067</v>
      </c>
      <c r="E1718">
        <v>76</v>
      </c>
      <c r="F1718">
        <v>18</v>
      </c>
      <c r="G1718">
        <v>58</v>
      </c>
      <c r="H1718">
        <v>0</v>
      </c>
      <c r="I1718">
        <v>0</v>
      </c>
      <c r="J1718">
        <v>136</v>
      </c>
      <c r="K1718">
        <v>0</v>
      </c>
      <c r="L1718">
        <v>0</v>
      </c>
      <c r="M1718">
        <v>0</v>
      </c>
      <c r="N1718">
        <v>0</v>
      </c>
    </row>
    <row r="1719" spans="1:14" x14ac:dyDescent="0.2">
      <c r="A1719" t="s">
        <v>6776</v>
      </c>
      <c r="B1719" t="s">
        <v>79</v>
      </c>
      <c r="C1719" t="s">
        <v>138</v>
      </c>
      <c r="D1719" t="s">
        <v>5067</v>
      </c>
      <c r="E1719">
        <v>85</v>
      </c>
      <c r="F1719">
        <v>16</v>
      </c>
      <c r="G1719">
        <v>69</v>
      </c>
      <c r="H1719">
        <v>0</v>
      </c>
      <c r="I1719">
        <v>0</v>
      </c>
      <c r="J1719">
        <v>191</v>
      </c>
      <c r="K1719">
        <v>0</v>
      </c>
      <c r="L1719">
        <v>0</v>
      </c>
      <c r="M1719">
        <v>0</v>
      </c>
      <c r="N1719">
        <v>0</v>
      </c>
    </row>
    <row r="1720" spans="1:14" x14ac:dyDescent="0.2">
      <c r="A1720" t="s">
        <v>6777</v>
      </c>
      <c r="B1720" t="s">
        <v>79</v>
      </c>
      <c r="C1720" t="s">
        <v>139</v>
      </c>
      <c r="D1720" t="s">
        <v>5067</v>
      </c>
      <c r="E1720">
        <v>93</v>
      </c>
      <c r="F1720">
        <v>17</v>
      </c>
      <c r="G1720">
        <v>71</v>
      </c>
      <c r="H1720">
        <v>3</v>
      </c>
      <c r="I1720">
        <v>2</v>
      </c>
      <c r="J1720">
        <v>135</v>
      </c>
      <c r="K1720">
        <v>0</v>
      </c>
      <c r="L1720">
        <v>0</v>
      </c>
      <c r="M1720">
        <v>0</v>
      </c>
      <c r="N1720">
        <v>0</v>
      </c>
    </row>
    <row r="1721" spans="1:14" x14ac:dyDescent="0.2">
      <c r="A1721" t="s">
        <v>6778</v>
      </c>
      <c r="B1721" t="s">
        <v>79</v>
      </c>
      <c r="C1721" t="s">
        <v>140</v>
      </c>
      <c r="D1721" t="s">
        <v>5067</v>
      </c>
      <c r="E1721">
        <v>319</v>
      </c>
      <c r="F1721">
        <v>58</v>
      </c>
      <c r="G1721">
        <v>258</v>
      </c>
      <c r="H1721">
        <v>2</v>
      </c>
      <c r="I1721">
        <v>1</v>
      </c>
      <c r="J1721">
        <v>733</v>
      </c>
      <c r="K1721">
        <v>0</v>
      </c>
      <c r="L1721">
        <v>0</v>
      </c>
      <c r="M1721">
        <v>0</v>
      </c>
      <c r="N1721">
        <v>0</v>
      </c>
    </row>
    <row r="1722" spans="1:14" x14ac:dyDescent="0.2">
      <c r="A1722" t="s">
        <v>6779</v>
      </c>
      <c r="B1722" t="s">
        <v>79</v>
      </c>
      <c r="C1722" t="s">
        <v>141</v>
      </c>
      <c r="D1722" t="s">
        <v>5067</v>
      </c>
      <c r="E1722">
        <v>21</v>
      </c>
      <c r="F1722">
        <v>3</v>
      </c>
      <c r="G1722">
        <v>18</v>
      </c>
      <c r="H1722">
        <v>0</v>
      </c>
      <c r="I1722">
        <v>0</v>
      </c>
      <c r="J1722">
        <v>73</v>
      </c>
      <c r="K1722">
        <v>0</v>
      </c>
      <c r="L1722">
        <v>0</v>
      </c>
      <c r="M1722">
        <v>0</v>
      </c>
      <c r="N1722">
        <v>0</v>
      </c>
    </row>
    <row r="1723" spans="1:14" x14ac:dyDescent="0.2">
      <c r="A1723" t="s">
        <v>6780</v>
      </c>
      <c r="B1723" t="s">
        <v>79</v>
      </c>
      <c r="C1723" t="s">
        <v>142</v>
      </c>
      <c r="D1723" t="s">
        <v>5067</v>
      </c>
      <c r="E1723">
        <v>147</v>
      </c>
      <c r="F1723">
        <v>30</v>
      </c>
      <c r="G1723">
        <v>117</v>
      </c>
      <c r="H1723">
        <v>0</v>
      </c>
      <c r="I1723">
        <v>0</v>
      </c>
      <c r="J1723">
        <v>293</v>
      </c>
      <c r="K1723">
        <v>0</v>
      </c>
      <c r="L1723">
        <v>0</v>
      </c>
      <c r="M1723">
        <v>0</v>
      </c>
      <c r="N1723">
        <v>0</v>
      </c>
    </row>
    <row r="1724" spans="1:14" x14ac:dyDescent="0.2">
      <c r="A1724" t="s">
        <v>6781</v>
      </c>
      <c r="B1724" t="s">
        <v>79</v>
      </c>
      <c r="C1724" t="s">
        <v>143</v>
      </c>
      <c r="D1724" t="s">
        <v>5067</v>
      </c>
      <c r="E1724">
        <v>92</v>
      </c>
      <c r="F1724">
        <v>16</v>
      </c>
      <c r="G1724">
        <v>73</v>
      </c>
      <c r="H1724">
        <v>2</v>
      </c>
      <c r="I1724">
        <v>1</v>
      </c>
      <c r="J1724">
        <v>194</v>
      </c>
      <c r="K1724">
        <v>0</v>
      </c>
      <c r="L1724">
        <v>0</v>
      </c>
      <c r="M1724">
        <v>0</v>
      </c>
      <c r="N1724">
        <v>0</v>
      </c>
    </row>
    <row r="1725" spans="1:14" x14ac:dyDescent="0.2">
      <c r="A1725" t="s">
        <v>6782</v>
      </c>
      <c r="B1725" t="s">
        <v>79</v>
      </c>
      <c r="C1725" t="s">
        <v>144</v>
      </c>
      <c r="D1725" t="s">
        <v>5067</v>
      </c>
      <c r="E1725">
        <v>83</v>
      </c>
      <c r="F1725">
        <v>13</v>
      </c>
      <c r="G1725">
        <v>70</v>
      </c>
      <c r="H1725">
        <v>0</v>
      </c>
      <c r="I1725">
        <v>0</v>
      </c>
      <c r="J1725">
        <v>110</v>
      </c>
      <c r="K1725">
        <v>0</v>
      </c>
      <c r="L1725">
        <v>0</v>
      </c>
      <c r="M1725">
        <v>0</v>
      </c>
      <c r="N1725">
        <v>0</v>
      </c>
    </row>
    <row r="1726" spans="1:14" x14ac:dyDescent="0.2">
      <c r="A1726" t="s">
        <v>6783</v>
      </c>
      <c r="B1726" t="s">
        <v>79</v>
      </c>
      <c r="C1726" t="s">
        <v>145</v>
      </c>
      <c r="D1726" t="s">
        <v>5067</v>
      </c>
      <c r="E1726">
        <v>34</v>
      </c>
      <c r="F1726">
        <v>5</v>
      </c>
      <c r="G1726">
        <v>29</v>
      </c>
      <c r="H1726">
        <v>0</v>
      </c>
      <c r="I1726">
        <v>0</v>
      </c>
      <c r="J1726">
        <v>60</v>
      </c>
      <c r="K1726">
        <v>0</v>
      </c>
      <c r="L1726">
        <v>0</v>
      </c>
      <c r="M1726">
        <v>0</v>
      </c>
      <c r="N1726">
        <v>0</v>
      </c>
    </row>
    <row r="1727" spans="1:14" x14ac:dyDescent="0.2">
      <c r="A1727" t="s">
        <v>6784</v>
      </c>
      <c r="B1727" t="s">
        <v>79</v>
      </c>
      <c r="C1727" t="s">
        <v>146</v>
      </c>
      <c r="D1727" t="s">
        <v>5067</v>
      </c>
      <c r="E1727">
        <v>38</v>
      </c>
      <c r="F1727">
        <v>5</v>
      </c>
      <c r="G1727">
        <v>33</v>
      </c>
      <c r="H1727">
        <v>0</v>
      </c>
      <c r="I1727">
        <v>0</v>
      </c>
      <c r="J1727">
        <v>70</v>
      </c>
      <c r="K1727">
        <v>0</v>
      </c>
      <c r="L1727">
        <v>0</v>
      </c>
      <c r="M1727">
        <v>0</v>
      </c>
      <c r="N1727">
        <v>0</v>
      </c>
    </row>
    <row r="1728" spans="1:14" x14ac:dyDescent="0.2">
      <c r="A1728" t="s">
        <v>6785</v>
      </c>
      <c r="B1728" t="s">
        <v>79</v>
      </c>
      <c r="C1728" t="s">
        <v>147</v>
      </c>
      <c r="D1728" t="s">
        <v>5067</v>
      </c>
      <c r="E1728">
        <v>361</v>
      </c>
      <c r="F1728">
        <v>76</v>
      </c>
      <c r="G1728">
        <v>284</v>
      </c>
      <c r="H1728">
        <v>1</v>
      </c>
      <c r="I1728">
        <v>0</v>
      </c>
      <c r="J1728">
        <v>826</v>
      </c>
      <c r="K1728">
        <v>0</v>
      </c>
      <c r="L1728">
        <v>0</v>
      </c>
      <c r="M1728">
        <v>0</v>
      </c>
      <c r="N1728">
        <v>0</v>
      </c>
    </row>
    <row r="1729" spans="1:14" x14ac:dyDescent="0.2">
      <c r="A1729" t="s">
        <v>6786</v>
      </c>
      <c r="B1729" t="s">
        <v>79</v>
      </c>
      <c r="C1729" t="s">
        <v>148</v>
      </c>
      <c r="D1729" t="s">
        <v>5067</v>
      </c>
      <c r="E1729">
        <v>63</v>
      </c>
      <c r="F1729">
        <v>8</v>
      </c>
      <c r="G1729">
        <v>53</v>
      </c>
      <c r="H1729">
        <v>2</v>
      </c>
      <c r="I1729">
        <v>0</v>
      </c>
      <c r="J1729">
        <v>103</v>
      </c>
      <c r="K1729">
        <v>0</v>
      </c>
      <c r="L1729">
        <v>0</v>
      </c>
      <c r="M1729">
        <v>0</v>
      </c>
      <c r="N1729">
        <v>0</v>
      </c>
    </row>
    <row r="1730" spans="1:14" x14ac:dyDescent="0.2">
      <c r="A1730" t="s">
        <v>6787</v>
      </c>
      <c r="B1730" t="s">
        <v>79</v>
      </c>
      <c r="C1730" t="s">
        <v>149</v>
      </c>
      <c r="D1730" t="s">
        <v>5067</v>
      </c>
      <c r="E1730">
        <v>64</v>
      </c>
      <c r="F1730">
        <v>15</v>
      </c>
      <c r="G1730">
        <v>46</v>
      </c>
      <c r="H1730">
        <v>3</v>
      </c>
      <c r="I1730">
        <v>0</v>
      </c>
      <c r="J1730">
        <v>102</v>
      </c>
      <c r="K1730">
        <v>0</v>
      </c>
      <c r="L1730">
        <v>0</v>
      </c>
      <c r="M1730">
        <v>0</v>
      </c>
      <c r="N1730">
        <v>0</v>
      </c>
    </row>
    <row r="1731" spans="1:14" x14ac:dyDescent="0.2">
      <c r="A1731" t="s">
        <v>6788</v>
      </c>
      <c r="B1731" t="s">
        <v>79</v>
      </c>
      <c r="C1731" t="s">
        <v>150</v>
      </c>
      <c r="D1731" t="s">
        <v>5067</v>
      </c>
      <c r="E1731">
        <v>21</v>
      </c>
      <c r="F1731">
        <v>9</v>
      </c>
      <c r="G1731">
        <v>12</v>
      </c>
      <c r="H1731">
        <v>0</v>
      </c>
      <c r="I1731">
        <v>0</v>
      </c>
      <c r="J1731">
        <v>30</v>
      </c>
      <c r="K1731">
        <v>0</v>
      </c>
      <c r="L1731">
        <v>0</v>
      </c>
      <c r="M1731">
        <v>0</v>
      </c>
      <c r="N1731">
        <v>0</v>
      </c>
    </row>
    <row r="1732" spans="1:14" x14ac:dyDescent="0.2">
      <c r="A1732" t="s">
        <v>6789</v>
      </c>
      <c r="B1732" t="s">
        <v>79</v>
      </c>
      <c r="C1732" t="s">
        <v>151</v>
      </c>
      <c r="D1732" t="s">
        <v>5067</v>
      </c>
      <c r="E1732">
        <v>97</v>
      </c>
      <c r="F1732">
        <v>13</v>
      </c>
      <c r="G1732">
        <v>81</v>
      </c>
      <c r="H1732">
        <v>2</v>
      </c>
      <c r="I1732">
        <v>1</v>
      </c>
      <c r="J1732">
        <v>122</v>
      </c>
      <c r="K1732">
        <v>0</v>
      </c>
      <c r="L1732">
        <v>0</v>
      </c>
      <c r="M1732">
        <v>0</v>
      </c>
      <c r="N1732">
        <v>0</v>
      </c>
    </row>
    <row r="1733" spans="1:14" x14ac:dyDescent="0.2">
      <c r="A1733" t="s">
        <v>6790</v>
      </c>
      <c r="B1733" t="s">
        <v>79</v>
      </c>
      <c r="C1733" t="s">
        <v>152</v>
      </c>
      <c r="D1733" t="s">
        <v>5067</v>
      </c>
      <c r="E1733">
        <v>25</v>
      </c>
      <c r="F1733">
        <v>1</v>
      </c>
      <c r="G1733">
        <v>24</v>
      </c>
      <c r="H1733">
        <v>0</v>
      </c>
      <c r="I1733">
        <v>0</v>
      </c>
      <c r="J1733">
        <v>74</v>
      </c>
      <c r="K1733">
        <v>0</v>
      </c>
      <c r="L1733">
        <v>0</v>
      </c>
      <c r="M1733">
        <v>0</v>
      </c>
      <c r="N1733">
        <v>0</v>
      </c>
    </row>
    <row r="1734" spans="1:14" x14ac:dyDescent="0.2">
      <c r="A1734" t="s">
        <v>6791</v>
      </c>
      <c r="B1734" t="s">
        <v>79</v>
      </c>
      <c r="C1734" t="s">
        <v>153</v>
      </c>
      <c r="D1734" t="s">
        <v>5067</v>
      </c>
      <c r="E1734">
        <v>459</v>
      </c>
      <c r="F1734">
        <v>85</v>
      </c>
      <c r="G1734">
        <v>367</v>
      </c>
      <c r="H1734">
        <v>6</v>
      </c>
      <c r="I1734">
        <v>1</v>
      </c>
      <c r="J1734">
        <v>700</v>
      </c>
      <c r="K1734">
        <v>0</v>
      </c>
      <c r="L1734">
        <v>0</v>
      </c>
      <c r="M1734">
        <v>0</v>
      </c>
      <c r="N1734">
        <v>0</v>
      </c>
    </row>
    <row r="1735" spans="1:14" x14ac:dyDescent="0.2">
      <c r="A1735" t="s">
        <v>6792</v>
      </c>
      <c r="B1735" t="s">
        <v>79</v>
      </c>
      <c r="C1735" t="s">
        <v>154</v>
      </c>
      <c r="D1735" t="s">
        <v>5067</v>
      </c>
      <c r="E1735">
        <v>80</v>
      </c>
      <c r="F1735">
        <v>16</v>
      </c>
      <c r="G1735">
        <v>61</v>
      </c>
      <c r="H1735">
        <v>3</v>
      </c>
      <c r="I1735">
        <v>0</v>
      </c>
      <c r="J1735">
        <v>150</v>
      </c>
      <c r="K1735">
        <v>0</v>
      </c>
      <c r="L1735">
        <v>0</v>
      </c>
      <c r="M1735">
        <v>0</v>
      </c>
      <c r="N1735">
        <v>0</v>
      </c>
    </row>
    <row r="1736" spans="1:14" x14ac:dyDescent="0.2">
      <c r="A1736" t="s">
        <v>6793</v>
      </c>
      <c r="B1736" t="s">
        <v>79</v>
      </c>
      <c r="C1736" t="s">
        <v>155</v>
      </c>
      <c r="D1736" t="s">
        <v>5067</v>
      </c>
      <c r="E1736">
        <v>59</v>
      </c>
      <c r="F1736">
        <v>12</v>
      </c>
      <c r="G1736">
        <v>44</v>
      </c>
      <c r="H1736">
        <v>1</v>
      </c>
      <c r="I1736">
        <v>2</v>
      </c>
      <c r="J1736">
        <v>127</v>
      </c>
      <c r="K1736">
        <v>0</v>
      </c>
      <c r="L1736">
        <v>0</v>
      </c>
      <c r="M1736">
        <v>0</v>
      </c>
      <c r="N1736">
        <v>0</v>
      </c>
    </row>
    <row r="1737" spans="1:14" x14ac:dyDescent="0.2">
      <c r="A1737" t="s">
        <v>6794</v>
      </c>
      <c r="B1737" t="s">
        <v>79</v>
      </c>
      <c r="C1737" t="s">
        <v>156</v>
      </c>
      <c r="D1737" t="s">
        <v>5067</v>
      </c>
      <c r="E1737">
        <v>18</v>
      </c>
      <c r="F1737">
        <v>8</v>
      </c>
      <c r="G1737">
        <v>10</v>
      </c>
      <c r="H1737">
        <v>0</v>
      </c>
      <c r="I1737">
        <v>0</v>
      </c>
      <c r="J1737">
        <v>38</v>
      </c>
      <c r="K1737">
        <v>0</v>
      </c>
      <c r="L1737">
        <v>0</v>
      </c>
      <c r="M1737">
        <v>0</v>
      </c>
      <c r="N1737">
        <v>0</v>
      </c>
    </row>
    <row r="1738" spans="1:14" x14ac:dyDescent="0.2">
      <c r="A1738" t="s">
        <v>6795</v>
      </c>
      <c r="B1738" t="s">
        <v>79</v>
      </c>
      <c r="C1738" t="s">
        <v>157</v>
      </c>
      <c r="D1738" t="s">
        <v>5067</v>
      </c>
      <c r="E1738">
        <v>1</v>
      </c>
      <c r="F1738">
        <v>1</v>
      </c>
      <c r="G1738">
        <v>0</v>
      </c>
      <c r="H1738">
        <v>0</v>
      </c>
      <c r="I1738">
        <v>0</v>
      </c>
      <c r="J1738">
        <v>1</v>
      </c>
      <c r="K1738">
        <v>0</v>
      </c>
      <c r="L1738">
        <v>0</v>
      </c>
      <c r="M1738">
        <v>0</v>
      </c>
      <c r="N1738">
        <v>0</v>
      </c>
    </row>
    <row r="1739" spans="1:14" x14ac:dyDescent="0.2">
      <c r="A1739" t="s">
        <v>6796</v>
      </c>
      <c r="B1739" t="s">
        <v>79</v>
      </c>
      <c r="C1739" t="s">
        <v>158</v>
      </c>
      <c r="D1739" t="s">
        <v>5067</v>
      </c>
      <c r="E1739">
        <v>66</v>
      </c>
      <c r="F1739">
        <v>16</v>
      </c>
      <c r="G1739">
        <v>47</v>
      </c>
      <c r="H1739">
        <v>3</v>
      </c>
      <c r="I1739">
        <v>0</v>
      </c>
      <c r="J1739">
        <v>100</v>
      </c>
      <c r="K1739">
        <v>0</v>
      </c>
      <c r="L1739">
        <v>0</v>
      </c>
      <c r="M1739">
        <v>0</v>
      </c>
      <c r="N1739">
        <v>0</v>
      </c>
    </row>
    <row r="1740" spans="1:14" x14ac:dyDescent="0.2">
      <c r="A1740" t="s">
        <v>6797</v>
      </c>
      <c r="B1740" t="s">
        <v>79</v>
      </c>
      <c r="C1740" t="s">
        <v>159</v>
      </c>
      <c r="D1740" t="s">
        <v>5067</v>
      </c>
      <c r="E1740">
        <v>34</v>
      </c>
      <c r="F1740">
        <v>9</v>
      </c>
      <c r="G1740">
        <v>23</v>
      </c>
      <c r="H1740">
        <v>1</v>
      </c>
      <c r="I1740">
        <v>1</v>
      </c>
      <c r="J1740">
        <v>34</v>
      </c>
      <c r="K1740">
        <v>0</v>
      </c>
      <c r="L1740">
        <v>0</v>
      </c>
      <c r="M1740">
        <v>0</v>
      </c>
      <c r="N1740">
        <v>0</v>
      </c>
    </row>
    <row r="1741" spans="1:14" x14ac:dyDescent="0.2">
      <c r="A1741" t="s">
        <v>6798</v>
      </c>
      <c r="B1741" t="s">
        <v>79</v>
      </c>
      <c r="C1741" t="s">
        <v>160</v>
      </c>
      <c r="D1741" t="s">
        <v>5067</v>
      </c>
      <c r="E1741">
        <v>349</v>
      </c>
      <c r="F1741">
        <v>85</v>
      </c>
      <c r="G1741">
        <v>257</v>
      </c>
      <c r="H1741">
        <v>6</v>
      </c>
      <c r="I1741">
        <v>1</v>
      </c>
      <c r="J1741">
        <v>815</v>
      </c>
      <c r="K1741">
        <v>0</v>
      </c>
      <c r="L1741">
        <v>0</v>
      </c>
      <c r="M1741">
        <v>0</v>
      </c>
      <c r="N1741">
        <v>0</v>
      </c>
    </row>
    <row r="1742" spans="1:14" x14ac:dyDescent="0.2">
      <c r="A1742" t="s">
        <v>6799</v>
      </c>
      <c r="B1742" t="s">
        <v>79</v>
      </c>
      <c r="C1742" t="s">
        <v>161</v>
      </c>
      <c r="D1742" t="s">
        <v>5067</v>
      </c>
      <c r="E1742">
        <v>38</v>
      </c>
      <c r="F1742">
        <v>4</v>
      </c>
      <c r="G1742">
        <v>33</v>
      </c>
      <c r="H1742">
        <v>1</v>
      </c>
      <c r="I1742">
        <v>0</v>
      </c>
      <c r="J1742">
        <v>59</v>
      </c>
      <c r="K1742">
        <v>0</v>
      </c>
      <c r="L1742">
        <v>0</v>
      </c>
      <c r="M1742">
        <v>0</v>
      </c>
      <c r="N1742">
        <v>0</v>
      </c>
    </row>
    <row r="1743" spans="1:14" x14ac:dyDescent="0.2">
      <c r="A1743" t="s">
        <v>6800</v>
      </c>
      <c r="B1743" t="s">
        <v>79</v>
      </c>
      <c r="C1743" t="s">
        <v>162</v>
      </c>
      <c r="D1743" t="s">
        <v>5067</v>
      </c>
      <c r="E1743">
        <v>51</v>
      </c>
      <c r="F1743">
        <v>12</v>
      </c>
      <c r="G1743">
        <v>37</v>
      </c>
      <c r="H1743">
        <v>1</v>
      </c>
      <c r="I1743">
        <v>1</v>
      </c>
      <c r="J1743">
        <v>100</v>
      </c>
      <c r="K1743">
        <v>0</v>
      </c>
      <c r="L1743">
        <v>0</v>
      </c>
      <c r="M1743">
        <v>0</v>
      </c>
      <c r="N1743">
        <v>0</v>
      </c>
    </row>
    <row r="1744" spans="1:14" x14ac:dyDescent="0.2">
      <c r="A1744" t="s">
        <v>6801</v>
      </c>
      <c r="B1744" t="s">
        <v>79</v>
      </c>
      <c r="C1744" t="s">
        <v>163</v>
      </c>
      <c r="D1744" t="s">
        <v>5067</v>
      </c>
      <c r="E1744">
        <v>123</v>
      </c>
      <c r="F1744">
        <v>25</v>
      </c>
      <c r="G1744">
        <v>97</v>
      </c>
      <c r="H1744">
        <v>1</v>
      </c>
      <c r="I1744">
        <v>0</v>
      </c>
      <c r="J1744">
        <v>175</v>
      </c>
      <c r="K1744">
        <v>0</v>
      </c>
      <c r="L1744">
        <v>0</v>
      </c>
      <c r="M1744">
        <v>0</v>
      </c>
      <c r="N1744">
        <v>0</v>
      </c>
    </row>
    <row r="1745" spans="1:14" x14ac:dyDescent="0.2">
      <c r="A1745" t="s">
        <v>6802</v>
      </c>
      <c r="B1745" t="s">
        <v>79</v>
      </c>
      <c r="C1745" t="s">
        <v>164</v>
      </c>
      <c r="D1745" t="s">
        <v>5067</v>
      </c>
      <c r="E1745">
        <v>33</v>
      </c>
      <c r="F1745">
        <v>4</v>
      </c>
      <c r="G1745">
        <v>29</v>
      </c>
      <c r="H1745">
        <v>0</v>
      </c>
      <c r="I1745">
        <v>0</v>
      </c>
      <c r="J1745">
        <v>41</v>
      </c>
      <c r="K1745">
        <v>0</v>
      </c>
      <c r="L1745">
        <v>0</v>
      </c>
      <c r="M1745">
        <v>0</v>
      </c>
      <c r="N1745">
        <v>0</v>
      </c>
    </row>
    <row r="1746" spans="1:14" x14ac:dyDescent="0.2">
      <c r="A1746" t="s">
        <v>6803</v>
      </c>
      <c r="B1746" t="s">
        <v>79</v>
      </c>
      <c r="C1746" t="s">
        <v>165</v>
      </c>
      <c r="D1746" t="s">
        <v>5067</v>
      </c>
      <c r="E1746">
        <v>101</v>
      </c>
      <c r="F1746">
        <v>15</v>
      </c>
      <c r="G1746">
        <v>82</v>
      </c>
      <c r="H1746">
        <v>2</v>
      </c>
      <c r="I1746">
        <v>2</v>
      </c>
      <c r="J1746">
        <v>135</v>
      </c>
      <c r="K1746">
        <v>0</v>
      </c>
      <c r="L1746">
        <v>0</v>
      </c>
      <c r="M1746">
        <v>0</v>
      </c>
      <c r="N1746">
        <v>0</v>
      </c>
    </row>
    <row r="1747" spans="1:14" x14ac:dyDescent="0.2">
      <c r="A1747" t="s">
        <v>6804</v>
      </c>
      <c r="B1747" t="s">
        <v>79</v>
      </c>
      <c r="C1747" t="s">
        <v>166</v>
      </c>
      <c r="D1747" t="s">
        <v>5067</v>
      </c>
      <c r="E1747">
        <v>312</v>
      </c>
      <c r="F1747">
        <v>79</v>
      </c>
      <c r="G1747">
        <v>230</v>
      </c>
      <c r="H1747">
        <v>3</v>
      </c>
      <c r="I1747">
        <v>0</v>
      </c>
      <c r="J1747">
        <v>465</v>
      </c>
      <c r="K1747">
        <v>0</v>
      </c>
      <c r="L1747">
        <v>0</v>
      </c>
      <c r="M1747">
        <v>0</v>
      </c>
      <c r="N1747">
        <v>0</v>
      </c>
    </row>
    <row r="1748" spans="1:14" x14ac:dyDescent="0.2">
      <c r="A1748" t="s">
        <v>6805</v>
      </c>
      <c r="B1748" t="s">
        <v>79</v>
      </c>
      <c r="C1748" t="s">
        <v>167</v>
      </c>
      <c r="D1748" t="s">
        <v>5067</v>
      </c>
      <c r="E1748">
        <v>287</v>
      </c>
      <c r="F1748">
        <v>41</v>
      </c>
      <c r="G1748">
        <v>242</v>
      </c>
      <c r="H1748">
        <v>1</v>
      </c>
      <c r="I1748">
        <v>3</v>
      </c>
      <c r="J1748">
        <v>396</v>
      </c>
      <c r="K1748">
        <v>0</v>
      </c>
      <c r="L1748">
        <v>0</v>
      </c>
      <c r="M1748">
        <v>0</v>
      </c>
      <c r="N1748">
        <v>0</v>
      </c>
    </row>
    <row r="1749" spans="1:14" x14ac:dyDescent="0.2">
      <c r="A1749" t="s">
        <v>6806</v>
      </c>
      <c r="B1749" t="s">
        <v>79</v>
      </c>
      <c r="C1749" t="s">
        <v>168</v>
      </c>
      <c r="D1749" t="s">
        <v>5067</v>
      </c>
      <c r="E1749">
        <v>44</v>
      </c>
      <c r="F1749">
        <v>2</v>
      </c>
      <c r="G1749">
        <v>38</v>
      </c>
      <c r="H1749">
        <v>3</v>
      </c>
      <c r="I1749">
        <v>1</v>
      </c>
      <c r="J1749">
        <v>91</v>
      </c>
      <c r="K1749">
        <v>0</v>
      </c>
      <c r="L1749">
        <v>0</v>
      </c>
      <c r="M1749">
        <v>0</v>
      </c>
      <c r="N1749">
        <v>0</v>
      </c>
    </row>
    <row r="1750" spans="1:14" x14ac:dyDescent="0.2">
      <c r="A1750" t="s">
        <v>6807</v>
      </c>
      <c r="B1750" t="s">
        <v>79</v>
      </c>
      <c r="C1750" t="s">
        <v>169</v>
      </c>
      <c r="D1750" t="s">
        <v>5067</v>
      </c>
      <c r="E1750">
        <v>165</v>
      </c>
      <c r="F1750">
        <v>14</v>
      </c>
      <c r="G1750">
        <v>148</v>
      </c>
      <c r="H1750">
        <v>3</v>
      </c>
      <c r="I1750">
        <v>0</v>
      </c>
      <c r="J1750">
        <v>376</v>
      </c>
      <c r="K1750">
        <v>0</v>
      </c>
      <c r="L1750">
        <v>0</v>
      </c>
      <c r="M1750">
        <v>0</v>
      </c>
      <c r="N1750">
        <v>0</v>
      </c>
    </row>
    <row r="1751" spans="1:14" x14ac:dyDescent="0.2">
      <c r="A1751" t="s">
        <v>6808</v>
      </c>
      <c r="B1751" t="s">
        <v>79</v>
      </c>
      <c r="C1751" t="s">
        <v>170</v>
      </c>
      <c r="D1751" t="s">
        <v>5067</v>
      </c>
      <c r="E1751">
        <v>107</v>
      </c>
      <c r="F1751">
        <v>11</v>
      </c>
      <c r="G1751">
        <v>94</v>
      </c>
      <c r="H1751">
        <v>2</v>
      </c>
      <c r="I1751">
        <v>0</v>
      </c>
      <c r="J1751">
        <v>199</v>
      </c>
      <c r="K1751">
        <v>0</v>
      </c>
      <c r="L1751">
        <v>0</v>
      </c>
      <c r="M1751">
        <v>0</v>
      </c>
      <c r="N1751">
        <v>0</v>
      </c>
    </row>
    <row r="1752" spans="1:14" x14ac:dyDescent="0.2">
      <c r="A1752" t="s">
        <v>6809</v>
      </c>
      <c r="B1752" t="s">
        <v>79</v>
      </c>
      <c r="C1752" t="s">
        <v>171</v>
      </c>
      <c r="D1752" t="s">
        <v>5067</v>
      </c>
      <c r="E1752">
        <v>174</v>
      </c>
      <c r="F1752">
        <v>7</v>
      </c>
      <c r="G1752">
        <v>165</v>
      </c>
      <c r="H1752">
        <v>1</v>
      </c>
      <c r="I1752">
        <v>1</v>
      </c>
      <c r="J1752">
        <v>282</v>
      </c>
      <c r="K1752">
        <v>0</v>
      </c>
      <c r="L1752">
        <v>0</v>
      </c>
      <c r="M1752">
        <v>0</v>
      </c>
      <c r="N1752">
        <v>0</v>
      </c>
    </row>
    <row r="1753" spans="1:14" x14ac:dyDescent="0.2">
      <c r="A1753" t="s">
        <v>6810</v>
      </c>
      <c r="B1753" t="s">
        <v>79</v>
      </c>
      <c r="C1753" t="s">
        <v>172</v>
      </c>
      <c r="D1753" t="s">
        <v>5067</v>
      </c>
      <c r="E1753">
        <v>103</v>
      </c>
      <c r="F1753">
        <v>19</v>
      </c>
      <c r="G1753">
        <v>82</v>
      </c>
      <c r="H1753">
        <v>1</v>
      </c>
      <c r="I1753">
        <v>1</v>
      </c>
      <c r="J1753">
        <v>144</v>
      </c>
      <c r="K1753">
        <v>0</v>
      </c>
      <c r="L1753">
        <v>0</v>
      </c>
      <c r="M1753">
        <v>0</v>
      </c>
      <c r="N1753">
        <v>0</v>
      </c>
    </row>
    <row r="1754" spans="1:14" x14ac:dyDescent="0.2">
      <c r="A1754" t="s">
        <v>6811</v>
      </c>
      <c r="B1754" t="s">
        <v>79</v>
      </c>
      <c r="C1754" t="s">
        <v>173</v>
      </c>
      <c r="D1754" t="s">
        <v>5067</v>
      </c>
      <c r="E1754">
        <v>39</v>
      </c>
      <c r="F1754">
        <v>11</v>
      </c>
      <c r="G1754">
        <v>27</v>
      </c>
      <c r="H1754">
        <v>1</v>
      </c>
      <c r="I1754">
        <v>0</v>
      </c>
      <c r="J1754">
        <v>90</v>
      </c>
      <c r="K1754">
        <v>0</v>
      </c>
      <c r="L1754">
        <v>0</v>
      </c>
      <c r="M1754">
        <v>0</v>
      </c>
      <c r="N1754">
        <v>0</v>
      </c>
    </row>
    <row r="1755" spans="1:14" x14ac:dyDescent="0.2">
      <c r="A1755" t="s">
        <v>6812</v>
      </c>
      <c r="B1755" t="s">
        <v>79</v>
      </c>
      <c r="C1755" t="s">
        <v>174</v>
      </c>
      <c r="D1755" t="s">
        <v>5067</v>
      </c>
      <c r="E1755">
        <v>137</v>
      </c>
      <c r="F1755">
        <v>25</v>
      </c>
      <c r="G1755">
        <v>103</v>
      </c>
      <c r="H1755">
        <v>6</v>
      </c>
      <c r="I1755">
        <v>3</v>
      </c>
      <c r="J1755">
        <v>209</v>
      </c>
      <c r="K1755">
        <v>0</v>
      </c>
      <c r="L1755">
        <v>0</v>
      </c>
      <c r="M1755">
        <v>0</v>
      </c>
      <c r="N1755">
        <v>0</v>
      </c>
    </row>
    <row r="1756" spans="1:14" x14ac:dyDescent="0.2">
      <c r="A1756" t="s">
        <v>6813</v>
      </c>
      <c r="B1756" t="s">
        <v>79</v>
      </c>
      <c r="C1756" t="s">
        <v>175</v>
      </c>
      <c r="D1756" t="s">
        <v>5067</v>
      </c>
      <c r="E1756">
        <v>59</v>
      </c>
      <c r="F1756">
        <v>12</v>
      </c>
      <c r="G1756">
        <v>46</v>
      </c>
      <c r="H1756">
        <v>1</v>
      </c>
      <c r="I1756">
        <v>0</v>
      </c>
      <c r="J1756">
        <v>144</v>
      </c>
      <c r="K1756">
        <v>0</v>
      </c>
      <c r="L1756">
        <v>0</v>
      </c>
      <c r="M1756">
        <v>0</v>
      </c>
      <c r="N1756">
        <v>0</v>
      </c>
    </row>
    <row r="1757" spans="1:14" x14ac:dyDescent="0.2">
      <c r="A1757" t="s">
        <v>6814</v>
      </c>
      <c r="B1757" t="s">
        <v>79</v>
      </c>
      <c r="C1757" t="s">
        <v>176</v>
      </c>
      <c r="D1757" t="s">
        <v>5067</v>
      </c>
      <c r="E1757">
        <v>80</v>
      </c>
      <c r="F1757">
        <v>11</v>
      </c>
      <c r="G1757">
        <v>67</v>
      </c>
      <c r="H1757">
        <v>2</v>
      </c>
      <c r="I1757">
        <v>0</v>
      </c>
      <c r="J1757">
        <v>159</v>
      </c>
      <c r="K1757">
        <v>0</v>
      </c>
      <c r="L1757">
        <v>0</v>
      </c>
      <c r="M1757">
        <v>0</v>
      </c>
      <c r="N1757">
        <v>0</v>
      </c>
    </row>
    <row r="1758" spans="1:14" x14ac:dyDescent="0.2">
      <c r="A1758" t="s">
        <v>6815</v>
      </c>
      <c r="B1758" t="s">
        <v>79</v>
      </c>
      <c r="C1758" t="s">
        <v>177</v>
      </c>
      <c r="D1758" t="s">
        <v>5067</v>
      </c>
      <c r="E1758">
        <v>27</v>
      </c>
      <c r="F1758">
        <v>6</v>
      </c>
      <c r="G1758">
        <v>21</v>
      </c>
      <c r="H1758">
        <v>0</v>
      </c>
      <c r="I1758">
        <v>0</v>
      </c>
      <c r="J1758">
        <v>42</v>
      </c>
      <c r="K1758">
        <v>0</v>
      </c>
      <c r="L1758">
        <v>0</v>
      </c>
      <c r="M1758">
        <v>0</v>
      </c>
      <c r="N1758">
        <v>0</v>
      </c>
    </row>
    <row r="1759" spans="1:14" x14ac:dyDescent="0.2">
      <c r="A1759" t="s">
        <v>6816</v>
      </c>
      <c r="B1759" t="s">
        <v>79</v>
      </c>
      <c r="C1759" t="s">
        <v>178</v>
      </c>
      <c r="D1759" t="s">
        <v>5067</v>
      </c>
      <c r="E1759">
        <v>91</v>
      </c>
      <c r="F1759">
        <v>14</v>
      </c>
      <c r="G1759">
        <v>71</v>
      </c>
      <c r="H1759">
        <v>5</v>
      </c>
      <c r="I1759">
        <v>1</v>
      </c>
      <c r="J1759">
        <v>130</v>
      </c>
      <c r="K1759">
        <v>0</v>
      </c>
      <c r="L1759">
        <v>0</v>
      </c>
      <c r="M1759">
        <v>0</v>
      </c>
      <c r="N1759">
        <v>0</v>
      </c>
    </row>
    <row r="1760" spans="1:14" x14ac:dyDescent="0.2">
      <c r="A1760" t="s">
        <v>6817</v>
      </c>
      <c r="B1760" t="s">
        <v>79</v>
      </c>
      <c r="C1760" t="s">
        <v>179</v>
      </c>
      <c r="D1760" t="s">
        <v>5067</v>
      </c>
      <c r="E1760">
        <v>51</v>
      </c>
      <c r="F1760">
        <v>14</v>
      </c>
      <c r="G1760">
        <v>37</v>
      </c>
      <c r="H1760">
        <v>0</v>
      </c>
      <c r="I1760">
        <v>0</v>
      </c>
      <c r="J1760">
        <v>93</v>
      </c>
      <c r="K1760">
        <v>0</v>
      </c>
      <c r="L1760">
        <v>0</v>
      </c>
      <c r="M1760">
        <v>0</v>
      </c>
      <c r="N1760">
        <v>0</v>
      </c>
    </row>
    <row r="1761" spans="1:14" x14ac:dyDescent="0.2">
      <c r="A1761" t="s">
        <v>6818</v>
      </c>
      <c r="B1761" t="s">
        <v>79</v>
      </c>
      <c r="C1761" t="s">
        <v>180</v>
      </c>
      <c r="D1761" t="s">
        <v>5067</v>
      </c>
      <c r="E1761">
        <v>59</v>
      </c>
      <c r="F1761">
        <v>6</v>
      </c>
      <c r="G1761">
        <v>51</v>
      </c>
      <c r="H1761">
        <v>1</v>
      </c>
      <c r="I1761">
        <v>1</v>
      </c>
      <c r="J1761">
        <v>98</v>
      </c>
      <c r="K1761">
        <v>0</v>
      </c>
      <c r="L1761">
        <v>0</v>
      </c>
      <c r="M1761">
        <v>0</v>
      </c>
      <c r="N1761">
        <v>0</v>
      </c>
    </row>
    <row r="1762" spans="1:14" x14ac:dyDescent="0.2">
      <c r="A1762" t="s">
        <v>6819</v>
      </c>
      <c r="B1762" t="s">
        <v>79</v>
      </c>
      <c r="C1762" t="s">
        <v>181</v>
      </c>
      <c r="D1762" t="s">
        <v>5067</v>
      </c>
      <c r="E1762">
        <v>187</v>
      </c>
      <c r="F1762">
        <v>36</v>
      </c>
      <c r="G1762">
        <v>150</v>
      </c>
      <c r="H1762">
        <v>1</v>
      </c>
      <c r="I1762">
        <v>0</v>
      </c>
      <c r="J1762">
        <v>291</v>
      </c>
      <c r="K1762">
        <v>0</v>
      </c>
      <c r="L1762">
        <v>0</v>
      </c>
      <c r="M1762">
        <v>0</v>
      </c>
      <c r="N1762">
        <v>0</v>
      </c>
    </row>
    <row r="1763" spans="1:14" x14ac:dyDescent="0.2">
      <c r="A1763" t="s">
        <v>6820</v>
      </c>
      <c r="B1763" t="s">
        <v>79</v>
      </c>
      <c r="C1763" t="s">
        <v>182</v>
      </c>
      <c r="D1763" t="s">
        <v>5067</v>
      </c>
      <c r="E1763">
        <v>25</v>
      </c>
      <c r="F1763">
        <v>1</v>
      </c>
      <c r="G1763">
        <v>24</v>
      </c>
      <c r="H1763">
        <v>0</v>
      </c>
      <c r="I1763">
        <v>0</v>
      </c>
      <c r="J1763">
        <v>60</v>
      </c>
      <c r="K1763">
        <v>0</v>
      </c>
      <c r="L1763">
        <v>0</v>
      </c>
      <c r="M1763">
        <v>0</v>
      </c>
      <c r="N1763">
        <v>0</v>
      </c>
    </row>
    <row r="1764" spans="1:14" x14ac:dyDescent="0.2">
      <c r="A1764" t="s">
        <v>6821</v>
      </c>
      <c r="B1764" t="s">
        <v>79</v>
      </c>
      <c r="C1764" t="s">
        <v>183</v>
      </c>
      <c r="D1764" t="s">
        <v>5067</v>
      </c>
      <c r="E1764">
        <v>35</v>
      </c>
      <c r="F1764">
        <v>5</v>
      </c>
      <c r="G1764">
        <v>30</v>
      </c>
      <c r="H1764">
        <v>0</v>
      </c>
      <c r="I1764">
        <v>0</v>
      </c>
      <c r="J1764">
        <v>66</v>
      </c>
      <c r="K1764">
        <v>0</v>
      </c>
      <c r="L1764">
        <v>0</v>
      </c>
      <c r="M1764">
        <v>0</v>
      </c>
      <c r="N1764">
        <v>0</v>
      </c>
    </row>
    <row r="1765" spans="1:14" x14ac:dyDescent="0.2">
      <c r="A1765" t="s">
        <v>6822</v>
      </c>
      <c r="B1765" t="s">
        <v>79</v>
      </c>
      <c r="C1765" t="s">
        <v>184</v>
      </c>
      <c r="D1765" t="s">
        <v>5067</v>
      </c>
      <c r="E1765">
        <v>97</v>
      </c>
      <c r="F1765">
        <v>16</v>
      </c>
      <c r="G1765">
        <v>80</v>
      </c>
      <c r="H1765">
        <v>0</v>
      </c>
      <c r="I1765">
        <v>1</v>
      </c>
      <c r="J1765">
        <v>175</v>
      </c>
      <c r="K1765">
        <v>0</v>
      </c>
      <c r="L1765">
        <v>0</v>
      </c>
      <c r="M1765">
        <v>0</v>
      </c>
      <c r="N1765">
        <v>0</v>
      </c>
    </row>
    <row r="1766" spans="1:14" x14ac:dyDescent="0.2">
      <c r="A1766" t="s">
        <v>6823</v>
      </c>
      <c r="B1766" t="s">
        <v>79</v>
      </c>
      <c r="C1766" t="s">
        <v>185</v>
      </c>
      <c r="D1766" t="s">
        <v>5067</v>
      </c>
      <c r="E1766">
        <v>35</v>
      </c>
      <c r="F1766">
        <v>4</v>
      </c>
      <c r="G1766">
        <v>31</v>
      </c>
      <c r="H1766">
        <v>0</v>
      </c>
      <c r="I1766">
        <v>0</v>
      </c>
      <c r="J1766">
        <v>134</v>
      </c>
      <c r="K1766">
        <v>0</v>
      </c>
      <c r="L1766">
        <v>0</v>
      </c>
      <c r="M1766">
        <v>0</v>
      </c>
      <c r="N1766">
        <v>0</v>
      </c>
    </row>
    <row r="1767" spans="1:14" x14ac:dyDescent="0.2">
      <c r="A1767" t="s">
        <v>6824</v>
      </c>
      <c r="B1767" t="s">
        <v>79</v>
      </c>
      <c r="C1767" t="s">
        <v>186</v>
      </c>
      <c r="D1767" t="s">
        <v>5067</v>
      </c>
      <c r="E1767">
        <v>37</v>
      </c>
      <c r="F1767">
        <v>12</v>
      </c>
      <c r="G1767">
        <v>25</v>
      </c>
      <c r="H1767">
        <v>0</v>
      </c>
      <c r="I1767">
        <v>0</v>
      </c>
      <c r="J1767">
        <v>94</v>
      </c>
      <c r="K1767">
        <v>0</v>
      </c>
      <c r="L1767">
        <v>0</v>
      </c>
      <c r="M1767">
        <v>0</v>
      </c>
      <c r="N1767">
        <v>0</v>
      </c>
    </row>
    <row r="1768" spans="1:14" x14ac:dyDescent="0.2">
      <c r="A1768" t="s">
        <v>6825</v>
      </c>
      <c r="B1768" t="s">
        <v>79</v>
      </c>
      <c r="C1768" t="s">
        <v>187</v>
      </c>
      <c r="D1768" t="s">
        <v>5067</v>
      </c>
      <c r="E1768">
        <v>137</v>
      </c>
      <c r="F1768">
        <v>26</v>
      </c>
      <c r="G1768">
        <v>110</v>
      </c>
      <c r="H1768">
        <v>1</v>
      </c>
      <c r="I1768">
        <v>0</v>
      </c>
      <c r="J1768">
        <v>256</v>
      </c>
      <c r="K1768">
        <v>0</v>
      </c>
      <c r="L1768">
        <v>0</v>
      </c>
      <c r="M1768">
        <v>0</v>
      </c>
      <c r="N1768">
        <v>0</v>
      </c>
    </row>
    <row r="1769" spans="1:14" x14ac:dyDescent="0.2">
      <c r="A1769" t="s">
        <v>6826</v>
      </c>
      <c r="B1769" t="s">
        <v>79</v>
      </c>
      <c r="C1769" t="s">
        <v>188</v>
      </c>
      <c r="D1769" t="s">
        <v>5067</v>
      </c>
      <c r="E1769">
        <v>57</v>
      </c>
      <c r="F1769">
        <v>9</v>
      </c>
      <c r="G1769">
        <v>48</v>
      </c>
      <c r="H1769">
        <v>0</v>
      </c>
      <c r="I1769">
        <v>0</v>
      </c>
      <c r="J1769">
        <v>108</v>
      </c>
      <c r="K1769">
        <v>0</v>
      </c>
      <c r="L1769">
        <v>0</v>
      </c>
      <c r="M1769">
        <v>0</v>
      </c>
      <c r="N1769">
        <v>0</v>
      </c>
    </row>
    <row r="1770" spans="1:14" x14ac:dyDescent="0.2">
      <c r="A1770" t="s">
        <v>6827</v>
      </c>
      <c r="B1770" t="s">
        <v>79</v>
      </c>
      <c r="C1770" t="s">
        <v>266</v>
      </c>
      <c r="D1770" t="s">
        <v>5067</v>
      </c>
      <c r="E1770">
        <v>2</v>
      </c>
      <c r="F1770">
        <v>0</v>
      </c>
      <c r="G1770">
        <v>2</v>
      </c>
      <c r="H1770">
        <v>0</v>
      </c>
      <c r="I1770">
        <v>0</v>
      </c>
      <c r="J1770">
        <v>4</v>
      </c>
      <c r="K1770">
        <v>0</v>
      </c>
      <c r="L1770">
        <v>0</v>
      </c>
      <c r="M1770">
        <v>0</v>
      </c>
      <c r="N1770">
        <v>0</v>
      </c>
    </row>
    <row r="1771" spans="1:14" x14ac:dyDescent="0.2">
      <c r="A1771" t="s">
        <v>6828</v>
      </c>
      <c r="B1771" t="s">
        <v>79</v>
      </c>
      <c r="C1771" t="s">
        <v>189</v>
      </c>
      <c r="D1771" t="s">
        <v>5067</v>
      </c>
      <c r="E1771">
        <v>53</v>
      </c>
      <c r="F1771">
        <v>3</v>
      </c>
      <c r="G1771">
        <v>49</v>
      </c>
      <c r="H1771">
        <v>1</v>
      </c>
      <c r="I1771">
        <v>0</v>
      </c>
      <c r="J1771">
        <v>92</v>
      </c>
      <c r="K1771">
        <v>0</v>
      </c>
      <c r="L1771">
        <v>0</v>
      </c>
      <c r="M1771">
        <v>0</v>
      </c>
      <c r="N1771">
        <v>0</v>
      </c>
    </row>
    <row r="1772" spans="1:14" x14ac:dyDescent="0.2">
      <c r="A1772" t="s">
        <v>6829</v>
      </c>
      <c r="B1772" t="s">
        <v>79</v>
      </c>
      <c r="C1772" t="s">
        <v>190</v>
      </c>
      <c r="D1772" t="s">
        <v>5067</v>
      </c>
      <c r="E1772">
        <v>157</v>
      </c>
      <c r="F1772">
        <v>20</v>
      </c>
      <c r="G1772">
        <v>134</v>
      </c>
      <c r="H1772">
        <v>2</v>
      </c>
      <c r="I1772">
        <v>1</v>
      </c>
      <c r="J1772">
        <v>366</v>
      </c>
      <c r="K1772">
        <v>0</v>
      </c>
      <c r="L1772">
        <v>0</v>
      </c>
      <c r="M1772">
        <v>0</v>
      </c>
      <c r="N1772">
        <v>0</v>
      </c>
    </row>
    <row r="1773" spans="1:14" x14ac:dyDescent="0.2">
      <c r="A1773" t="s">
        <v>6830</v>
      </c>
      <c r="B1773" t="s">
        <v>79</v>
      </c>
      <c r="C1773" t="s">
        <v>191</v>
      </c>
      <c r="D1773" t="s">
        <v>5067</v>
      </c>
      <c r="E1773">
        <v>76</v>
      </c>
      <c r="F1773">
        <v>14</v>
      </c>
      <c r="G1773">
        <v>59</v>
      </c>
      <c r="H1773">
        <v>2</v>
      </c>
      <c r="I1773">
        <v>1</v>
      </c>
      <c r="J1773">
        <v>89</v>
      </c>
      <c r="K1773">
        <v>0</v>
      </c>
      <c r="L1773">
        <v>0</v>
      </c>
      <c r="M1773">
        <v>0</v>
      </c>
      <c r="N1773">
        <v>0</v>
      </c>
    </row>
    <row r="1774" spans="1:14" x14ac:dyDescent="0.2">
      <c r="A1774" t="s">
        <v>6831</v>
      </c>
      <c r="B1774" t="s">
        <v>79</v>
      </c>
      <c r="C1774" t="s">
        <v>192</v>
      </c>
      <c r="D1774" t="s">
        <v>5067</v>
      </c>
      <c r="E1774">
        <v>206</v>
      </c>
      <c r="F1774">
        <v>32</v>
      </c>
      <c r="G1774">
        <v>173</v>
      </c>
      <c r="H1774">
        <v>1</v>
      </c>
      <c r="I1774">
        <v>0</v>
      </c>
      <c r="J1774">
        <v>307</v>
      </c>
      <c r="K1774">
        <v>0</v>
      </c>
      <c r="L1774">
        <v>0</v>
      </c>
      <c r="M1774">
        <v>0</v>
      </c>
      <c r="N1774">
        <v>0</v>
      </c>
    </row>
    <row r="1775" spans="1:14" x14ac:dyDescent="0.2">
      <c r="A1775" t="s">
        <v>6832</v>
      </c>
      <c r="B1775" t="s">
        <v>79</v>
      </c>
      <c r="C1775" t="s">
        <v>193</v>
      </c>
      <c r="D1775" t="s">
        <v>5067</v>
      </c>
      <c r="E1775">
        <v>58</v>
      </c>
      <c r="F1775">
        <v>11</v>
      </c>
      <c r="G1775">
        <v>46</v>
      </c>
      <c r="H1775">
        <v>1</v>
      </c>
      <c r="I1775">
        <v>0</v>
      </c>
      <c r="J1775">
        <v>119</v>
      </c>
      <c r="K1775">
        <v>0</v>
      </c>
      <c r="L1775">
        <v>0</v>
      </c>
      <c r="M1775">
        <v>0</v>
      </c>
      <c r="N1775">
        <v>0</v>
      </c>
    </row>
    <row r="1776" spans="1:14" x14ac:dyDescent="0.2">
      <c r="A1776" t="s">
        <v>6833</v>
      </c>
      <c r="B1776" t="s">
        <v>79</v>
      </c>
      <c r="C1776" t="s">
        <v>194</v>
      </c>
      <c r="D1776" t="s">
        <v>5067</v>
      </c>
      <c r="E1776">
        <v>40</v>
      </c>
      <c r="F1776">
        <v>5</v>
      </c>
      <c r="G1776">
        <v>34</v>
      </c>
      <c r="H1776">
        <v>1</v>
      </c>
      <c r="I1776">
        <v>0</v>
      </c>
      <c r="J1776">
        <v>103</v>
      </c>
      <c r="K1776">
        <v>0</v>
      </c>
      <c r="L1776">
        <v>0</v>
      </c>
      <c r="M1776">
        <v>0</v>
      </c>
      <c r="N1776">
        <v>0</v>
      </c>
    </row>
    <row r="1777" spans="1:14" x14ac:dyDescent="0.2">
      <c r="A1777" t="s">
        <v>6834</v>
      </c>
      <c r="B1777" t="s">
        <v>79</v>
      </c>
      <c r="C1777" t="s">
        <v>195</v>
      </c>
      <c r="D1777" t="s">
        <v>5067</v>
      </c>
      <c r="E1777">
        <v>34</v>
      </c>
      <c r="F1777">
        <v>3</v>
      </c>
      <c r="G1777">
        <v>31</v>
      </c>
      <c r="H1777">
        <v>0</v>
      </c>
      <c r="I1777">
        <v>0</v>
      </c>
      <c r="J1777">
        <v>90</v>
      </c>
      <c r="K1777">
        <v>0</v>
      </c>
      <c r="L1777">
        <v>0</v>
      </c>
      <c r="M1777">
        <v>0</v>
      </c>
      <c r="N1777">
        <v>0</v>
      </c>
    </row>
    <row r="1778" spans="1:14" x14ac:dyDescent="0.2">
      <c r="A1778" t="s">
        <v>6835</v>
      </c>
      <c r="B1778" t="s">
        <v>79</v>
      </c>
      <c r="C1778" t="s">
        <v>196</v>
      </c>
      <c r="D1778" t="s">
        <v>5067</v>
      </c>
      <c r="E1778">
        <v>31</v>
      </c>
      <c r="F1778">
        <v>5</v>
      </c>
      <c r="G1778">
        <v>25</v>
      </c>
      <c r="H1778">
        <v>0</v>
      </c>
      <c r="I1778">
        <v>1</v>
      </c>
      <c r="J1778">
        <v>73</v>
      </c>
      <c r="K1778">
        <v>0</v>
      </c>
      <c r="L1778">
        <v>0</v>
      </c>
      <c r="M1778">
        <v>0</v>
      </c>
      <c r="N1778">
        <v>0</v>
      </c>
    </row>
    <row r="1779" spans="1:14" x14ac:dyDescent="0.2">
      <c r="A1779" t="s">
        <v>6836</v>
      </c>
      <c r="B1779" t="s">
        <v>79</v>
      </c>
      <c r="C1779" t="s">
        <v>197</v>
      </c>
      <c r="D1779" t="s">
        <v>5067</v>
      </c>
      <c r="E1779">
        <v>86</v>
      </c>
      <c r="F1779">
        <v>14</v>
      </c>
      <c r="G1779">
        <v>68</v>
      </c>
      <c r="H1779">
        <v>3</v>
      </c>
      <c r="I1779">
        <v>1</v>
      </c>
      <c r="J1779">
        <v>117</v>
      </c>
      <c r="K1779">
        <v>0</v>
      </c>
      <c r="L1779">
        <v>0</v>
      </c>
      <c r="M1779">
        <v>0</v>
      </c>
      <c r="N1779">
        <v>0</v>
      </c>
    </row>
    <row r="1780" spans="1:14" x14ac:dyDescent="0.2">
      <c r="A1780" t="s">
        <v>6837</v>
      </c>
      <c r="B1780" t="s">
        <v>79</v>
      </c>
      <c r="C1780" t="s">
        <v>198</v>
      </c>
      <c r="D1780" t="s">
        <v>5067</v>
      </c>
      <c r="E1780">
        <v>42</v>
      </c>
      <c r="F1780">
        <v>9</v>
      </c>
      <c r="G1780">
        <v>33</v>
      </c>
      <c r="H1780">
        <v>0</v>
      </c>
      <c r="I1780">
        <v>0</v>
      </c>
      <c r="J1780">
        <v>61</v>
      </c>
      <c r="K1780">
        <v>0</v>
      </c>
      <c r="L1780">
        <v>0</v>
      </c>
      <c r="M1780">
        <v>0</v>
      </c>
      <c r="N1780">
        <v>0</v>
      </c>
    </row>
    <row r="1781" spans="1:14" x14ac:dyDescent="0.2">
      <c r="A1781" t="s">
        <v>6838</v>
      </c>
      <c r="B1781" t="s">
        <v>79</v>
      </c>
      <c r="C1781" t="s">
        <v>199</v>
      </c>
      <c r="D1781" t="s">
        <v>5067</v>
      </c>
      <c r="E1781">
        <v>49</v>
      </c>
      <c r="F1781">
        <v>14</v>
      </c>
      <c r="G1781">
        <v>34</v>
      </c>
      <c r="H1781">
        <v>1</v>
      </c>
      <c r="I1781">
        <v>0</v>
      </c>
      <c r="J1781">
        <v>144</v>
      </c>
      <c r="K1781">
        <v>0</v>
      </c>
      <c r="L1781">
        <v>0</v>
      </c>
      <c r="M1781">
        <v>0</v>
      </c>
      <c r="N1781">
        <v>0</v>
      </c>
    </row>
    <row r="1782" spans="1:14" x14ac:dyDescent="0.2">
      <c r="A1782" t="s">
        <v>6839</v>
      </c>
      <c r="B1782" t="s">
        <v>79</v>
      </c>
      <c r="C1782" t="s">
        <v>200</v>
      </c>
      <c r="D1782" t="s">
        <v>5067</v>
      </c>
      <c r="E1782">
        <v>61</v>
      </c>
      <c r="F1782">
        <v>17</v>
      </c>
      <c r="G1782">
        <v>42</v>
      </c>
      <c r="H1782">
        <v>2</v>
      </c>
      <c r="I1782">
        <v>0</v>
      </c>
      <c r="J1782">
        <v>121</v>
      </c>
      <c r="K1782">
        <v>0</v>
      </c>
      <c r="L1782">
        <v>0</v>
      </c>
      <c r="M1782">
        <v>0</v>
      </c>
      <c r="N1782">
        <v>0</v>
      </c>
    </row>
    <row r="1783" spans="1:14" x14ac:dyDescent="0.2">
      <c r="A1783" t="s">
        <v>6840</v>
      </c>
      <c r="B1783" t="s">
        <v>79</v>
      </c>
      <c r="C1783" t="s">
        <v>201</v>
      </c>
      <c r="D1783" t="s">
        <v>5067</v>
      </c>
      <c r="E1783">
        <v>61</v>
      </c>
      <c r="F1783">
        <v>5</v>
      </c>
      <c r="G1783">
        <v>51</v>
      </c>
      <c r="H1783">
        <v>3</v>
      </c>
      <c r="I1783">
        <v>2</v>
      </c>
      <c r="J1783">
        <v>109</v>
      </c>
      <c r="K1783">
        <v>0</v>
      </c>
      <c r="L1783">
        <v>0</v>
      </c>
      <c r="M1783">
        <v>0</v>
      </c>
      <c r="N1783">
        <v>0</v>
      </c>
    </row>
    <row r="1784" spans="1:14" x14ac:dyDescent="0.2">
      <c r="A1784" t="s">
        <v>6841</v>
      </c>
      <c r="B1784" t="s">
        <v>79</v>
      </c>
      <c r="C1784" t="s">
        <v>202</v>
      </c>
      <c r="D1784" t="s">
        <v>5067</v>
      </c>
      <c r="E1784">
        <v>3</v>
      </c>
      <c r="F1784">
        <v>0</v>
      </c>
      <c r="G1784">
        <v>3</v>
      </c>
      <c r="H1784">
        <v>0</v>
      </c>
      <c r="I1784">
        <v>0</v>
      </c>
      <c r="J1784">
        <v>15</v>
      </c>
      <c r="K1784">
        <v>0</v>
      </c>
      <c r="L1784">
        <v>0</v>
      </c>
      <c r="M1784">
        <v>0</v>
      </c>
      <c r="N1784">
        <v>0</v>
      </c>
    </row>
    <row r="1785" spans="1:14" x14ac:dyDescent="0.2">
      <c r="A1785" t="s">
        <v>6842</v>
      </c>
      <c r="B1785" t="s">
        <v>79</v>
      </c>
      <c r="C1785" t="s">
        <v>203</v>
      </c>
      <c r="D1785" t="s">
        <v>5067</v>
      </c>
      <c r="E1785">
        <v>79</v>
      </c>
      <c r="F1785">
        <v>15</v>
      </c>
      <c r="G1785">
        <v>62</v>
      </c>
      <c r="H1785">
        <v>1</v>
      </c>
      <c r="I1785">
        <v>1</v>
      </c>
      <c r="J1785">
        <v>112</v>
      </c>
      <c r="K1785">
        <v>0</v>
      </c>
      <c r="L1785">
        <v>0</v>
      </c>
      <c r="M1785">
        <v>0</v>
      </c>
      <c r="N1785">
        <v>0</v>
      </c>
    </row>
    <row r="1786" spans="1:14" x14ac:dyDescent="0.2">
      <c r="A1786" t="s">
        <v>6843</v>
      </c>
      <c r="B1786" t="s">
        <v>79</v>
      </c>
      <c r="C1786" t="s">
        <v>204</v>
      </c>
      <c r="D1786" t="s">
        <v>5067</v>
      </c>
      <c r="E1786">
        <v>29</v>
      </c>
      <c r="F1786">
        <v>0</v>
      </c>
      <c r="G1786">
        <v>28</v>
      </c>
      <c r="H1786">
        <v>1</v>
      </c>
      <c r="I1786">
        <v>0</v>
      </c>
      <c r="J1786">
        <v>124</v>
      </c>
      <c r="K1786">
        <v>0</v>
      </c>
      <c r="L1786">
        <v>0</v>
      </c>
      <c r="M1786">
        <v>0</v>
      </c>
      <c r="N1786">
        <v>0</v>
      </c>
    </row>
    <row r="1787" spans="1:14" x14ac:dyDescent="0.2">
      <c r="A1787" t="s">
        <v>6844</v>
      </c>
      <c r="B1787" t="s">
        <v>79</v>
      </c>
      <c r="C1787" t="s">
        <v>205</v>
      </c>
      <c r="D1787" t="s">
        <v>5067</v>
      </c>
      <c r="E1787">
        <v>33</v>
      </c>
      <c r="F1787">
        <v>4</v>
      </c>
      <c r="G1787">
        <v>28</v>
      </c>
      <c r="H1787">
        <v>1</v>
      </c>
      <c r="I1787">
        <v>0</v>
      </c>
      <c r="J1787">
        <v>74</v>
      </c>
      <c r="K1787">
        <v>0</v>
      </c>
      <c r="L1787">
        <v>0</v>
      </c>
      <c r="M1787">
        <v>0</v>
      </c>
      <c r="N1787">
        <v>0</v>
      </c>
    </row>
    <row r="1788" spans="1:14" x14ac:dyDescent="0.2">
      <c r="A1788" t="s">
        <v>6845</v>
      </c>
      <c r="B1788" t="s">
        <v>79</v>
      </c>
      <c r="C1788" t="s">
        <v>206</v>
      </c>
      <c r="D1788" t="s">
        <v>5067</v>
      </c>
      <c r="E1788">
        <v>112</v>
      </c>
      <c r="F1788">
        <v>17</v>
      </c>
      <c r="G1788">
        <v>95</v>
      </c>
      <c r="H1788">
        <v>0</v>
      </c>
      <c r="I1788">
        <v>0</v>
      </c>
      <c r="J1788">
        <v>183</v>
      </c>
      <c r="K1788">
        <v>0</v>
      </c>
      <c r="L1788">
        <v>0</v>
      </c>
      <c r="M1788">
        <v>0</v>
      </c>
      <c r="N1788">
        <v>0</v>
      </c>
    </row>
    <row r="1789" spans="1:14" x14ac:dyDescent="0.2">
      <c r="A1789" t="s">
        <v>6846</v>
      </c>
      <c r="B1789" t="s">
        <v>79</v>
      </c>
      <c r="C1789" t="s">
        <v>207</v>
      </c>
      <c r="D1789" t="s">
        <v>5067</v>
      </c>
      <c r="E1789">
        <v>53</v>
      </c>
      <c r="F1789">
        <v>8</v>
      </c>
      <c r="G1789">
        <v>44</v>
      </c>
      <c r="H1789">
        <v>1</v>
      </c>
      <c r="I1789">
        <v>0</v>
      </c>
      <c r="J1789">
        <v>126</v>
      </c>
      <c r="K1789">
        <v>0</v>
      </c>
      <c r="L1789">
        <v>0</v>
      </c>
      <c r="M1789">
        <v>0</v>
      </c>
      <c r="N1789">
        <v>0</v>
      </c>
    </row>
    <row r="1790" spans="1:14" x14ac:dyDescent="0.2">
      <c r="A1790" t="s">
        <v>6847</v>
      </c>
      <c r="B1790" t="s">
        <v>79</v>
      </c>
      <c r="C1790" t="s">
        <v>208</v>
      </c>
      <c r="D1790" t="s">
        <v>5067</v>
      </c>
      <c r="E1790">
        <v>46</v>
      </c>
      <c r="F1790">
        <v>12</v>
      </c>
      <c r="G1790">
        <v>34</v>
      </c>
      <c r="H1790">
        <v>0</v>
      </c>
      <c r="I1790">
        <v>0</v>
      </c>
      <c r="J1790">
        <v>45</v>
      </c>
      <c r="K1790">
        <v>0</v>
      </c>
      <c r="L1790">
        <v>0</v>
      </c>
      <c r="M1790">
        <v>0</v>
      </c>
      <c r="N1790">
        <v>0</v>
      </c>
    </row>
    <row r="1791" spans="1:14" x14ac:dyDescent="0.2">
      <c r="A1791" t="s">
        <v>6848</v>
      </c>
      <c r="B1791" t="s">
        <v>79</v>
      </c>
      <c r="C1791" t="s">
        <v>209</v>
      </c>
      <c r="D1791" t="s">
        <v>5067</v>
      </c>
      <c r="E1791">
        <v>49</v>
      </c>
      <c r="F1791">
        <v>6</v>
      </c>
      <c r="G1791">
        <v>43</v>
      </c>
      <c r="H1791">
        <v>0</v>
      </c>
      <c r="I1791">
        <v>0</v>
      </c>
      <c r="J1791">
        <v>109</v>
      </c>
      <c r="K1791">
        <v>0</v>
      </c>
      <c r="L1791">
        <v>0</v>
      </c>
      <c r="M1791">
        <v>0</v>
      </c>
      <c r="N1791">
        <v>0</v>
      </c>
    </row>
    <row r="1792" spans="1:14" x14ac:dyDescent="0.2">
      <c r="A1792" t="s">
        <v>6849</v>
      </c>
      <c r="B1792" t="s">
        <v>79</v>
      </c>
      <c r="C1792" t="s">
        <v>210</v>
      </c>
      <c r="D1792" t="s">
        <v>5067</v>
      </c>
      <c r="E1792">
        <v>62</v>
      </c>
      <c r="F1792">
        <v>9</v>
      </c>
      <c r="G1792">
        <v>52</v>
      </c>
      <c r="H1792">
        <v>1</v>
      </c>
      <c r="I1792">
        <v>0</v>
      </c>
      <c r="J1792">
        <v>233</v>
      </c>
      <c r="K1792">
        <v>0</v>
      </c>
      <c r="L1792">
        <v>0</v>
      </c>
      <c r="M1792">
        <v>0</v>
      </c>
      <c r="N1792">
        <v>0</v>
      </c>
    </row>
    <row r="1793" spans="1:14" x14ac:dyDescent="0.2">
      <c r="A1793" t="s">
        <v>6850</v>
      </c>
      <c r="B1793" t="s">
        <v>79</v>
      </c>
      <c r="C1793" t="s">
        <v>211</v>
      </c>
      <c r="D1793" t="s">
        <v>5067</v>
      </c>
      <c r="E1793">
        <v>55</v>
      </c>
      <c r="F1793">
        <v>10</v>
      </c>
      <c r="G1793">
        <v>45</v>
      </c>
      <c r="H1793">
        <v>0</v>
      </c>
      <c r="I1793">
        <v>0</v>
      </c>
      <c r="J1793">
        <v>158</v>
      </c>
      <c r="K1793">
        <v>0</v>
      </c>
      <c r="L1793">
        <v>0</v>
      </c>
      <c r="M1793">
        <v>0</v>
      </c>
      <c r="N1793">
        <v>0</v>
      </c>
    </row>
    <row r="1794" spans="1:14" x14ac:dyDescent="0.2">
      <c r="A1794" t="s">
        <v>6851</v>
      </c>
      <c r="B1794" t="s">
        <v>79</v>
      </c>
      <c r="C1794" t="s">
        <v>212</v>
      </c>
      <c r="D1794" t="s">
        <v>5067</v>
      </c>
      <c r="E1794">
        <v>28</v>
      </c>
      <c r="F1794">
        <v>8</v>
      </c>
      <c r="G1794">
        <v>19</v>
      </c>
      <c r="H1794">
        <v>1</v>
      </c>
      <c r="I1794">
        <v>0</v>
      </c>
      <c r="J1794">
        <v>51</v>
      </c>
      <c r="K1794">
        <v>0</v>
      </c>
      <c r="L1794">
        <v>0</v>
      </c>
      <c r="M1794">
        <v>0</v>
      </c>
      <c r="N1794">
        <v>0</v>
      </c>
    </row>
    <row r="1795" spans="1:14" x14ac:dyDescent="0.2">
      <c r="A1795" t="s">
        <v>6852</v>
      </c>
      <c r="B1795" t="s">
        <v>79</v>
      </c>
      <c r="C1795" t="s">
        <v>213</v>
      </c>
      <c r="D1795" t="s">
        <v>5067</v>
      </c>
      <c r="E1795">
        <v>43</v>
      </c>
      <c r="F1795">
        <v>12</v>
      </c>
      <c r="G1795">
        <v>30</v>
      </c>
      <c r="H1795">
        <v>0</v>
      </c>
      <c r="I1795">
        <v>1</v>
      </c>
      <c r="J1795">
        <v>111</v>
      </c>
      <c r="K1795">
        <v>0</v>
      </c>
      <c r="L1795">
        <v>0</v>
      </c>
      <c r="M1795">
        <v>0</v>
      </c>
      <c r="N1795">
        <v>0</v>
      </c>
    </row>
    <row r="1796" spans="1:14" x14ac:dyDescent="0.2">
      <c r="A1796" t="s">
        <v>6853</v>
      </c>
      <c r="B1796" t="s">
        <v>79</v>
      </c>
      <c r="C1796" t="s">
        <v>214</v>
      </c>
      <c r="D1796" t="s">
        <v>5067</v>
      </c>
      <c r="E1796">
        <v>33</v>
      </c>
      <c r="F1796">
        <v>4</v>
      </c>
      <c r="G1796">
        <v>29</v>
      </c>
      <c r="H1796">
        <v>0</v>
      </c>
      <c r="I1796">
        <v>0</v>
      </c>
      <c r="J1796">
        <v>103</v>
      </c>
      <c r="K1796">
        <v>0</v>
      </c>
      <c r="L1796">
        <v>0</v>
      </c>
      <c r="M1796">
        <v>0</v>
      </c>
      <c r="N1796">
        <v>0</v>
      </c>
    </row>
    <row r="1797" spans="1:14" x14ac:dyDescent="0.2">
      <c r="A1797" t="s">
        <v>6854</v>
      </c>
      <c r="B1797" t="s">
        <v>79</v>
      </c>
      <c r="C1797" t="s">
        <v>215</v>
      </c>
      <c r="D1797" t="s">
        <v>5067</v>
      </c>
      <c r="E1797">
        <v>115</v>
      </c>
      <c r="F1797">
        <v>11</v>
      </c>
      <c r="G1797">
        <v>98</v>
      </c>
      <c r="H1797">
        <v>6</v>
      </c>
      <c r="I1797">
        <v>0</v>
      </c>
      <c r="J1797">
        <v>140</v>
      </c>
      <c r="K1797">
        <v>0</v>
      </c>
      <c r="L1797">
        <v>0</v>
      </c>
      <c r="M1797">
        <v>0</v>
      </c>
      <c r="N1797">
        <v>0</v>
      </c>
    </row>
    <row r="1798" spans="1:14" x14ac:dyDescent="0.2">
      <c r="A1798" t="s">
        <v>6855</v>
      </c>
      <c r="B1798" t="s">
        <v>79</v>
      </c>
      <c r="C1798" t="s">
        <v>216</v>
      </c>
      <c r="D1798" t="s">
        <v>5067</v>
      </c>
      <c r="E1798">
        <v>32</v>
      </c>
      <c r="F1798">
        <v>7</v>
      </c>
      <c r="G1798">
        <v>25</v>
      </c>
      <c r="H1798">
        <v>0</v>
      </c>
      <c r="I1798">
        <v>0</v>
      </c>
      <c r="J1798">
        <v>49</v>
      </c>
      <c r="K1798">
        <v>0</v>
      </c>
      <c r="L1798">
        <v>0</v>
      </c>
      <c r="M1798">
        <v>0</v>
      </c>
      <c r="N1798">
        <v>0</v>
      </c>
    </row>
    <row r="1799" spans="1:14" x14ac:dyDescent="0.2">
      <c r="A1799" t="s">
        <v>6856</v>
      </c>
      <c r="B1799" t="s">
        <v>79</v>
      </c>
      <c r="C1799" t="s">
        <v>217</v>
      </c>
      <c r="D1799" t="s">
        <v>5067</v>
      </c>
      <c r="E1799">
        <v>143</v>
      </c>
      <c r="F1799">
        <v>25</v>
      </c>
      <c r="G1799">
        <v>118</v>
      </c>
      <c r="H1799">
        <v>0</v>
      </c>
      <c r="I1799">
        <v>0</v>
      </c>
      <c r="J1799">
        <v>362</v>
      </c>
      <c r="K1799">
        <v>0</v>
      </c>
      <c r="L1799">
        <v>0</v>
      </c>
      <c r="M1799">
        <v>0</v>
      </c>
      <c r="N1799">
        <v>0</v>
      </c>
    </row>
    <row r="1800" spans="1:14" x14ac:dyDescent="0.2">
      <c r="A1800" t="s">
        <v>6857</v>
      </c>
      <c r="B1800" t="s">
        <v>79</v>
      </c>
      <c r="C1800" t="s">
        <v>218</v>
      </c>
      <c r="D1800" t="s">
        <v>5067</v>
      </c>
      <c r="E1800">
        <v>110</v>
      </c>
      <c r="F1800">
        <v>26</v>
      </c>
      <c r="G1800">
        <v>84</v>
      </c>
      <c r="H1800">
        <v>0</v>
      </c>
      <c r="I1800">
        <v>0</v>
      </c>
      <c r="J1800">
        <v>158</v>
      </c>
      <c r="K1800">
        <v>0</v>
      </c>
      <c r="L1800">
        <v>0</v>
      </c>
      <c r="M1800">
        <v>0</v>
      </c>
      <c r="N1800">
        <v>0</v>
      </c>
    </row>
    <row r="1801" spans="1:14" x14ac:dyDescent="0.2">
      <c r="A1801" t="s">
        <v>6858</v>
      </c>
      <c r="B1801" t="s">
        <v>79</v>
      </c>
      <c r="C1801" t="s">
        <v>219</v>
      </c>
      <c r="D1801" t="s">
        <v>5067</v>
      </c>
      <c r="E1801">
        <v>59</v>
      </c>
      <c r="F1801">
        <v>11</v>
      </c>
      <c r="G1801">
        <v>47</v>
      </c>
      <c r="H1801">
        <v>1</v>
      </c>
      <c r="I1801">
        <v>0</v>
      </c>
      <c r="J1801">
        <v>79</v>
      </c>
      <c r="K1801">
        <v>0</v>
      </c>
      <c r="L1801">
        <v>0</v>
      </c>
      <c r="M1801">
        <v>0</v>
      </c>
      <c r="N1801">
        <v>0</v>
      </c>
    </row>
    <row r="1802" spans="1:14" x14ac:dyDescent="0.2">
      <c r="A1802" t="s">
        <v>6859</v>
      </c>
      <c r="B1802" t="s">
        <v>79</v>
      </c>
      <c r="C1802" t="s">
        <v>220</v>
      </c>
      <c r="D1802" t="s">
        <v>5067</v>
      </c>
      <c r="E1802">
        <v>34</v>
      </c>
      <c r="F1802">
        <v>2</v>
      </c>
      <c r="G1802">
        <v>32</v>
      </c>
      <c r="H1802">
        <v>0</v>
      </c>
      <c r="I1802">
        <v>0</v>
      </c>
      <c r="J1802">
        <v>76</v>
      </c>
      <c r="K1802">
        <v>0</v>
      </c>
      <c r="L1802">
        <v>0</v>
      </c>
      <c r="M1802">
        <v>0</v>
      </c>
      <c r="N1802">
        <v>0</v>
      </c>
    </row>
    <row r="1803" spans="1:14" x14ac:dyDescent="0.2">
      <c r="A1803" t="s">
        <v>6860</v>
      </c>
      <c r="B1803" t="s">
        <v>79</v>
      </c>
      <c r="C1803" t="s">
        <v>221</v>
      </c>
      <c r="D1803" t="s">
        <v>5067</v>
      </c>
      <c r="E1803">
        <v>143</v>
      </c>
      <c r="F1803">
        <v>32</v>
      </c>
      <c r="G1803">
        <v>108</v>
      </c>
      <c r="H1803">
        <v>1</v>
      </c>
      <c r="I1803">
        <v>2</v>
      </c>
      <c r="J1803">
        <v>297</v>
      </c>
      <c r="K1803">
        <v>0</v>
      </c>
      <c r="L1803">
        <v>0</v>
      </c>
      <c r="M1803">
        <v>0</v>
      </c>
      <c r="N1803">
        <v>0</v>
      </c>
    </row>
    <row r="1804" spans="1:14" x14ac:dyDescent="0.2">
      <c r="A1804" t="s">
        <v>6861</v>
      </c>
      <c r="B1804" t="s">
        <v>79</v>
      </c>
      <c r="C1804" t="s">
        <v>222</v>
      </c>
      <c r="D1804" t="s">
        <v>5067</v>
      </c>
      <c r="E1804">
        <v>36</v>
      </c>
      <c r="F1804">
        <v>10</v>
      </c>
      <c r="G1804">
        <v>25</v>
      </c>
      <c r="H1804">
        <v>0</v>
      </c>
      <c r="I1804">
        <v>1</v>
      </c>
      <c r="J1804">
        <v>70</v>
      </c>
      <c r="K1804">
        <v>0</v>
      </c>
      <c r="L1804">
        <v>0</v>
      </c>
      <c r="M1804">
        <v>0</v>
      </c>
      <c r="N1804">
        <v>0</v>
      </c>
    </row>
    <row r="1805" spans="1:14" x14ac:dyDescent="0.2">
      <c r="A1805" t="s">
        <v>6862</v>
      </c>
      <c r="B1805" t="s">
        <v>79</v>
      </c>
      <c r="C1805" t="s">
        <v>223</v>
      </c>
      <c r="D1805" t="s">
        <v>5067</v>
      </c>
      <c r="E1805">
        <v>463</v>
      </c>
      <c r="F1805">
        <v>117</v>
      </c>
      <c r="G1805">
        <v>342</v>
      </c>
      <c r="H1805">
        <v>4</v>
      </c>
      <c r="I1805">
        <v>0</v>
      </c>
      <c r="J1805">
        <v>753</v>
      </c>
      <c r="K1805">
        <v>0</v>
      </c>
      <c r="L1805">
        <v>0</v>
      </c>
      <c r="M1805">
        <v>0</v>
      </c>
      <c r="N1805">
        <v>0</v>
      </c>
    </row>
    <row r="1806" spans="1:14" x14ac:dyDescent="0.2">
      <c r="A1806" t="s">
        <v>6863</v>
      </c>
      <c r="B1806" t="s">
        <v>79</v>
      </c>
      <c r="C1806" t="s">
        <v>224</v>
      </c>
      <c r="D1806" t="s">
        <v>5067</v>
      </c>
      <c r="E1806">
        <v>88</v>
      </c>
      <c r="F1806">
        <v>10</v>
      </c>
      <c r="G1806">
        <v>76</v>
      </c>
      <c r="H1806">
        <v>2</v>
      </c>
      <c r="I1806">
        <v>0</v>
      </c>
      <c r="J1806">
        <v>113</v>
      </c>
      <c r="K1806">
        <v>0</v>
      </c>
      <c r="L1806">
        <v>0</v>
      </c>
      <c r="M1806">
        <v>0</v>
      </c>
      <c r="N1806">
        <v>0</v>
      </c>
    </row>
    <row r="1807" spans="1:14" x14ac:dyDescent="0.2">
      <c r="A1807" t="s">
        <v>6864</v>
      </c>
      <c r="B1807" t="s">
        <v>79</v>
      </c>
      <c r="C1807" t="s">
        <v>225</v>
      </c>
      <c r="D1807" t="s">
        <v>5067</v>
      </c>
      <c r="E1807">
        <v>52</v>
      </c>
      <c r="F1807">
        <v>5</v>
      </c>
      <c r="G1807">
        <v>47</v>
      </c>
      <c r="H1807">
        <v>0</v>
      </c>
      <c r="I1807">
        <v>0</v>
      </c>
      <c r="J1807">
        <v>135</v>
      </c>
      <c r="K1807">
        <v>0</v>
      </c>
      <c r="L1807">
        <v>0</v>
      </c>
      <c r="M1807">
        <v>0</v>
      </c>
      <c r="N1807">
        <v>0</v>
      </c>
    </row>
    <row r="1808" spans="1:14" x14ac:dyDescent="0.2">
      <c r="A1808" t="s">
        <v>6865</v>
      </c>
      <c r="B1808" t="s">
        <v>79</v>
      </c>
      <c r="C1808" t="s">
        <v>226</v>
      </c>
      <c r="D1808" t="s">
        <v>5067</v>
      </c>
      <c r="E1808">
        <v>71</v>
      </c>
      <c r="F1808">
        <v>8</v>
      </c>
      <c r="G1808">
        <v>62</v>
      </c>
      <c r="H1808">
        <v>0</v>
      </c>
      <c r="I1808">
        <v>1</v>
      </c>
      <c r="J1808">
        <v>121</v>
      </c>
      <c r="K1808">
        <v>0</v>
      </c>
      <c r="L1808">
        <v>0</v>
      </c>
      <c r="M1808">
        <v>0</v>
      </c>
      <c r="N1808">
        <v>0</v>
      </c>
    </row>
    <row r="1809" spans="1:14" x14ac:dyDescent="0.2">
      <c r="A1809" t="s">
        <v>6866</v>
      </c>
      <c r="B1809" t="s">
        <v>79</v>
      </c>
      <c r="C1809" t="s">
        <v>227</v>
      </c>
      <c r="D1809" t="s">
        <v>5067</v>
      </c>
      <c r="E1809">
        <v>32</v>
      </c>
      <c r="F1809">
        <v>5</v>
      </c>
      <c r="G1809">
        <v>27</v>
      </c>
      <c r="H1809">
        <v>0</v>
      </c>
      <c r="I1809">
        <v>0</v>
      </c>
      <c r="J1809">
        <v>79</v>
      </c>
      <c r="K1809">
        <v>0</v>
      </c>
      <c r="L1809">
        <v>0</v>
      </c>
      <c r="M1809">
        <v>0</v>
      </c>
      <c r="N1809">
        <v>0</v>
      </c>
    </row>
    <row r="1810" spans="1:14" x14ac:dyDescent="0.2">
      <c r="A1810" t="s">
        <v>6867</v>
      </c>
      <c r="B1810" t="s">
        <v>79</v>
      </c>
      <c r="C1810" t="s">
        <v>228</v>
      </c>
      <c r="D1810" t="s">
        <v>5067</v>
      </c>
      <c r="E1810">
        <v>55</v>
      </c>
      <c r="F1810">
        <v>12</v>
      </c>
      <c r="G1810">
        <v>41</v>
      </c>
      <c r="H1810">
        <v>2</v>
      </c>
      <c r="I1810">
        <v>0</v>
      </c>
      <c r="J1810">
        <v>73</v>
      </c>
      <c r="K1810">
        <v>0</v>
      </c>
      <c r="L1810">
        <v>0</v>
      </c>
      <c r="M1810">
        <v>0</v>
      </c>
      <c r="N1810">
        <v>0</v>
      </c>
    </row>
    <row r="1811" spans="1:14" x14ac:dyDescent="0.2">
      <c r="A1811" t="s">
        <v>6868</v>
      </c>
      <c r="B1811" t="s">
        <v>79</v>
      </c>
      <c r="C1811" t="s">
        <v>229</v>
      </c>
      <c r="D1811" t="s">
        <v>5067</v>
      </c>
      <c r="E1811">
        <v>26</v>
      </c>
      <c r="F1811">
        <v>9</v>
      </c>
      <c r="G1811">
        <v>17</v>
      </c>
      <c r="H1811">
        <v>0</v>
      </c>
      <c r="I1811">
        <v>0</v>
      </c>
      <c r="J1811">
        <v>51</v>
      </c>
      <c r="K1811">
        <v>0</v>
      </c>
      <c r="L1811">
        <v>0</v>
      </c>
      <c r="M1811">
        <v>0</v>
      </c>
      <c r="N1811">
        <v>0</v>
      </c>
    </row>
    <row r="1812" spans="1:14" x14ac:dyDescent="0.2">
      <c r="A1812" t="s">
        <v>6869</v>
      </c>
      <c r="B1812" t="s">
        <v>79</v>
      </c>
      <c r="C1812" t="s">
        <v>230</v>
      </c>
      <c r="D1812" t="s">
        <v>5067</v>
      </c>
      <c r="E1812">
        <v>58</v>
      </c>
      <c r="F1812">
        <v>8</v>
      </c>
      <c r="G1812">
        <v>49</v>
      </c>
      <c r="H1812">
        <v>1</v>
      </c>
      <c r="I1812">
        <v>0</v>
      </c>
      <c r="J1812">
        <v>83</v>
      </c>
      <c r="K1812">
        <v>0</v>
      </c>
      <c r="L1812">
        <v>0</v>
      </c>
      <c r="M1812">
        <v>0</v>
      </c>
      <c r="N1812">
        <v>0</v>
      </c>
    </row>
    <row r="1813" spans="1:14" x14ac:dyDescent="0.2">
      <c r="A1813" t="s">
        <v>6870</v>
      </c>
      <c r="B1813" t="s">
        <v>79</v>
      </c>
      <c r="C1813" t="s">
        <v>231</v>
      </c>
      <c r="D1813" t="s">
        <v>5067</v>
      </c>
      <c r="E1813">
        <v>78</v>
      </c>
      <c r="F1813">
        <v>13</v>
      </c>
      <c r="G1813">
        <v>64</v>
      </c>
      <c r="H1813">
        <v>1</v>
      </c>
      <c r="I1813">
        <v>0</v>
      </c>
      <c r="J1813">
        <v>132</v>
      </c>
      <c r="K1813">
        <v>0</v>
      </c>
      <c r="L1813">
        <v>0</v>
      </c>
      <c r="M1813">
        <v>0</v>
      </c>
      <c r="N1813">
        <v>0</v>
      </c>
    </row>
    <row r="1814" spans="1:14" x14ac:dyDescent="0.2">
      <c r="A1814" t="s">
        <v>6871</v>
      </c>
      <c r="B1814" t="s">
        <v>79</v>
      </c>
      <c r="C1814" t="s">
        <v>232</v>
      </c>
      <c r="D1814" t="s">
        <v>5067</v>
      </c>
      <c r="E1814">
        <v>74</v>
      </c>
      <c r="F1814">
        <v>9</v>
      </c>
      <c r="G1814">
        <v>65</v>
      </c>
      <c r="H1814">
        <v>0</v>
      </c>
      <c r="I1814">
        <v>0</v>
      </c>
      <c r="J1814">
        <v>139</v>
      </c>
      <c r="K1814">
        <v>0</v>
      </c>
      <c r="L1814">
        <v>0</v>
      </c>
      <c r="M1814">
        <v>0</v>
      </c>
      <c r="N1814">
        <v>0</v>
      </c>
    </row>
    <row r="1815" spans="1:14" x14ac:dyDescent="0.2">
      <c r="A1815" t="s">
        <v>6872</v>
      </c>
      <c r="B1815" t="s">
        <v>79</v>
      </c>
      <c r="C1815" t="s">
        <v>233</v>
      </c>
      <c r="D1815" t="s">
        <v>5067</v>
      </c>
      <c r="E1815">
        <v>32</v>
      </c>
      <c r="F1815">
        <v>1</v>
      </c>
      <c r="G1815">
        <v>30</v>
      </c>
      <c r="H1815">
        <v>1</v>
      </c>
      <c r="I1815">
        <v>0</v>
      </c>
      <c r="J1815">
        <v>73</v>
      </c>
      <c r="K1815">
        <v>0</v>
      </c>
      <c r="L1815">
        <v>0</v>
      </c>
      <c r="M1815">
        <v>0</v>
      </c>
      <c r="N1815">
        <v>0</v>
      </c>
    </row>
    <row r="1816" spans="1:14" x14ac:dyDescent="0.2">
      <c r="A1816" t="s">
        <v>6873</v>
      </c>
      <c r="B1816" t="s">
        <v>79</v>
      </c>
      <c r="C1816" t="s">
        <v>234</v>
      </c>
      <c r="D1816" t="s">
        <v>5067</v>
      </c>
      <c r="E1816">
        <v>72</v>
      </c>
      <c r="F1816">
        <v>6</v>
      </c>
      <c r="G1816">
        <v>65</v>
      </c>
      <c r="H1816">
        <v>1</v>
      </c>
      <c r="I1816">
        <v>0</v>
      </c>
      <c r="J1816">
        <v>139</v>
      </c>
      <c r="K1816">
        <v>0</v>
      </c>
      <c r="L1816">
        <v>0</v>
      </c>
      <c r="M1816">
        <v>0</v>
      </c>
      <c r="N1816">
        <v>0</v>
      </c>
    </row>
    <row r="1817" spans="1:14" x14ac:dyDescent="0.2">
      <c r="A1817" t="s">
        <v>6874</v>
      </c>
      <c r="B1817" t="s">
        <v>79</v>
      </c>
      <c r="C1817" t="s">
        <v>235</v>
      </c>
      <c r="D1817" t="s">
        <v>5067</v>
      </c>
      <c r="E1817">
        <v>83</v>
      </c>
      <c r="F1817">
        <v>18</v>
      </c>
      <c r="G1817">
        <v>65</v>
      </c>
      <c r="H1817">
        <v>0</v>
      </c>
      <c r="I1817">
        <v>0</v>
      </c>
      <c r="J1817">
        <v>146</v>
      </c>
      <c r="K1817">
        <v>0</v>
      </c>
      <c r="L1817">
        <v>0</v>
      </c>
      <c r="M1817">
        <v>0</v>
      </c>
      <c r="N1817">
        <v>0</v>
      </c>
    </row>
    <row r="1818" spans="1:14" x14ac:dyDescent="0.2">
      <c r="A1818" t="s">
        <v>6875</v>
      </c>
      <c r="B1818" t="s">
        <v>79</v>
      </c>
      <c r="C1818" t="s">
        <v>236</v>
      </c>
      <c r="D1818" t="s">
        <v>5067</v>
      </c>
      <c r="E1818">
        <v>59</v>
      </c>
      <c r="F1818">
        <v>11</v>
      </c>
      <c r="G1818">
        <v>47</v>
      </c>
      <c r="H1818">
        <v>1</v>
      </c>
      <c r="I1818">
        <v>0</v>
      </c>
      <c r="J1818">
        <v>92</v>
      </c>
      <c r="K1818">
        <v>0</v>
      </c>
      <c r="L1818">
        <v>0</v>
      </c>
      <c r="M1818">
        <v>0</v>
      </c>
      <c r="N1818">
        <v>0</v>
      </c>
    </row>
    <row r="1819" spans="1:14" x14ac:dyDescent="0.2">
      <c r="A1819" t="s">
        <v>6876</v>
      </c>
      <c r="B1819" t="s">
        <v>79</v>
      </c>
      <c r="C1819" t="s">
        <v>237</v>
      </c>
      <c r="D1819" t="s">
        <v>5067</v>
      </c>
      <c r="E1819">
        <v>118</v>
      </c>
      <c r="F1819">
        <v>20</v>
      </c>
      <c r="G1819">
        <v>97</v>
      </c>
      <c r="H1819">
        <v>1</v>
      </c>
      <c r="I1819">
        <v>0</v>
      </c>
      <c r="J1819">
        <v>289</v>
      </c>
      <c r="K1819">
        <v>0</v>
      </c>
      <c r="L1819">
        <v>0</v>
      </c>
      <c r="M1819">
        <v>0</v>
      </c>
      <c r="N1819">
        <v>0</v>
      </c>
    </row>
    <row r="1820" spans="1:14" x14ac:dyDescent="0.2">
      <c r="A1820" t="s">
        <v>6877</v>
      </c>
      <c r="B1820" t="s">
        <v>79</v>
      </c>
      <c r="C1820" t="s">
        <v>238</v>
      </c>
      <c r="D1820" t="s">
        <v>5067</v>
      </c>
      <c r="E1820">
        <v>62</v>
      </c>
      <c r="F1820">
        <v>10</v>
      </c>
      <c r="G1820">
        <v>52</v>
      </c>
      <c r="H1820">
        <v>0</v>
      </c>
      <c r="I1820">
        <v>0</v>
      </c>
      <c r="J1820">
        <v>84</v>
      </c>
      <c r="K1820">
        <v>0</v>
      </c>
      <c r="L1820">
        <v>0</v>
      </c>
      <c r="M1820">
        <v>0</v>
      </c>
      <c r="N1820">
        <v>0</v>
      </c>
    </row>
    <row r="1821" spans="1:14" x14ac:dyDescent="0.2">
      <c r="A1821" t="s">
        <v>6878</v>
      </c>
      <c r="B1821" t="s">
        <v>79</v>
      </c>
      <c r="C1821" t="s">
        <v>239</v>
      </c>
      <c r="D1821" t="s">
        <v>5067</v>
      </c>
      <c r="E1821">
        <v>116</v>
      </c>
      <c r="F1821">
        <v>16</v>
      </c>
      <c r="G1821">
        <v>98</v>
      </c>
      <c r="H1821">
        <v>2</v>
      </c>
      <c r="I1821">
        <v>0</v>
      </c>
      <c r="J1821">
        <v>220</v>
      </c>
      <c r="K1821">
        <v>0</v>
      </c>
      <c r="L1821">
        <v>0</v>
      </c>
      <c r="M1821">
        <v>0</v>
      </c>
      <c r="N1821">
        <v>0</v>
      </c>
    </row>
    <row r="1822" spans="1:14" x14ac:dyDescent="0.2">
      <c r="A1822" t="s">
        <v>6879</v>
      </c>
      <c r="B1822" t="s">
        <v>79</v>
      </c>
      <c r="C1822" t="s">
        <v>240</v>
      </c>
      <c r="D1822" t="s">
        <v>5067</v>
      </c>
      <c r="E1822">
        <v>246</v>
      </c>
      <c r="F1822">
        <v>57</v>
      </c>
      <c r="G1822">
        <v>186</v>
      </c>
      <c r="H1822">
        <v>2</v>
      </c>
      <c r="I1822">
        <v>1</v>
      </c>
      <c r="J1822">
        <v>420</v>
      </c>
      <c r="K1822">
        <v>0</v>
      </c>
      <c r="L1822">
        <v>0</v>
      </c>
      <c r="M1822">
        <v>0</v>
      </c>
      <c r="N1822">
        <v>0</v>
      </c>
    </row>
    <row r="1823" spans="1:14" x14ac:dyDescent="0.2">
      <c r="A1823" t="s">
        <v>6880</v>
      </c>
      <c r="B1823" t="s">
        <v>79</v>
      </c>
      <c r="C1823" t="s">
        <v>241</v>
      </c>
      <c r="D1823" t="s">
        <v>5067</v>
      </c>
      <c r="E1823">
        <v>29</v>
      </c>
      <c r="F1823">
        <v>8</v>
      </c>
      <c r="G1823">
        <v>20</v>
      </c>
      <c r="H1823">
        <v>1</v>
      </c>
      <c r="I1823">
        <v>0</v>
      </c>
      <c r="J1823">
        <v>61</v>
      </c>
      <c r="K1823">
        <v>0</v>
      </c>
      <c r="L1823">
        <v>0</v>
      </c>
      <c r="M1823">
        <v>0</v>
      </c>
      <c r="N1823">
        <v>0</v>
      </c>
    </row>
    <row r="1824" spans="1:14" x14ac:dyDescent="0.2">
      <c r="A1824" t="s">
        <v>6881</v>
      </c>
      <c r="B1824" t="s">
        <v>79</v>
      </c>
      <c r="C1824" t="s">
        <v>603</v>
      </c>
      <c r="D1824" t="s">
        <v>5067</v>
      </c>
      <c r="E1824">
        <v>20</v>
      </c>
      <c r="F1824">
        <v>8</v>
      </c>
      <c r="G1824">
        <v>12</v>
      </c>
      <c r="H1824">
        <v>0</v>
      </c>
      <c r="I1824">
        <v>0</v>
      </c>
      <c r="J1824">
        <v>65</v>
      </c>
      <c r="K1824">
        <v>0</v>
      </c>
      <c r="L1824">
        <v>0</v>
      </c>
      <c r="M1824">
        <v>0</v>
      </c>
      <c r="N1824">
        <v>0</v>
      </c>
    </row>
    <row r="1825" spans="1:14" x14ac:dyDescent="0.2">
      <c r="A1825" t="s">
        <v>6882</v>
      </c>
      <c r="B1825" t="s">
        <v>79</v>
      </c>
      <c r="C1825" t="s">
        <v>242</v>
      </c>
      <c r="D1825" t="s">
        <v>5067</v>
      </c>
      <c r="E1825">
        <v>49</v>
      </c>
      <c r="F1825">
        <v>13</v>
      </c>
      <c r="G1825">
        <v>35</v>
      </c>
      <c r="H1825">
        <v>1</v>
      </c>
      <c r="I1825">
        <v>0</v>
      </c>
      <c r="J1825">
        <v>146</v>
      </c>
      <c r="K1825">
        <v>0</v>
      </c>
      <c r="L1825">
        <v>0</v>
      </c>
      <c r="M1825">
        <v>0</v>
      </c>
      <c r="N1825">
        <v>0</v>
      </c>
    </row>
    <row r="1826" spans="1:14" x14ac:dyDescent="0.2">
      <c r="A1826" t="s">
        <v>6883</v>
      </c>
      <c r="B1826" t="s">
        <v>79</v>
      </c>
      <c r="C1826" t="s">
        <v>243</v>
      </c>
      <c r="D1826" t="s">
        <v>5067</v>
      </c>
      <c r="E1826">
        <v>112</v>
      </c>
      <c r="F1826">
        <v>24</v>
      </c>
      <c r="G1826">
        <v>86</v>
      </c>
      <c r="H1826">
        <v>1</v>
      </c>
      <c r="I1826">
        <v>1</v>
      </c>
      <c r="J1826">
        <v>339</v>
      </c>
      <c r="K1826">
        <v>0</v>
      </c>
      <c r="L1826">
        <v>0</v>
      </c>
      <c r="M1826">
        <v>0</v>
      </c>
      <c r="N1826">
        <v>0</v>
      </c>
    </row>
    <row r="1827" spans="1:14" x14ac:dyDescent="0.2">
      <c r="A1827" t="s">
        <v>6884</v>
      </c>
      <c r="B1827" t="s">
        <v>79</v>
      </c>
      <c r="C1827" t="s">
        <v>244</v>
      </c>
      <c r="D1827" t="s">
        <v>5067</v>
      </c>
      <c r="E1827">
        <v>54</v>
      </c>
      <c r="F1827">
        <v>16</v>
      </c>
      <c r="G1827">
        <v>37</v>
      </c>
      <c r="H1827">
        <v>1</v>
      </c>
      <c r="I1827">
        <v>0</v>
      </c>
      <c r="J1827">
        <v>92</v>
      </c>
      <c r="K1827">
        <v>0</v>
      </c>
      <c r="L1827">
        <v>0</v>
      </c>
      <c r="M1827">
        <v>0</v>
      </c>
      <c r="N1827">
        <v>0</v>
      </c>
    </row>
    <row r="1828" spans="1:14" x14ac:dyDescent="0.2">
      <c r="A1828" t="s">
        <v>6885</v>
      </c>
      <c r="B1828" t="s">
        <v>79</v>
      </c>
      <c r="C1828" t="s">
        <v>245</v>
      </c>
      <c r="D1828" t="s">
        <v>5067</v>
      </c>
      <c r="E1828">
        <v>89</v>
      </c>
      <c r="F1828">
        <v>15</v>
      </c>
      <c r="G1828">
        <v>74</v>
      </c>
      <c r="H1828">
        <v>0</v>
      </c>
      <c r="I1828">
        <v>0</v>
      </c>
      <c r="J1828">
        <v>99</v>
      </c>
      <c r="K1828">
        <v>0</v>
      </c>
      <c r="L1828">
        <v>0</v>
      </c>
      <c r="M1828">
        <v>0</v>
      </c>
      <c r="N1828">
        <v>0</v>
      </c>
    </row>
    <row r="1829" spans="1:14" x14ac:dyDescent="0.2">
      <c r="A1829" t="s">
        <v>6886</v>
      </c>
      <c r="B1829" t="s">
        <v>79</v>
      </c>
      <c r="C1829" t="s">
        <v>246</v>
      </c>
      <c r="D1829" t="s">
        <v>5067</v>
      </c>
      <c r="E1829">
        <v>59</v>
      </c>
      <c r="F1829">
        <v>13</v>
      </c>
      <c r="G1829">
        <v>45</v>
      </c>
      <c r="H1829">
        <v>1</v>
      </c>
      <c r="I1829">
        <v>0</v>
      </c>
      <c r="J1829">
        <v>126</v>
      </c>
      <c r="K1829">
        <v>0</v>
      </c>
      <c r="L1829">
        <v>0</v>
      </c>
      <c r="M1829">
        <v>0</v>
      </c>
      <c r="N1829">
        <v>0</v>
      </c>
    </row>
    <row r="1830" spans="1:14" x14ac:dyDescent="0.2">
      <c r="A1830" t="s">
        <v>6887</v>
      </c>
      <c r="B1830" t="s">
        <v>79</v>
      </c>
      <c r="C1830" t="s">
        <v>247</v>
      </c>
      <c r="D1830" t="s">
        <v>5067</v>
      </c>
      <c r="E1830">
        <v>29</v>
      </c>
      <c r="F1830">
        <v>2</v>
      </c>
      <c r="G1830">
        <v>26</v>
      </c>
      <c r="H1830">
        <v>1</v>
      </c>
      <c r="I1830">
        <v>0</v>
      </c>
      <c r="J1830">
        <v>66</v>
      </c>
      <c r="K1830">
        <v>0</v>
      </c>
      <c r="L1830">
        <v>0</v>
      </c>
      <c r="M1830">
        <v>0</v>
      </c>
      <c r="N1830">
        <v>0</v>
      </c>
    </row>
    <row r="1831" spans="1:14" x14ac:dyDescent="0.2">
      <c r="A1831" t="s">
        <v>6888</v>
      </c>
      <c r="B1831" t="s">
        <v>79</v>
      </c>
      <c r="C1831" t="s">
        <v>248</v>
      </c>
      <c r="D1831" t="s">
        <v>5067</v>
      </c>
      <c r="E1831">
        <v>90</v>
      </c>
      <c r="F1831">
        <v>17</v>
      </c>
      <c r="G1831">
        <v>73</v>
      </c>
      <c r="H1831">
        <v>0</v>
      </c>
      <c r="I1831">
        <v>0</v>
      </c>
      <c r="J1831">
        <v>250</v>
      </c>
      <c r="K1831">
        <v>0</v>
      </c>
      <c r="L1831">
        <v>0</v>
      </c>
      <c r="M1831">
        <v>0</v>
      </c>
      <c r="N1831">
        <v>0</v>
      </c>
    </row>
    <row r="1832" spans="1:14" x14ac:dyDescent="0.2">
      <c r="A1832" t="s">
        <v>6889</v>
      </c>
      <c r="B1832" t="s">
        <v>79</v>
      </c>
      <c r="C1832" t="s">
        <v>249</v>
      </c>
      <c r="D1832" t="s">
        <v>5067</v>
      </c>
      <c r="E1832">
        <v>51</v>
      </c>
      <c r="F1832">
        <v>11</v>
      </c>
      <c r="G1832">
        <v>40</v>
      </c>
      <c r="H1832">
        <v>0</v>
      </c>
      <c r="I1832">
        <v>0</v>
      </c>
      <c r="J1832">
        <v>103</v>
      </c>
      <c r="K1832">
        <v>0</v>
      </c>
      <c r="L1832">
        <v>0</v>
      </c>
      <c r="M1832">
        <v>0</v>
      </c>
      <c r="N1832">
        <v>0</v>
      </c>
    </row>
    <row r="1833" spans="1:14" x14ac:dyDescent="0.2">
      <c r="A1833" t="s">
        <v>6890</v>
      </c>
      <c r="B1833" t="s">
        <v>79</v>
      </c>
      <c r="C1833" t="s">
        <v>99</v>
      </c>
      <c r="D1833" t="s">
        <v>413</v>
      </c>
      <c r="E1833">
        <v>69</v>
      </c>
      <c r="F1833">
        <v>5</v>
      </c>
      <c r="G1833">
        <v>59</v>
      </c>
      <c r="H1833">
        <v>4</v>
      </c>
      <c r="I1833">
        <v>1</v>
      </c>
      <c r="J1833">
        <v>57</v>
      </c>
      <c r="K1833">
        <v>0</v>
      </c>
      <c r="L1833">
        <v>0</v>
      </c>
      <c r="M1833">
        <v>0</v>
      </c>
      <c r="N1833">
        <v>0</v>
      </c>
    </row>
    <row r="1834" spans="1:14" x14ac:dyDescent="0.2">
      <c r="A1834" t="s">
        <v>6891</v>
      </c>
      <c r="B1834" t="s">
        <v>79</v>
      </c>
      <c r="C1834" t="s">
        <v>100</v>
      </c>
      <c r="D1834" t="s">
        <v>413</v>
      </c>
      <c r="E1834">
        <v>173</v>
      </c>
      <c r="F1834">
        <v>32</v>
      </c>
      <c r="G1834">
        <v>134</v>
      </c>
      <c r="H1834">
        <v>5</v>
      </c>
      <c r="I1834">
        <v>2</v>
      </c>
      <c r="J1834">
        <v>110</v>
      </c>
      <c r="K1834">
        <v>0</v>
      </c>
      <c r="L1834">
        <v>0</v>
      </c>
      <c r="M1834">
        <v>0</v>
      </c>
      <c r="N1834">
        <v>0</v>
      </c>
    </row>
    <row r="1835" spans="1:14" x14ac:dyDescent="0.2">
      <c r="A1835" t="s">
        <v>6892</v>
      </c>
      <c r="B1835" t="s">
        <v>79</v>
      </c>
      <c r="C1835" t="s">
        <v>101</v>
      </c>
      <c r="D1835" t="s">
        <v>413</v>
      </c>
      <c r="E1835">
        <v>93</v>
      </c>
      <c r="F1835">
        <v>16</v>
      </c>
      <c r="G1835">
        <v>72</v>
      </c>
      <c r="H1835">
        <v>4</v>
      </c>
      <c r="I1835">
        <v>1</v>
      </c>
      <c r="J1835">
        <v>64</v>
      </c>
      <c r="K1835">
        <v>0</v>
      </c>
      <c r="L1835">
        <v>0</v>
      </c>
      <c r="M1835">
        <v>0</v>
      </c>
      <c r="N1835">
        <v>0</v>
      </c>
    </row>
    <row r="1836" spans="1:14" x14ac:dyDescent="0.2">
      <c r="A1836" t="s">
        <v>6893</v>
      </c>
      <c r="B1836" t="s">
        <v>79</v>
      </c>
      <c r="C1836" t="s">
        <v>102</v>
      </c>
      <c r="D1836" t="s">
        <v>413</v>
      </c>
      <c r="E1836">
        <v>88</v>
      </c>
      <c r="F1836">
        <v>20</v>
      </c>
      <c r="G1836">
        <v>66</v>
      </c>
      <c r="H1836">
        <v>2</v>
      </c>
      <c r="I1836">
        <v>0</v>
      </c>
      <c r="J1836">
        <v>39</v>
      </c>
      <c r="K1836">
        <v>0</v>
      </c>
      <c r="L1836">
        <v>0</v>
      </c>
      <c r="M1836">
        <v>0</v>
      </c>
      <c r="N1836">
        <v>0</v>
      </c>
    </row>
    <row r="1837" spans="1:14" x14ac:dyDescent="0.2">
      <c r="A1837" t="s">
        <v>6894</v>
      </c>
      <c r="B1837" t="s">
        <v>79</v>
      </c>
      <c r="C1837" t="s">
        <v>103</v>
      </c>
      <c r="D1837" t="s">
        <v>413</v>
      </c>
      <c r="E1837">
        <v>80</v>
      </c>
      <c r="F1837">
        <v>18</v>
      </c>
      <c r="G1837">
        <v>62</v>
      </c>
      <c r="H1837">
        <v>0</v>
      </c>
      <c r="I1837">
        <v>0</v>
      </c>
      <c r="J1837">
        <v>51</v>
      </c>
      <c r="K1837">
        <v>0</v>
      </c>
      <c r="L1837">
        <v>0</v>
      </c>
      <c r="M1837">
        <v>0</v>
      </c>
      <c r="N1837">
        <v>0</v>
      </c>
    </row>
    <row r="1838" spans="1:14" x14ac:dyDescent="0.2">
      <c r="A1838" t="s">
        <v>6895</v>
      </c>
      <c r="B1838" t="s">
        <v>79</v>
      </c>
      <c r="C1838" t="s">
        <v>104</v>
      </c>
      <c r="D1838" t="s">
        <v>413</v>
      </c>
      <c r="E1838">
        <v>178</v>
      </c>
      <c r="F1838">
        <v>17</v>
      </c>
      <c r="G1838">
        <v>157</v>
      </c>
      <c r="H1838">
        <v>3</v>
      </c>
      <c r="I1838">
        <v>1</v>
      </c>
      <c r="J1838">
        <v>112</v>
      </c>
      <c r="K1838">
        <v>0</v>
      </c>
      <c r="L1838">
        <v>0</v>
      </c>
      <c r="M1838">
        <v>0</v>
      </c>
      <c r="N1838">
        <v>0</v>
      </c>
    </row>
    <row r="1839" spans="1:14" x14ac:dyDescent="0.2">
      <c r="A1839" t="s">
        <v>6896</v>
      </c>
      <c r="B1839" t="s">
        <v>79</v>
      </c>
      <c r="C1839" t="s">
        <v>105</v>
      </c>
      <c r="D1839" t="s">
        <v>413</v>
      </c>
      <c r="E1839">
        <v>404</v>
      </c>
      <c r="F1839">
        <v>47</v>
      </c>
      <c r="G1839">
        <v>326</v>
      </c>
      <c r="H1839">
        <v>20</v>
      </c>
      <c r="I1839">
        <v>11</v>
      </c>
      <c r="J1839">
        <v>156</v>
      </c>
      <c r="K1839">
        <v>0</v>
      </c>
      <c r="L1839">
        <v>0</v>
      </c>
      <c r="M1839">
        <v>0</v>
      </c>
      <c r="N1839">
        <v>0</v>
      </c>
    </row>
    <row r="1840" spans="1:14" x14ac:dyDescent="0.2">
      <c r="A1840" t="s">
        <v>6897</v>
      </c>
      <c r="B1840" t="s">
        <v>79</v>
      </c>
      <c r="C1840" t="s">
        <v>106</v>
      </c>
      <c r="D1840" t="s">
        <v>413</v>
      </c>
      <c r="E1840">
        <v>56</v>
      </c>
      <c r="F1840">
        <v>5</v>
      </c>
      <c r="G1840">
        <v>50</v>
      </c>
      <c r="H1840">
        <v>0</v>
      </c>
      <c r="I1840">
        <v>1</v>
      </c>
      <c r="J1840">
        <v>34</v>
      </c>
      <c r="K1840">
        <v>0</v>
      </c>
      <c r="L1840">
        <v>0</v>
      </c>
      <c r="M1840">
        <v>0</v>
      </c>
      <c r="N1840">
        <v>0</v>
      </c>
    </row>
    <row r="1841" spans="1:14" x14ac:dyDescent="0.2">
      <c r="A1841" t="s">
        <v>6898</v>
      </c>
      <c r="B1841" t="s">
        <v>79</v>
      </c>
      <c r="C1841" t="s">
        <v>107</v>
      </c>
      <c r="D1841" t="s">
        <v>413</v>
      </c>
      <c r="E1841">
        <v>38</v>
      </c>
      <c r="F1841">
        <v>4</v>
      </c>
      <c r="G1841">
        <v>34</v>
      </c>
      <c r="H1841">
        <v>0</v>
      </c>
      <c r="I1841">
        <v>0</v>
      </c>
      <c r="J1841">
        <v>25</v>
      </c>
      <c r="K1841">
        <v>0</v>
      </c>
      <c r="L1841">
        <v>0</v>
      </c>
      <c r="M1841">
        <v>0</v>
      </c>
      <c r="N1841">
        <v>0</v>
      </c>
    </row>
    <row r="1842" spans="1:14" x14ac:dyDescent="0.2">
      <c r="A1842" t="s">
        <v>6899</v>
      </c>
      <c r="B1842" t="s">
        <v>79</v>
      </c>
      <c r="C1842" t="s">
        <v>108</v>
      </c>
      <c r="D1842" t="s">
        <v>413</v>
      </c>
      <c r="E1842">
        <v>99</v>
      </c>
      <c r="F1842">
        <v>7</v>
      </c>
      <c r="G1842">
        <v>88</v>
      </c>
      <c r="H1842">
        <v>1</v>
      </c>
      <c r="I1842">
        <v>3</v>
      </c>
      <c r="J1842">
        <v>58</v>
      </c>
      <c r="K1842">
        <v>0</v>
      </c>
      <c r="L1842">
        <v>0</v>
      </c>
      <c r="M1842">
        <v>0</v>
      </c>
      <c r="N1842">
        <v>0</v>
      </c>
    </row>
    <row r="1843" spans="1:14" x14ac:dyDescent="0.2">
      <c r="A1843" t="s">
        <v>6900</v>
      </c>
      <c r="B1843" t="s">
        <v>79</v>
      </c>
      <c r="C1843" t="s">
        <v>109</v>
      </c>
      <c r="D1843" t="s">
        <v>413</v>
      </c>
      <c r="E1843">
        <v>193</v>
      </c>
      <c r="F1843">
        <v>22</v>
      </c>
      <c r="G1843">
        <v>165</v>
      </c>
      <c r="H1843">
        <v>4</v>
      </c>
      <c r="I1843">
        <v>2</v>
      </c>
      <c r="J1843">
        <v>63</v>
      </c>
      <c r="K1843">
        <v>0</v>
      </c>
      <c r="L1843">
        <v>0</v>
      </c>
      <c r="M1843">
        <v>0</v>
      </c>
      <c r="N1843">
        <v>0</v>
      </c>
    </row>
    <row r="1844" spans="1:14" x14ac:dyDescent="0.2">
      <c r="A1844" t="s">
        <v>6901</v>
      </c>
      <c r="B1844" t="s">
        <v>79</v>
      </c>
      <c r="C1844" t="s">
        <v>110</v>
      </c>
      <c r="D1844" t="s">
        <v>413</v>
      </c>
      <c r="E1844">
        <v>89</v>
      </c>
      <c r="F1844">
        <v>15</v>
      </c>
      <c r="G1844">
        <v>71</v>
      </c>
      <c r="H1844">
        <v>2</v>
      </c>
      <c r="I1844">
        <v>1</v>
      </c>
      <c r="J1844">
        <v>60</v>
      </c>
      <c r="K1844">
        <v>0</v>
      </c>
      <c r="L1844">
        <v>0</v>
      </c>
      <c r="M1844">
        <v>0</v>
      </c>
      <c r="N1844">
        <v>0</v>
      </c>
    </row>
    <row r="1845" spans="1:14" x14ac:dyDescent="0.2">
      <c r="A1845" t="s">
        <v>6902</v>
      </c>
      <c r="B1845" t="s">
        <v>79</v>
      </c>
      <c r="C1845" t="s">
        <v>111</v>
      </c>
      <c r="D1845" t="s">
        <v>413</v>
      </c>
      <c r="E1845">
        <v>223</v>
      </c>
      <c r="F1845">
        <v>45</v>
      </c>
      <c r="G1845">
        <v>174</v>
      </c>
      <c r="H1845">
        <v>4</v>
      </c>
      <c r="I1845">
        <v>0</v>
      </c>
      <c r="J1845">
        <v>138</v>
      </c>
      <c r="K1845">
        <v>0</v>
      </c>
      <c r="L1845">
        <v>0</v>
      </c>
      <c r="M1845">
        <v>0</v>
      </c>
      <c r="N1845">
        <v>0</v>
      </c>
    </row>
    <row r="1846" spans="1:14" x14ac:dyDescent="0.2">
      <c r="A1846" t="s">
        <v>6903</v>
      </c>
      <c r="B1846" t="s">
        <v>79</v>
      </c>
      <c r="C1846" t="s">
        <v>112</v>
      </c>
      <c r="D1846" t="s">
        <v>413</v>
      </c>
      <c r="E1846">
        <v>105</v>
      </c>
      <c r="F1846">
        <v>10</v>
      </c>
      <c r="G1846">
        <v>87</v>
      </c>
      <c r="H1846">
        <v>8</v>
      </c>
      <c r="I1846">
        <v>0</v>
      </c>
      <c r="J1846">
        <v>84</v>
      </c>
      <c r="K1846">
        <v>0</v>
      </c>
      <c r="L1846">
        <v>0</v>
      </c>
      <c r="M1846">
        <v>0</v>
      </c>
      <c r="N1846">
        <v>0</v>
      </c>
    </row>
    <row r="1847" spans="1:14" x14ac:dyDescent="0.2">
      <c r="A1847" t="s">
        <v>6904</v>
      </c>
      <c r="B1847" t="s">
        <v>79</v>
      </c>
      <c r="C1847" t="s">
        <v>113</v>
      </c>
      <c r="D1847" t="s">
        <v>413</v>
      </c>
      <c r="E1847">
        <v>98</v>
      </c>
      <c r="F1847">
        <v>20</v>
      </c>
      <c r="G1847">
        <v>73</v>
      </c>
      <c r="H1847">
        <v>2</v>
      </c>
      <c r="I1847">
        <v>3</v>
      </c>
      <c r="J1847">
        <v>43</v>
      </c>
      <c r="K1847">
        <v>0</v>
      </c>
      <c r="L1847">
        <v>0</v>
      </c>
      <c r="M1847">
        <v>0</v>
      </c>
      <c r="N1847">
        <v>0</v>
      </c>
    </row>
    <row r="1848" spans="1:14" x14ac:dyDescent="0.2">
      <c r="A1848" t="s">
        <v>6905</v>
      </c>
      <c r="B1848" t="s">
        <v>79</v>
      </c>
      <c r="C1848" t="s">
        <v>114</v>
      </c>
      <c r="D1848" t="s">
        <v>413</v>
      </c>
      <c r="E1848">
        <v>228</v>
      </c>
      <c r="F1848">
        <v>40</v>
      </c>
      <c r="G1848">
        <v>175</v>
      </c>
      <c r="H1848">
        <v>10</v>
      </c>
      <c r="I1848">
        <v>3</v>
      </c>
      <c r="J1848">
        <v>86</v>
      </c>
      <c r="K1848">
        <v>0</v>
      </c>
      <c r="L1848">
        <v>0</v>
      </c>
      <c r="M1848">
        <v>0</v>
      </c>
      <c r="N1848">
        <v>0</v>
      </c>
    </row>
    <row r="1849" spans="1:14" x14ac:dyDescent="0.2">
      <c r="A1849" t="s">
        <v>6906</v>
      </c>
      <c r="B1849" t="s">
        <v>79</v>
      </c>
      <c r="C1849" t="s">
        <v>115</v>
      </c>
      <c r="D1849" t="s">
        <v>413</v>
      </c>
      <c r="E1849">
        <v>256</v>
      </c>
      <c r="F1849">
        <v>47</v>
      </c>
      <c r="G1849">
        <v>203</v>
      </c>
      <c r="H1849">
        <v>4</v>
      </c>
      <c r="I1849">
        <v>2</v>
      </c>
      <c r="J1849">
        <v>158</v>
      </c>
      <c r="K1849">
        <v>0</v>
      </c>
      <c r="L1849">
        <v>0</v>
      </c>
      <c r="M1849">
        <v>0</v>
      </c>
      <c r="N1849">
        <v>0</v>
      </c>
    </row>
    <row r="1850" spans="1:14" x14ac:dyDescent="0.2">
      <c r="A1850" t="s">
        <v>6907</v>
      </c>
      <c r="B1850" t="s">
        <v>79</v>
      </c>
      <c r="C1850" t="s">
        <v>116</v>
      </c>
      <c r="D1850" t="s">
        <v>413</v>
      </c>
      <c r="E1850">
        <v>298</v>
      </c>
      <c r="F1850">
        <v>48</v>
      </c>
      <c r="G1850">
        <v>236</v>
      </c>
      <c r="H1850">
        <v>13</v>
      </c>
      <c r="I1850">
        <v>1</v>
      </c>
      <c r="J1850">
        <v>190</v>
      </c>
      <c r="K1850">
        <v>0</v>
      </c>
      <c r="L1850">
        <v>0</v>
      </c>
      <c r="M1850">
        <v>0</v>
      </c>
      <c r="N1850">
        <v>0</v>
      </c>
    </row>
    <row r="1851" spans="1:14" x14ac:dyDescent="0.2">
      <c r="A1851" t="s">
        <v>6908</v>
      </c>
      <c r="B1851" t="s">
        <v>79</v>
      </c>
      <c r="C1851" t="s">
        <v>117</v>
      </c>
      <c r="D1851" t="s">
        <v>413</v>
      </c>
      <c r="E1851">
        <v>83</v>
      </c>
      <c r="F1851">
        <v>9</v>
      </c>
      <c r="G1851">
        <v>71</v>
      </c>
      <c r="H1851">
        <v>3</v>
      </c>
      <c r="I1851">
        <v>0</v>
      </c>
      <c r="J1851">
        <v>39</v>
      </c>
      <c r="K1851">
        <v>0</v>
      </c>
      <c r="L1851">
        <v>0</v>
      </c>
      <c r="M1851">
        <v>0</v>
      </c>
      <c r="N1851">
        <v>0</v>
      </c>
    </row>
    <row r="1852" spans="1:14" x14ac:dyDescent="0.2">
      <c r="A1852" t="s">
        <v>6909</v>
      </c>
      <c r="B1852" t="s">
        <v>79</v>
      </c>
      <c r="C1852" t="s">
        <v>118</v>
      </c>
      <c r="D1852" t="s">
        <v>413</v>
      </c>
      <c r="E1852">
        <v>89</v>
      </c>
      <c r="F1852">
        <v>23</v>
      </c>
      <c r="G1852">
        <v>65</v>
      </c>
      <c r="H1852">
        <v>1</v>
      </c>
      <c r="I1852">
        <v>0</v>
      </c>
      <c r="J1852">
        <v>53</v>
      </c>
      <c r="K1852">
        <v>0</v>
      </c>
      <c r="L1852">
        <v>0</v>
      </c>
      <c r="M1852">
        <v>0</v>
      </c>
      <c r="N1852">
        <v>0</v>
      </c>
    </row>
    <row r="1853" spans="1:14" x14ac:dyDescent="0.2">
      <c r="A1853" t="s">
        <v>6910</v>
      </c>
      <c r="B1853" t="s">
        <v>79</v>
      </c>
      <c r="C1853" t="s">
        <v>119</v>
      </c>
      <c r="D1853" t="s">
        <v>413</v>
      </c>
      <c r="E1853">
        <v>348</v>
      </c>
      <c r="F1853">
        <v>85</v>
      </c>
      <c r="G1853">
        <v>256</v>
      </c>
      <c r="H1853">
        <v>5</v>
      </c>
      <c r="I1853">
        <v>2</v>
      </c>
      <c r="J1853">
        <v>207</v>
      </c>
      <c r="K1853">
        <v>0</v>
      </c>
      <c r="L1853">
        <v>0</v>
      </c>
      <c r="M1853">
        <v>0</v>
      </c>
      <c r="N1853">
        <v>0</v>
      </c>
    </row>
    <row r="1854" spans="1:14" x14ac:dyDescent="0.2">
      <c r="A1854" t="s">
        <v>6911</v>
      </c>
      <c r="B1854" t="s">
        <v>79</v>
      </c>
      <c r="C1854" t="s">
        <v>120</v>
      </c>
      <c r="D1854" t="s">
        <v>413</v>
      </c>
      <c r="E1854">
        <v>86</v>
      </c>
      <c r="F1854">
        <v>15</v>
      </c>
      <c r="G1854">
        <v>69</v>
      </c>
      <c r="H1854">
        <v>1</v>
      </c>
      <c r="I1854">
        <v>1</v>
      </c>
      <c r="J1854">
        <v>61</v>
      </c>
      <c r="K1854">
        <v>0</v>
      </c>
      <c r="L1854">
        <v>0</v>
      </c>
      <c r="M1854">
        <v>0</v>
      </c>
      <c r="N1854">
        <v>0</v>
      </c>
    </row>
    <row r="1855" spans="1:14" x14ac:dyDescent="0.2">
      <c r="A1855" t="s">
        <v>6912</v>
      </c>
      <c r="B1855" t="s">
        <v>79</v>
      </c>
      <c r="C1855" t="s">
        <v>121</v>
      </c>
      <c r="D1855" t="s">
        <v>413</v>
      </c>
      <c r="E1855">
        <v>195</v>
      </c>
      <c r="F1855">
        <v>28</v>
      </c>
      <c r="G1855">
        <v>163</v>
      </c>
      <c r="H1855">
        <v>4</v>
      </c>
      <c r="I1855">
        <v>0</v>
      </c>
      <c r="J1855">
        <v>99</v>
      </c>
      <c r="K1855">
        <v>0</v>
      </c>
      <c r="L1855">
        <v>0</v>
      </c>
      <c r="M1855">
        <v>0</v>
      </c>
      <c r="N1855">
        <v>0</v>
      </c>
    </row>
    <row r="1856" spans="1:14" x14ac:dyDescent="0.2">
      <c r="A1856" t="s">
        <v>6913</v>
      </c>
      <c r="B1856" t="s">
        <v>79</v>
      </c>
      <c r="C1856" t="s">
        <v>122</v>
      </c>
      <c r="D1856" t="s">
        <v>413</v>
      </c>
      <c r="E1856">
        <v>157</v>
      </c>
      <c r="F1856">
        <v>25</v>
      </c>
      <c r="G1856">
        <v>123</v>
      </c>
      <c r="H1856">
        <v>6</v>
      </c>
      <c r="I1856">
        <v>3</v>
      </c>
      <c r="J1856">
        <v>79</v>
      </c>
      <c r="K1856">
        <v>0</v>
      </c>
      <c r="L1856">
        <v>0</v>
      </c>
      <c r="M1856">
        <v>0</v>
      </c>
      <c r="N1856">
        <v>0</v>
      </c>
    </row>
    <row r="1857" spans="1:14" x14ac:dyDescent="0.2">
      <c r="A1857" t="s">
        <v>6914</v>
      </c>
      <c r="B1857" t="s">
        <v>79</v>
      </c>
      <c r="C1857" t="s">
        <v>123</v>
      </c>
      <c r="D1857" t="s">
        <v>413</v>
      </c>
      <c r="E1857">
        <v>145</v>
      </c>
      <c r="F1857">
        <v>18</v>
      </c>
      <c r="G1857">
        <v>126</v>
      </c>
      <c r="H1857">
        <v>1</v>
      </c>
      <c r="I1857">
        <v>0</v>
      </c>
      <c r="J1857">
        <v>69</v>
      </c>
      <c r="K1857">
        <v>0</v>
      </c>
      <c r="L1857">
        <v>0</v>
      </c>
      <c r="M1857">
        <v>0</v>
      </c>
      <c r="N1857">
        <v>0</v>
      </c>
    </row>
    <row r="1858" spans="1:14" x14ac:dyDescent="0.2">
      <c r="A1858" t="s">
        <v>6915</v>
      </c>
      <c r="B1858" t="s">
        <v>79</v>
      </c>
      <c r="C1858" t="s">
        <v>124</v>
      </c>
      <c r="D1858" t="s">
        <v>413</v>
      </c>
      <c r="E1858">
        <v>4</v>
      </c>
      <c r="F1858">
        <v>2</v>
      </c>
      <c r="G1858">
        <v>2</v>
      </c>
      <c r="H1858">
        <v>0</v>
      </c>
      <c r="I1858">
        <v>0</v>
      </c>
      <c r="J1858">
        <v>2</v>
      </c>
      <c r="K1858">
        <v>0</v>
      </c>
      <c r="L1858">
        <v>0</v>
      </c>
      <c r="M1858">
        <v>0</v>
      </c>
      <c r="N1858">
        <v>0</v>
      </c>
    </row>
    <row r="1859" spans="1:14" x14ac:dyDescent="0.2">
      <c r="A1859" t="s">
        <v>6916</v>
      </c>
      <c r="B1859" t="s">
        <v>79</v>
      </c>
      <c r="C1859" t="s">
        <v>125</v>
      </c>
      <c r="D1859" t="s">
        <v>413</v>
      </c>
      <c r="E1859">
        <v>234</v>
      </c>
      <c r="F1859">
        <v>52</v>
      </c>
      <c r="G1859">
        <v>171</v>
      </c>
      <c r="H1859">
        <v>8</v>
      </c>
      <c r="I1859">
        <v>3</v>
      </c>
      <c r="J1859">
        <v>89</v>
      </c>
      <c r="K1859">
        <v>0</v>
      </c>
      <c r="L1859">
        <v>0</v>
      </c>
      <c r="M1859">
        <v>0</v>
      </c>
      <c r="N1859">
        <v>0</v>
      </c>
    </row>
    <row r="1860" spans="1:14" x14ac:dyDescent="0.2">
      <c r="A1860" t="s">
        <v>6917</v>
      </c>
      <c r="B1860" t="s">
        <v>79</v>
      </c>
      <c r="C1860" t="s">
        <v>126</v>
      </c>
      <c r="D1860" t="s">
        <v>413</v>
      </c>
      <c r="E1860">
        <v>144</v>
      </c>
      <c r="F1860">
        <v>29</v>
      </c>
      <c r="G1860">
        <v>111</v>
      </c>
      <c r="H1860">
        <v>3</v>
      </c>
      <c r="I1860">
        <v>1</v>
      </c>
      <c r="J1860">
        <v>86</v>
      </c>
      <c r="K1860">
        <v>0</v>
      </c>
      <c r="L1860">
        <v>0</v>
      </c>
      <c r="M1860">
        <v>0</v>
      </c>
      <c r="N1860">
        <v>0</v>
      </c>
    </row>
    <row r="1861" spans="1:14" x14ac:dyDescent="0.2">
      <c r="A1861" t="s">
        <v>6918</v>
      </c>
      <c r="B1861" t="s">
        <v>79</v>
      </c>
      <c r="C1861" t="s">
        <v>127</v>
      </c>
      <c r="D1861" t="s">
        <v>413</v>
      </c>
      <c r="E1861">
        <v>231</v>
      </c>
      <c r="F1861">
        <v>15</v>
      </c>
      <c r="G1861">
        <v>195</v>
      </c>
      <c r="H1861">
        <v>15</v>
      </c>
      <c r="I1861">
        <v>6</v>
      </c>
      <c r="J1861">
        <v>111</v>
      </c>
      <c r="K1861">
        <v>0</v>
      </c>
      <c r="L1861">
        <v>0</v>
      </c>
      <c r="M1861">
        <v>0</v>
      </c>
      <c r="N1861">
        <v>0</v>
      </c>
    </row>
    <row r="1862" spans="1:14" x14ac:dyDescent="0.2">
      <c r="A1862" t="s">
        <v>6919</v>
      </c>
      <c r="B1862" t="s">
        <v>79</v>
      </c>
      <c r="C1862" t="s">
        <v>602</v>
      </c>
      <c r="D1862" t="s">
        <v>413</v>
      </c>
      <c r="E1862">
        <v>84</v>
      </c>
      <c r="F1862">
        <v>16</v>
      </c>
      <c r="G1862">
        <v>67</v>
      </c>
      <c r="H1862">
        <v>1</v>
      </c>
      <c r="I1862">
        <v>0</v>
      </c>
      <c r="J1862">
        <v>38</v>
      </c>
      <c r="K1862">
        <v>0</v>
      </c>
      <c r="L1862">
        <v>0</v>
      </c>
      <c r="M1862">
        <v>0</v>
      </c>
      <c r="N1862">
        <v>0</v>
      </c>
    </row>
    <row r="1863" spans="1:14" x14ac:dyDescent="0.2">
      <c r="A1863" t="s">
        <v>6920</v>
      </c>
      <c r="B1863" t="s">
        <v>79</v>
      </c>
      <c r="C1863" t="s">
        <v>128</v>
      </c>
      <c r="D1863" t="s">
        <v>413</v>
      </c>
      <c r="E1863">
        <v>45</v>
      </c>
      <c r="F1863">
        <v>5</v>
      </c>
      <c r="G1863">
        <v>40</v>
      </c>
      <c r="H1863">
        <v>0</v>
      </c>
      <c r="I1863">
        <v>0</v>
      </c>
      <c r="J1863">
        <v>20</v>
      </c>
      <c r="K1863">
        <v>0</v>
      </c>
      <c r="L1863">
        <v>0</v>
      </c>
      <c r="M1863">
        <v>0</v>
      </c>
      <c r="N1863">
        <v>0</v>
      </c>
    </row>
    <row r="1864" spans="1:14" x14ac:dyDescent="0.2">
      <c r="A1864" t="s">
        <v>6921</v>
      </c>
      <c r="B1864" t="s">
        <v>79</v>
      </c>
      <c r="C1864" t="s">
        <v>129</v>
      </c>
      <c r="D1864" t="s">
        <v>413</v>
      </c>
      <c r="E1864">
        <v>98</v>
      </c>
      <c r="F1864">
        <v>3</v>
      </c>
      <c r="G1864">
        <v>80</v>
      </c>
      <c r="H1864">
        <v>11</v>
      </c>
      <c r="I1864">
        <v>4</v>
      </c>
      <c r="J1864">
        <v>48</v>
      </c>
      <c r="K1864">
        <v>0</v>
      </c>
      <c r="L1864">
        <v>0</v>
      </c>
      <c r="M1864">
        <v>0</v>
      </c>
      <c r="N1864">
        <v>0</v>
      </c>
    </row>
    <row r="1865" spans="1:14" x14ac:dyDescent="0.2">
      <c r="A1865" t="s">
        <v>6922</v>
      </c>
      <c r="B1865" t="s">
        <v>79</v>
      </c>
      <c r="C1865" t="s">
        <v>130</v>
      </c>
      <c r="D1865" t="s">
        <v>413</v>
      </c>
      <c r="E1865">
        <v>321</v>
      </c>
      <c r="F1865">
        <v>21</v>
      </c>
      <c r="G1865">
        <v>276</v>
      </c>
      <c r="H1865">
        <v>15</v>
      </c>
      <c r="I1865">
        <v>9</v>
      </c>
      <c r="J1865">
        <v>133</v>
      </c>
      <c r="K1865">
        <v>0</v>
      </c>
      <c r="L1865">
        <v>0</v>
      </c>
      <c r="M1865">
        <v>0</v>
      </c>
      <c r="N1865">
        <v>0</v>
      </c>
    </row>
    <row r="1866" spans="1:14" x14ac:dyDescent="0.2">
      <c r="A1866" t="s">
        <v>6923</v>
      </c>
      <c r="B1866" t="s">
        <v>79</v>
      </c>
      <c r="C1866" t="s">
        <v>131</v>
      </c>
      <c r="D1866" t="s">
        <v>413</v>
      </c>
      <c r="E1866">
        <v>353</v>
      </c>
      <c r="F1866">
        <v>67</v>
      </c>
      <c r="G1866">
        <v>276</v>
      </c>
      <c r="H1866">
        <v>5</v>
      </c>
      <c r="I1866">
        <v>5</v>
      </c>
      <c r="J1866">
        <v>127</v>
      </c>
      <c r="K1866">
        <v>0</v>
      </c>
      <c r="L1866">
        <v>0</v>
      </c>
      <c r="M1866">
        <v>0</v>
      </c>
      <c r="N1866">
        <v>0</v>
      </c>
    </row>
    <row r="1867" spans="1:14" x14ac:dyDescent="0.2">
      <c r="A1867" t="s">
        <v>6924</v>
      </c>
      <c r="B1867" t="s">
        <v>79</v>
      </c>
      <c r="C1867" t="s">
        <v>132</v>
      </c>
      <c r="D1867" t="s">
        <v>413</v>
      </c>
      <c r="E1867">
        <v>149</v>
      </c>
      <c r="F1867">
        <v>22</v>
      </c>
      <c r="G1867">
        <v>122</v>
      </c>
      <c r="H1867">
        <v>3</v>
      </c>
      <c r="I1867">
        <v>2</v>
      </c>
      <c r="J1867">
        <v>77</v>
      </c>
      <c r="K1867">
        <v>0</v>
      </c>
      <c r="L1867">
        <v>0</v>
      </c>
      <c r="M1867">
        <v>0</v>
      </c>
      <c r="N1867">
        <v>0</v>
      </c>
    </row>
    <row r="1868" spans="1:14" x14ac:dyDescent="0.2">
      <c r="A1868" t="s">
        <v>6925</v>
      </c>
      <c r="B1868" t="s">
        <v>79</v>
      </c>
      <c r="C1868" t="s">
        <v>133</v>
      </c>
      <c r="D1868" t="s">
        <v>413</v>
      </c>
      <c r="E1868">
        <v>178</v>
      </c>
      <c r="F1868">
        <v>27</v>
      </c>
      <c r="G1868">
        <v>145</v>
      </c>
      <c r="H1868">
        <v>6</v>
      </c>
      <c r="I1868">
        <v>0</v>
      </c>
      <c r="J1868">
        <v>50</v>
      </c>
      <c r="K1868">
        <v>0</v>
      </c>
      <c r="L1868">
        <v>0</v>
      </c>
      <c r="M1868">
        <v>0</v>
      </c>
      <c r="N1868">
        <v>0</v>
      </c>
    </row>
    <row r="1869" spans="1:14" x14ac:dyDescent="0.2">
      <c r="A1869" t="s">
        <v>6926</v>
      </c>
      <c r="B1869" t="s">
        <v>79</v>
      </c>
      <c r="C1869" t="s">
        <v>134</v>
      </c>
      <c r="D1869" t="s">
        <v>413</v>
      </c>
      <c r="E1869">
        <v>111</v>
      </c>
      <c r="F1869">
        <v>16</v>
      </c>
      <c r="G1869">
        <v>89</v>
      </c>
      <c r="H1869">
        <v>5</v>
      </c>
      <c r="I1869">
        <v>1</v>
      </c>
      <c r="J1869">
        <v>30</v>
      </c>
      <c r="K1869">
        <v>0</v>
      </c>
      <c r="L1869">
        <v>0</v>
      </c>
      <c r="M1869">
        <v>0</v>
      </c>
      <c r="N1869">
        <v>0</v>
      </c>
    </row>
    <row r="1870" spans="1:14" x14ac:dyDescent="0.2">
      <c r="A1870" t="s">
        <v>6927</v>
      </c>
      <c r="B1870" t="s">
        <v>79</v>
      </c>
      <c r="C1870" t="s">
        <v>135</v>
      </c>
      <c r="D1870" t="s">
        <v>413</v>
      </c>
      <c r="E1870">
        <v>161</v>
      </c>
      <c r="F1870">
        <v>26</v>
      </c>
      <c r="G1870">
        <v>131</v>
      </c>
      <c r="H1870">
        <v>3</v>
      </c>
      <c r="I1870">
        <v>1</v>
      </c>
      <c r="J1870">
        <v>92</v>
      </c>
      <c r="K1870">
        <v>0</v>
      </c>
      <c r="L1870">
        <v>0</v>
      </c>
      <c r="M1870">
        <v>0</v>
      </c>
      <c r="N1870">
        <v>0</v>
      </c>
    </row>
    <row r="1871" spans="1:14" x14ac:dyDescent="0.2">
      <c r="A1871" t="s">
        <v>6928</v>
      </c>
      <c r="B1871" t="s">
        <v>79</v>
      </c>
      <c r="C1871" t="s">
        <v>136</v>
      </c>
      <c r="D1871" t="s">
        <v>413</v>
      </c>
      <c r="E1871">
        <v>149</v>
      </c>
      <c r="F1871">
        <v>12</v>
      </c>
      <c r="G1871">
        <v>131</v>
      </c>
      <c r="H1871">
        <v>5</v>
      </c>
      <c r="I1871">
        <v>1</v>
      </c>
      <c r="J1871">
        <v>81</v>
      </c>
      <c r="K1871">
        <v>0</v>
      </c>
      <c r="L1871">
        <v>0</v>
      </c>
      <c r="M1871">
        <v>0</v>
      </c>
      <c r="N1871">
        <v>0</v>
      </c>
    </row>
    <row r="1872" spans="1:14" x14ac:dyDescent="0.2">
      <c r="A1872" t="s">
        <v>6929</v>
      </c>
      <c r="B1872" t="s">
        <v>79</v>
      </c>
      <c r="C1872" t="s">
        <v>137</v>
      </c>
      <c r="D1872" t="s">
        <v>413</v>
      </c>
      <c r="E1872">
        <v>136</v>
      </c>
      <c r="F1872">
        <v>14</v>
      </c>
      <c r="G1872">
        <v>120</v>
      </c>
      <c r="H1872">
        <v>2</v>
      </c>
      <c r="I1872">
        <v>0</v>
      </c>
      <c r="J1872">
        <v>76</v>
      </c>
      <c r="K1872">
        <v>0</v>
      </c>
      <c r="L1872">
        <v>0</v>
      </c>
      <c r="M1872">
        <v>0</v>
      </c>
      <c r="N1872">
        <v>0</v>
      </c>
    </row>
    <row r="1873" spans="1:14" x14ac:dyDescent="0.2">
      <c r="A1873" t="s">
        <v>6930</v>
      </c>
      <c r="B1873" t="s">
        <v>79</v>
      </c>
      <c r="C1873" t="s">
        <v>138</v>
      </c>
      <c r="D1873" t="s">
        <v>413</v>
      </c>
      <c r="E1873">
        <v>191</v>
      </c>
      <c r="F1873">
        <v>42</v>
      </c>
      <c r="G1873">
        <v>144</v>
      </c>
      <c r="H1873">
        <v>4</v>
      </c>
      <c r="I1873">
        <v>1</v>
      </c>
      <c r="J1873">
        <v>85</v>
      </c>
      <c r="K1873">
        <v>0</v>
      </c>
      <c r="L1873">
        <v>0</v>
      </c>
      <c r="M1873">
        <v>0</v>
      </c>
      <c r="N1873">
        <v>0</v>
      </c>
    </row>
    <row r="1874" spans="1:14" x14ac:dyDescent="0.2">
      <c r="A1874" t="s">
        <v>6931</v>
      </c>
      <c r="B1874" t="s">
        <v>79</v>
      </c>
      <c r="C1874" t="s">
        <v>139</v>
      </c>
      <c r="D1874" t="s">
        <v>413</v>
      </c>
      <c r="E1874">
        <v>135</v>
      </c>
      <c r="F1874">
        <v>14</v>
      </c>
      <c r="G1874">
        <v>117</v>
      </c>
      <c r="H1874">
        <v>4</v>
      </c>
      <c r="I1874">
        <v>0</v>
      </c>
      <c r="J1874">
        <v>93</v>
      </c>
      <c r="K1874">
        <v>0</v>
      </c>
      <c r="L1874">
        <v>0</v>
      </c>
      <c r="M1874">
        <v>0</v>
      </c>
      <c r="N1874">
        <v>0</v>
      </c>
    </row>
    <row r="1875" spans="1:14" x14ac:dyDescent="0.2">
      <c r="A1875" t="s">
        <v>6932</v>
      </c>
      <c r="B1875" t="s">
        <v>79</v>
      </c>
      <c r="C1875" t="s">
        <v>140</v>
      </c>
      <c r="D1875" t="s">
        <v>413</v>
      </c>
      <c r="E1875">
        <v>733</v>
      </c>
      <c r="F1875">
        <v>154</v>
      </c>
      <c r="G1875">
        <v>556</v>
      </c>
      <c r="H1875">
        <v>17</v>
      </c>
      <c r="I1875">
        <v>6</v>
      </c>
      <c r="J1875">
        <v>319</v>
      </c>
      <c r="K1875">
        <v>0</v>
      </c>
      <c r="L1875">
        <v>0</v>
      </c>
      <c r="M1875">
        <v>0</v>
      </c>
      <c r="N1875">
        <v>0</v>
      </c>
    </row>
    <row r="1876" spans="1:14" x14ac:dyDescent="0.2">
      <c r="A1876" t="s">
        <v>6933</v>
      </c>
      <c r="B1876" t="s">
        <v>79</v>
      </c>
      <c r="C1876" t="s">
        <v>141</v>
      </c>
      <c r="D1876" t="s">
        <v>413</v>
      </c>
      <c r="E1876">
        <v>73</v>
      </c>
      <c r="F1876">
        <v>7</v>
      </c>
      <c r="G1876">
        <v>61</v>
      </c>
      <c r="H1876">
        <v>5</v>
      </c>
      <c r="I1876">
        <v>0</v>
      </c>
      <c r="J1876">
        <v>21</v>
      </c>
      <c r="K1876">
        <v>0</v>
      </c>
      <c r="L1876">
        <v>0</v>
      </c>
      <c r="M1876">
        <v>0</v>
      </c>
      <c r="N1876">
        <v>0</v>
      </c>
    </row>
    <row r="1877" spans="1:14" x14ac:dyDescent="0.2">
      <c r="A1877" t="s">
        <v>6934</v>
      </c>
      <c r="B1877" t="s">
        <v>79</v>
      </c>
      <c r="C1877" t="s">
        <v>142</v>
      </c>
      <c r="D1877" t="s">
        <v>413</v>
      </c>
      <c r="E1877">
        <v>293</v>
      </c>
      <c r="F1877">
        <v>30</v>
      </c>
      <c r="G1877">
        <v>248</v>
      </c>
      <c r="H1877">
        <v>14</v>
      </c>
      <c r="I1877">
        <v>1</v>
      </c>
      <c r="J1877">
        <v>147</v>
      </c>
      <c r="K1877">
        <v>0</v>
      </c>
      <c r="L1877">
        <v>0</v>
      </c>
      <c r="M1877">
        <v>0</v>
      </c>
      <c r="N1877">
        <v>0</v>
      </c>
    </row>
    <row r="1878" spans="1:14" x14ac:dyDescent="0.2">
      <c r="A1878" t="s">
        <v>6935</v>
      </c>
      <c r="B1878" t="s">
        <v>79</v>
      </c>
      <c r="C1878" t="s">
        <v>143</v>
      </c>
      <c r="D1878" t="s">
        <v>413</v>
      </c>
      <c r="E1878">
        <v>194</v>
      </c>
      <c r="F1878">
        <v>23</v>
      </c>
      <c r="G1878">
        <v>157</v>
      </c>
      <c r="H1878">
        <v>9</v>
      </c>
      <c r="I1878">
        <v>5</v>
      </c>
      <c r="J1878">
        <v>92</v>
      </c>
      <c r="K1878">
        <v>0</v>
      </c>
      <c r="L1878">
        <v>0</v>
      </c>
      <c r="M1878">
        <v>0</v>
      </c>
      <c r="N1878">
        <v>0</v>
      </c>
    </row>
    <row r="1879" spans="1:14" x14ac:dyDescent="0.2">
      <c r="A1879" t="s">
        <v>6936</v>
      </c>
      <c r="B1879" t="s">
        <v>79</v>
      </c>
      <c r="C1879" t="s">
        <v>144</v>
      </c>
      <c r="D1879" t="s">
        <v>413</v>
      </c>
      <c r="E1879">
        <v>110</v>
      </c>
      <c r="F1879">
        <v>14</v>
      </c>
      <c r="G1879">
        <v>92</v>
      </c>
      <c r="H1879">
        <v>3</v>
      </c>
      <c r="I1879">
        <v>1</v>
      </c>
      <c r="J1879">
        <v>83</v>
      </c>
      <c r="K1879">
        <v>0</v>
      </c>
      <c r="L1879">
        <v>0</v>
      </c>
      <c r="M1879">
        <v>0</v>
      </c>
      <c r="N1879">
        <v>0</v>
      </c>
    </row>
    <row r="1880" spans="1:14" x14ac:dyDescent="0.2">
      <c r="A1880" t="s">
        <v>6937</v>
      </c>
      <c r="B1880" t="s">
        <v>79</v>
      </c>
      <c r="C1880" t="s">
        <v>145</v>
      </c>
      <c r="D1880" t="s">
        <v>413</v>
      </c>
      <c r="E1880">
        <v>60</v>
      </c>
      <c r="F1880">
        <v>6</v>
      </c>
      <c r="G1880">
        <v>49</v>
      </c>
      <c r="H1880">
        <v>4</v>
      </c>
      <c r="I1880">
        <v>1</v>
      </c>
      <c r="J1880">
        <v>34</v>
      </c>
      <c r="K1880">
        <v>0</v>
      </c>
      <c r="L1880">
        <v>0</v>
      </c>
      <c r="M1880">
        <v>0</v>
      </c>
      <c r="N1880">
        <v>0</v>
      </c>
    </row>
    <row r="1881" spans="1:14" x14ac:dyDescent="0.2">
      <c r="A1881" t="s">
        <v>6938</v>
      </c>
      <c r="B1881" t="s">
        <v>79</v>
      </c>
      <c r="C1881" t="s">
        <v>146</v>
      </c>
      <c r="D1881" t="s">
        <v>413</v>
      </c>
      <c r="E1881">
        <v>70</v>
      </c>
      <c r="F1881">
        <v>12</v>
      </c>
      <c r="G1881">
        <v>56</v>
      </c>
      <c r="H1881">
        <v>2</v>
      </c>
      <c r="I1881">
        <v>0</v>
      </c>
      <c r="J1881">
        <v>38</v>
      </c>
      <c r="K1881">
        <v>0</v>
      </c>
      <c r="L1881">
        <v>0</v>
      </c>
      <c r="M1881">
        <v>0</v>
      </c>
      <c r="N1881">
        <v>0</v>
      </c>
    </row>
    <row r="1882" spans="1:14" x14ac:dyDescent="0.2">
      <c r="A1882" t="s">
        <v>6939</v>
      </c>
      <c r="B1882" t="s">
        <v>79</v>
      </c>
      <c r="C1882" t="s">
        <v>147</v>
      </c>
      <c r="D1882" t="s">
        <v>413</v>
      </c>
      <c r="E1882">
        <v>826</v>
      </c>
      <c r="F1882">
        <v>128</v>
      </c>
      <c r="G1882">
        <v>677</v>
      </c>
      <c r="H1882">
        <v>17</v>
      </c>
      <c r="I1882">
        <v>4</v>
      </c>
      <c r="J1882">
        <v>361</v>
      </c>
      <c r="K1882">
        <v>0</v>
      </c>
      <c r="L1882">
        <v>0</v>
      </c>
      <c r="M1882">
        <v>0</v>
      </c>
      <c r="N1882">
        <v>0</v>
      </c>
    </row>
    <row r="1883" spans="1:14" x14ac:dyDescent="0.2">
      <c r="A1883" t="s">
        <v>6940</v>
      </c>
      <c r="B1883" t="s">
        <v>79</v>
      </c>
      <c r="C1883" t="s">
        <v>148</v>
      </c>
      <c r="D1883" t="s">
        <v>413</v>
      </c>
      <c r="E1883">
        <v>103</v>
      </c>
      <c r="F1883">
        <v>13</v>
      </c>
      <c r="G1883">
        <v>82</v>
      </c>
      <c r="H1883">
        <v>5</v>
      </c>
      <c r="I1883">
        <v>3</v>
      </c>
      <c r="J1883">
        <v>63</v>
      </c>
      <c r="K1883">
        <v>0</v>
      </c>
      <c r="L1883">
        <v>0</v>
      </c>
      <c r="M1883">
        <v>0</v>
      </c>
      <c r="N1883">
        <v>0</v>
      </c>
    </row>
    <row r="1884" spans="1:14" x14ac:dyDescent="0.2">
      <c r="A1884" t="s">
        <v>6941</v>
      </c>
      <c r="B1884" t="s">
        <v>79</v>
      </c>
      <c r="C1884" t="s">
        <v>149</v>
      </c>
      <c r="D1884" t="s">
        <v>413</v>
      </c>
      <c r="E1884">
        <v>102</v>
      </c>
      <c r="F1884">
        <v>12</v>
      </c>
      <c r="G1884">
        <v>83</v>
      </c>
      <c r="H1884">
        <v>7</v>
      </c>
      <c r="I1884">
        <v>0</v>
      </c>
      <c r="J1884">
        <v>64</v>
      </c>
      <c r="K1884">
        <v>0</v>
      </c>
      <c r="L1884">
        <v>0</v>
      </c>
      <c r="M1884">
        <v>0</v>
      </c>
      <c r="N1884">
        <v>0</v>
      </c>
    </row>
    <row r="1885" spans="1:14" x14ac:dyDescent="0.2">
      <c r="A1885" t="s">
        <v>6942</v>
      </c>
      <c r="B1885" t="s">
        <v>79</v>
      </c>
      <c r="C1885" t="s">
        <v>150</v>
      </c>
      <c r="D1885" t="s">
        <v>413</v>
      </c>
      <c r="E1885">
        <v>30</v>
      </c>
      <c r="F1885">
        <v>3</v>
      </c>
      <c r="G1885">
        <v>25</v>
      </c>
      <c r="H1885">
        <v>2</v>
      </c>
      <c r="I1885">
        <v>0</v>
      </c>
      <c r="J1885">
        <v>21</v>
      </c>
      <c r="K1885">
        <v>0</v>
      </c>
      <c r="L1885">
        <v>0</v>
      </c>
      <c r="M1885">
        <v>0</v>
      </c>
      <c r="N1885">
        <v>0</v>
      </c>
    </row>
    <row r="1886" spans="1:14" x14ac:dyDescent="0.2">
      <c r="A1886" t="s">
        <v>6943</v>
      </c>
      <c r="B1886" t="s">
        <v>79</v>
      </c>
      <c r="C1886" t="s">
        <v>151</v>
      </c>
      <c r="D1886" t="s">
        <v>413</v>
      </c>
      <c r="E1886">
        <v>122</v>
      </c>
      <c r="F1886">
        <v>22</v>
      </c>
      <c r="G1886">
        <v>94</v>
      </c>
      <c r="H1886">
        <v>4</v>
      </c>
      <c r="I1886">
        <v>2</v>
      </c>
      <c r="J1886">
        <v>97</v>
      </c>
      <c r="K1886">
        <v>0</v>
      </c>
      <c r="L1886">
        <v>0</v>
      </c>
      <c r="M1886">
        <v>0</v>
      </c>
      <c r="N1886">
        <v>0</v>
      </c>
    </row>
    <row r="1887" spans="1:14" x14ac:dyDescent="0.2">
      <c r="A1887" t="s">
        <v>6944</v>
      </c>
      <c r="B1887" t="s">
        <v>79</v>
      </c>
      <c r="C1887" t="s">
        <v>152</v>
      </c>
      <c r="D1887" t="s">
        <v>413</v>
      </c>
      <c r="E1887">
        <v>74</v>
      </c>
      <c r="F1887">
        <v>13</v>
      </c>
      <c r="G1887">
        <v>58</v>
      </c>
      <c r="H1887">
        <v>1</v>
      </c>
      <c r="I1887">
        <v>2</v>
      </c>
      <c r="J1887">
        <v>25</v>
      </c>
      <c r="K1887">
        <v>0</v>
      </c>
      <c r="L1887">
        <v>0</v>
      </c>
      <c r="M1887">
        <v>0</v>
      </c>
      <c r="N1887">
        <v>0</v>
      </c>
    </row>
    <row r="1888" spans="1:14" x14ac:dyDescent="0.2">
      <c r="A1888" t="s">
        <v>6945</v>
      </c>
      <c r="B1888" t="s">
        <v>79</v>
      </c>
      <c r="C1888" t="s">
        <v>153</v>
      </c>
      <c r="D1888" t="s">
        <v>413</v>
      </c>
      <c r="E1888">
        <v>700</v>
      </c>
      <c r="F1888">
        <v>116</v>
      </c>
      <c r="G1888">
        <v>562</v>
      </c>
      <c r="H1888">
        <v>17</v>
      </c>
      <c r="I1888">
        <v>5</v>
      </c>
      <c r="J1888">
        <v>459</v>
      </c>
      <c r="K1888">
        <v>0</v>
      </c>
      <c r="L1888">
        <v>0</v>
      </c>
      <c r="M1888">
        <v>0</v>
      </c>
      <c r="N1888">
        <v>0</v>
      </c>
    </row>
    <row r="1889" spans="1:14" x14ac:dyDescent="0.2">
      <c r="A1889" t="s">
        <v>6946</v>
      </c>
      <c r="B1889" t="s">
        <v>79</v>
      </c>
      <c r="C1889" t="s">
        <v>154</v>
      </c>
      <c r="D1889" t="s">
        <v>413</v>
      </c>
      <c r="E1889">
        <v>150</v>
      </c>
      <c r="F1889">
        <v>22</v>
      </c>
      <c r="G1889">
        <v>123</v>
      </c>
      <c r="H1889">
        <v>4</v>
      </c>
      <c r="I1889">
        <v>1</v>
      </c>
      <c r="J1889">
        <v>80</v>
      </c>
      <c r="K1889">
        <v>0</v>
      </c>
      <c r="L1889">
        <v>0</v>
      </c>
      <c r="M1889">
        <v>0</v>
      </c>
      <c r="N1889">
        <v>0</v>
      </c>
    </row>
    <row r="1890" spans="1:14" x14ac:dyDescent="0.2">
      <c r="A1890" t="s">
        <v>6947</v>
      </c>
      <c r="B1890" t="s">
        <v>79</v>
      </c>
      <c r="C1890" t="s">
        <v>155</v>
      </c>
      <c r="D1890" t="s">
        <v>413</v>
      </c>
      <c r="E1890">
        <v>127</v>
      </c>
      <c r="F1890">
        <v>17</v>
      </c>
      <c r="G1890">
        <v>104</v>
      </c>
      <c r="H1890">
        <v>6</v>
      </c>
      <c r="I1890">
        <v>0</v>
      </c>
      <c r="J1890">
        <v>59</v>
      </c>
      <c r="K1890">
        <v>0</v>
      </c>
      <c r="L1890">
        <v>0</v>
      </c>
      <c r="M1890">
        <v>0</v>
      </c>
      <c r="N1890">
        <v>0</v>
      </c>
    </row>
    <row r="1891" spans="1:14" x14ac:dyDescent="0.2">
      <c r="A1891" t="s">
        <v>6948</v>
      </c>
      <c r="B1891" t="s">
        <v>79</v>
      </c>
      <c r="C1891" t="s">
        <v>156</v>
      </c>
      <c r="D1891" t="s">
        <v>413</v>
      </c>
      <c r="E1891">
        <v>38</v>
      </c>
      <c r="F1891">
        <v>7</v>
      </c>
      <c r="G1891">
        <v>31</v>
      </c>
      <c r="H1891">
        <v>0</v>
      </c>
      <c r="I1891">
        <v>0</v>
      </c>
      <c r="J1891">
        <v>18</v>
      </c>
      <c r="K1891">
        <v>0</v>
      </c>
      <c r="L1891">
        <v>0</v>
      </c>
      <c r="M1891">
        <v>0</v>
      </c>
      <c r="N1891">
        <v>0</v>
      </c>
    </row>
    <row r="1892" spans="1:14" x14ac:dyDescent="0.2">
      <c r="A1892" t="s">
        <v>6949</v>
      </c>
      <c r="B1892" t="s">
        <v>79</v>
      </c>
      <c r="C1892" t="s">
        <v>157</v>
      </c>
      <c r="D1892" t="s">
        <v>413</v>
      </c>
      <c r="E1892">
        <v>1</v>
      </c>
      <c r="F1892">
        <v>1</v>
      </c>
      <c r="G1892">
        <v>0</v>
      </c>
      <c r="H1892">
        <v>0</v>
      </c>
      <c r="I1892">
        <v>0</v>
      </c>
      <c r="J1892">
        <v>1</v>
      </c>
      <c r="K1892">
        <v>0</v>
      </c>
      <c r="L1892">
        <v>0</v>
      </c>
      <c r="M1892">
        <v>0</v>
      </c>
      <c r="N1892">
        <v>0</v>
      </c>
    </row>
    <row r="1893" spans="1:14" x14ac:dyDescent="0.2">
      <c r="A1893" t="s">
        <v>6950</v>
      </c>
      <c r="B1893" t="s">
        <v>79</v>
      </c>
      <c r="C1893" t="s">
        <v>158</v>
      </c>
      <c r="D1893" t="s">
        <v>413</v>
      </c>
      <c r="E1893">
        <v>100</v>
      </c>
      <c r="F1893">
        <v>18</v>
      </c>
      <c r="G1893">
        <v>79</v>
      </c>
      <c r="H1893">
        <v>3</v>
      </c>
      <c r="I1893">
        <v>0</v>
      </c>
      <c r="J1893">
        <v>66</v>
      </c>
      <c r="K1893">
        <v>0</v>
      </c>
      <c r="L1893">
        <v>0</v>
      </c>
      <c r="M1893">
        <v>0</v>
      </c>
      <c r="N1893">
        <v>0</v>
      </c>
    </row>
    <row r="1894" spans="1:14" x14ac:dyDescent="0.2">
      <c r="A1894" t="s">
        <v>6951</v>
      </c>
      <c r="B1894" t="s">
        <v>79</v>
      </c>
      <c r="C1894" t="s">
        <v>159</v>
      </c>
      <c r="D1894" t="s">
        <v>413</v>
      </c>
      <c r="E1894">
        <v>34</v>
      </c>
      <c r="F1894">
        <v>10</v>
      </c>
      <c r="G1894">
        <v>23</v>
      </c>
      <c r="H1894">
        <v>1</v>
      </c>
      <c r="I1894">
        <v>0</v>
      </c>
      <c r="J1894">
        <v>34</v>
      </c>
      <c r="K1894">
        <v>0</v>
      </c>
      <c r="L1894">
        <v>0</v>
      </c>
      <c r="M1894">
        <v>0</v>
      </c>
      <c r="N1894">
        <v>0</v>
      </c>
    </row>
    <row r="1895" spans="1:14" x14ac:dyDescent="0.2">
      <c r="A1895" t="s">
        <v>6952</v>
      </c>
      <c r="B1895" t="s">
        <v>79</v>
      </c>
      <c r="C1895" t="s">
        <v>160</v>
      </c>
      <c r="D1895" t="s">
        <v>413</v>
      </c>
      <c r="E1895">
        <v>815</v>
      </c>
      <c r="F1895">
        <v>134</v>
      </c>
      <c r="G1895">
        <v>664</v>
      </c>
      <c r="H1895">
        <v>13</v>
      </c>
      <c r="I1895">
        <v>4</v>
      </c>
      <c r="J1895">
        <v>349</v>
      </c>
      <c r="K1895">
        <v>0</v>
      </c>
      <c r="L1895">
        <v>0</v>
      </c>
      <c r="M1895">
        <v>0</v>
      </c>
      <c r="N1895">
        <v>0</v>
      </c>
    </row>
    <row r="1896" spans="1:14" x14ac:dyDescent="0.2">
      <c r="A1896" t="s">
        <v>6953</v>
      </c>
      <c r="B1896" t="s">
        <v>79</v>
      </c>
      <c r="C1896" t="s">
        <v>161</v>
      </c>
      <c r="D1896" t="s">
        <v>413</v>
      </c>
      <c r="E1896">
        <v>59</v>
      </c>
      <c r="F1896">
        <v>10</v>
      </c>
      <c r="G1896">
        <v>48</v>
      </c>
      <c r="H1896">
        <v>0</v>
      </c>
      <c r="I1896">
        <v>1</v>
      </c>
      <c r="J1896">
        <v>38</v>
      </c>
      <c r="K1896">
        <v>0</v>
      </c>
      <c r="L1896">
        <v>0</v>
      </c>
      <c r="M1896">
        <v>0</v>
      </c>
      <c r="N1896">
        <v>0</v>
      </c>
    </row>
    <row r="1897" spans="1:14" x14ac:dyDescent="0.2">
      <c r="A1897" t="s">
        <v>6954</v>
      </c>
      <c r="B1897" t="s">
        <v>79</v>
      </c>
      <c r="C1897" t="s">
        <v>162</v>
      </c>
      <c r="D1897" t="s">
        <v>413</v>
      </c>
      <c r="E1897">
        <v>100</v>
      </c>
      <c r="F1897">
        <v>12</v>
      </c>
      <c r="G1897">
        <v>84</v>
      </c>
      <c r="H1897">
        <v>4</v>
      </c>
      <c r="I1897">
        <v>0</v>
      </c>
      <c r="J1897">
        <v>51</v>
      </c>
      <c r="K1897">
        <v>0</v>
      </c>
      <c r="L1897">
        <v>0</v>
      </c>
      <c r="M1897">
        <v>0</v>
      </c>
      <c r="N1897">
        <v>0</v>
      </c>
    </row>
    <row r="1898" spans="1:14" x14ac:dyDescent="0.2">
      <c r="A1898" t="s">
        <v>6955</v>
      </c>
      <c r="B1898" t="s">
        <v>79</v>
      </c>
      <c r="C1898" t="s">
        <v>163</v>
      </c>
      <c r="D1898" t="s">
        <v>413</v>
      </c>
      <c r="E1898">
        <v>175</v>
      </c>
      <c r="F1898">
        <v>16</v>
      </c>
      <c r="G1898">
        <v>153</v>
      </c>
      <c r="H1898">
        <v>5</v>
      </c>
      <c r="I1898">
        <v>1</v>
      </c>
      <c r="J1898">
        <v>123</v>
      </c>
      <c r="K1898">
        <v>0</v>
      </c>
      <c r="L1898">
        <v>0</v>
      </c>
      <c r="M1898">
        <v>0</v>
      </c>
      <c r="N1898">
        <v>0</v>
      </c>
    </row>
    <row r="1899" spans="1:14" x14ac:dyDescent="0.2">
      <c r="A1899" t="s">
        <v>6956</v>
      </c>
      <c r="B1899" t="s">
        <v>79</v>
      </c>
      <c r="C1899" t="s">
        <v>164</v>
      </c>
      <c r="D1899" t="s">
        <v>413</v>
      </c>
      <c r="E1899">
        <v>41</v>
      </c>
      <c r="F1899">
        <v>6</v>
      </c>
      <c r="G1899">
        <v>35</v>
      </c>
      <c r="H1899">
        <v>0</v>
      </c>
      <c r="I1899">
        <v>0</v>
      </c>
      <c r="J1899">
        <v>33</v>
      </c>
      <c r="K1899">
        <v>0</v>
      </c>
      <c r="L1899">
        <v>0</v>
      </c>
      <c r="M1899">
        <v>0</v>
      </c>
      <c r="N1899">
        <v>0</v>
      </c>
    </row>
    <row r="1900" spans="1:14" x14ac:dyDescent="0.2">
      <c r="A1900" t="s">
        <v>6957</v>
      </c>
      <c r="B1900" t="s">
        <v>79</v>
      </c>
      <c r="C1900" t="s">
        <v>165</v>
      </c>
      <c r="D1900" t="s">
        <v>413</v>
      </c>
      <c r="E1900">
        <v>135</v>
      </c>
      <c r="F1900">
        <v>11</v>
      </c>
      <c r="G1900">
        <v>116</v>
      </c>
      <c r="H1900">
        <v>6</v>
      </c>
      <c r="I1900">
        <v>2</v>
      </c>
      <c r="J1900">
        <v>101</v>
      </c>
      <c r="K1900">
        <v>0</v>
      </c>
      <c r="L1900">
        <v>0</v>
      </c>
      <c r="M1900">
        <v>0</v>
      </c>
      <c r="N1900">
        <v>0</v>
      </c>
    </row>
    <row r="1901" spans="1:14" x14ac:dyDescent="0.2">
      <c r="A1901" t="s">
        <v>6958</v>
      </c>
      <c r="B1901" t="s">
        <v>79</v>
      </c>
      <c r="C1901" t="s">
        <v>166</v>
      </c>
      <c r="D1901" t="s">
        <v>413</v>
      </c>
      <c r="E1901">
        <v>465</v>
      </c>
      <c r="F1901">
        <v>76</v>
      </c>
      <c r="G1901">
        <v>377</v>
      </c>
      <c r="H1901">
        <v>10</v>
      </c>
      <c r="I1901">
        <v>2</v>
      </c>
      <c r="J1901">
        <v>312</v>
      </c>
      <c r="K1901">
        <v>0</v>
      </c>
      <c r="L1901">
        <v>0</v>
      </c>
      <c r="M1901">
        <v>0</v>
      </c>
      <c r="N1901">
        <v>0</v>
      </c>
    </row>
    <row r="1902" spans="1:14" x14ac:dyDescent="0.2">
      <c r="A1902" t="s">
        <v>6959</v>
      </c>
      <c r="B1902" t="s">
        <v>79</v>
      </c>
      <c r="C1902" t="s">
        <v>167</v>
      </c>
      <c r="D1902" t="s">
        <v>413</v>
      </c>
      <c r="E1902">
        <v>396</v>
      </c>
      <c r="F1902">
        <v>72</v>
      </c>
      <c r="G1902">
        <v>305</v>
      </c>
      <c r="H1902">
        <v>15</v>
      </c>
      <c r="I1902">
        <v>4</v>
      </c>
      <c r="J1902">
        <v>287</v>
      </c>
      <c r="K1902">
        <v>0</v>
      </c>
      <c r="L1902">
        <v>0</v>
      </c>
      <c r="M1902">
        <v>0</v>
      </c>
      <c r="N1902">
        <v>0</v>
      </c>
    </row>
    <row r="1903" spans="1:14" x14ac:dyDescent="0.2">
      <c r="A1903" t="s">
        <v>6960</v>
      </c>
      <c r="B1903" t="s">
        <v>79</v>
      </c>
      <c r="C1903" t="s">
        <v>168</v>
      </c>
      <c r="D1903" t="s">
        <v>413</v>
      </c>
      <c r="E1903">
        <v>91</v>
      </c>
      <c r="F1903">
        <v>3</v>
      </c>
      <c r="G1903">
        <v>80</v>
      </c>
      <c r="H1903">
        <v>6</v>
      </c>
      <c r="I1903">
        <v>2</v>
      </c>
      <c r="J1903">
        <v>44</v>
      </c>
      <c r="K1903">
        <v>0</v>
      </c>
      <c r="L1903">
        <v>0</v>
      </c>
      <c r="M1903">
        <v>0</v>
      </c>
      <c r="N1903">
        <v>0</v>
      </c>
    </row>
    <row r="1904" spans="1:14" x14ac:dyDescent="0.2">
      <c r="A1904" t="s">
        <v>6961</v>
      </c>
      <c r="B1904" t="s">
        <v>79</v>
      </c>
      <c r="C1904" t="s">
        <v>169</v>
      </c>
      <c r="D1904" t="s">
        <v>413</v>
      </c>
      <c r="E1904">
        <v>376</v>
      </c>
      <c r="F1904">
        <v>23</v>
      </c>
      <c r="G1904">
        <v>339</v>
      </c>
      <c r="H1904">
        <v>10</v>
      </c>
      <c r="I1904">
        <v>4</v>
      </c>
      <c r="J1904">
        <v>165</v>
      </c>
      <c r="K1904">
        <v>0</v>
      </c>
      <c r="L1904">
        <v>0</v>
      </c>
      <c r="M1904">
        <v>0</v>
      </c>
      <c r="N1904">
        <v>0</v>
      </c>
    </row>
    <row r="1905" spans="1:14" x14ac:dyDescent="0.2">
      <c r="A1905" t="s">
        <v>6962</v>
      </c>
      <c r="B1905" t="s">
        <v>79</v>
      </c>
      <c r="C1905" t="s">
        <v>170</v>
      </c>
      <c r="D1905" t="s">
        <v>413</v>
      </c>
      <c r="E1905">
        <v>199</v>
      </c>
      <c r="F1905">
        <v>19</v>
      </c>
      <c r="G1905">
        <v>163</v>
      </c>
      <c r="H1905">
        <v>9</v>
      </c>
      <c r="I1905">
        <v>8</v>
      </c>
      <c r="J1905">
        <v>107</v>
      </c>
      <c r="K1905">
        <v>0</v>
      </c>
      <c r="L1905">
        <v>0</v>
      </c>
      <c r="M1905">
        <v>0</v>
      </c>
      <c r="N1905">
        <v>0</v>
      </c>
    </row>
    <row r="1906" spans="1:14" x14ac:dyDescent="0.2">
      <c r="A1906" t="s">
        <v>6963</v>
      </c>
      <c r="B1906" t="s">
        <v>79</v>
      </c>
      <c r="C1906" t="s">
        <v>171</v>
      </c>
      <c r="D1906" t="s">
        <v>413</v>
      </c>
      <c r="E1906">
        <v>282</v>
      </c>
      <c r="F1906">
        <v>12</v>
      </c>
      <c r="G1906">
        <v>266</v>
      </c>
      <c r="H1906">
        <v>3</v>
      </c>
      <c r="I1906">
        <v>1</v>
      </c>
      <c r="J1906">
        <v>174</v>
      </c>
      <c r="K1906">
        <v>0</v>
      </c>
      <c r="L1906">
        <v>0</v>
      </c>
      <c r="M1906">
        <v>0</v>
      </c>
      <c r="N1906">
        <v>0</v>
      </c>
    </row>
    <row r="1907" spans="1:14" x14ac:dyDescent="0.2">
      <c r="A1907" t="s">
        <v>6964</v>
      </c>
      <c r="B1907" t="s">
        <v>79</v>
      </c>
      <c r="C1907" t="s">
        <v>172</v>
      </c>
      <c r="D1907" t="s">
        <v>413</v>
      </c>
      <c r="E1907">
        <v>144</v>
      </c>
      <c r="F1907">
        <v>10</v>
      </c>
      <c r="G1907">
        <v>130</v>
      </c>
      <c r="H1907">
        <v>3</v>
      </c>
      <c r="I1907">
        <v>1</v>
      </c>
      <c r="J1907">
        <v>103</v>
      </c>
      <c r="K1907">
        <v>0</v>
      </c>
      <c r="L1907">
        <v>0</v>
      </c>
      <c r="M1907">
        <v>0</v>
      </c>
      <c r="N1907">
        <v>0</v>
      </c>
    </row>
    <row r="1908" spans="1:14" x14ac:dyDescent="0.2">
      <c r="A1908" t="s">
        <v>6965</v>
      </c>
      <c r="B1908" t="s">
        <v>79</v>
      </c>
      <c r="C1908" t="s">
        <v>173</v>
      </c>
      <c r="D1908" t="s">
        <v>413</v>
      </c>
      <c r="E1908">
        <v>90</v>
      </c>
      <c r="F1908">
        <v>13</v>
      </c>
      <c r="G1908">
        <v>73</v>
      </c>
      <c r="H1908">
        <v>4</v>
      </c>
      <c r="I1908">
        <v>0</v>
      </c>
      <c r="J1908">
        <v>39</v>
      </c>
      <c r="K1908">
        <v>0</v>
      </c>
      <c r="L1908">
        <v>0</v>
      </c>
      <c r="M1908">
        <v>0</v>
      </c>
      <c r="N1908">
        <v>0</v>
      </c>
    </row>
    <row r="1909" spans="1:14" x14ac:dyDescent="0.2">
      <c r="A1909" t="s">
        <v>6966</v>
      </c>
      <c r="B1909" t="s">
        <v>79</v>
      </c>
      <c r="C1909" t="s">
        <v>174</v>
      </c>
      <c r="D1909" t="s">
        <v>413</v>
      </c>
      <c r="E1909">
        <v>209</v>
      </c>
      <c r="F1909">
        <v>19</v>
      </c>
      <c r="G1909">
        <v>173</v>
      </c>
      <c r="H1909">
        <v>15</v>
      </c>
      <c r="I1909">
        <v>2</v>
      </c>
      <c r="J1909">
        <v>137</v>
      </c>
      <c r="K1909">
        <v>0</v>
      </c>
      <c r="L1909">
        <v>0</v>
      </c>
      <c r="M1909">
        <v>0</v>
      </c>
      <c r="N1909">
        <v>0</v>
      </c>
    </row>
    <row r="1910" spans="1:14" x14ac:dyDescent="0.2">
      <c r="A1910" t="s">
        <v>6967</v>
      </c>
      <c r="B1910" t="s">
        <v>79</v>
      </c>
      <c r="C1910" t="s">
        <v>175</v>
      </c>
      <c r="D1910" t="s">
        <v>413</v>
      </c>
      <c r="E1910">
        <v>144</v>
      </c>
      <c r="F1910">
        <v>14</v>
      </c>
      <c r="G1910">
        <v>120</v>
      </c>
      <c r="H1910">
        <v>7</v>
      </c>
      <c r="I1910">
        <v>3</v>
      </c>
      <c r="J1910">
        <v>59</v>
      </c>
      <c r="K1910">
        <v>0</v>
      </c>
      <c r="L1910">
        <v>0</v>
      </c>
      <c r="M1910">
        <v>0</v>
      </c>
      <c r="N1910">
        <v>0</v>
      </c>
    </row>
    <row r="1911" spans="1:14" x14ac:dyDescent="0.2">
      <c r="A1911" t="s">
        <v>6968</v>
      </c>
      <c r="B1911" t="s">
        <v>79</v>
      </c>
      <c r="C1911" t="s">
        <v>176</v>
      </c>
      <c r="D1911" t="s">
        <v>413</v>
      </c>
      <c r="E1911">
        <v>159</v>
      </c>
      <c r="F1911">
        <v>12</v>
      </c>
      <c r="G1911">
        <v>139</v>
      </c>
      <c r="H1911">
        <v>7</v>
      </c>
      <c r="I1911">
        <v>1</v>
      </c>
      <c r="J1911">
        <v>80</v>
      </c>
      <c r="K1911">
        <v>0</v>
      </c>
      <c r="L1911">
        <v>0</v>
      </c>
      <c r="M1911">
        <v>0</v>
      </c>
      <c r="N1911">
        <v>0</v>
      </c>
    </row>
    <row r="1912" spans="1:14" x14ac:dyDescent="0.2">
      <c r="A1912" t="s">
        <v>6969</v>
      </c>
      <c r="B1912" t="s">
        <v>79</v>
      </c>
      <c r="C1912" t="s">
        <v>177</v>
      </c>
      <c r="D1912" t="s">
        <v>413</v>
      </c>
      <c r="E1912">
        <v>42</v>
      </c>
      <c r="F1912">
        <v>5</v>
      </c>
      <c r="G1912">
        <v>36</v>
      </c>
      <c r="H1912">
        <v>1</v>
      </c>
      <c r="I1912">
        <v>0</v>
      </c>
      <c r="J1912">
        <v>27</v>
      </c>
      <c r="K1912">
        <v>0</v>
      </c>
      <c r="L1912">
        <v>0</v>
      </c>
      <c r="M1912">
        <v>0</v>
      </c>
      <c r="N1912">
        <v>0</v>
      </c>
    </row>
    <row r="1913" spans="1:14" x14ac:dyDescent="0.2">
      <c r="A1913" t="s">
        <v>6970</v>
      </c>
      <c r="B1913" t="s">
        <v>79</v>
      </c>
      <c r="C1913" t="s">
        <v>178</v>
      </c>
      <c r="D1913" t="s">
        <v>413</v>
      </c>
      <c r="E1913">
        <v>130</v>
      </c>
      <c r="F1913">
        <v>21</v>
      </c>
      <c r="G1913">
        <v>97</v>
      </c>
      <c r="H1913">
        <v>11</v>
      </c>
      <c r="I1913">
        <v>1</v>
      </c>
      <c r="J1913">
        <v>91</v>
      </c>
      <c r="K1913">
        <v>0</v>
      </c>
      <c r="L1913">
        <v>0</v>
      </c>
      <c r="M1913">
        <v>0</v>
      </c>
      <c r="N1913">
        <v>0</v>
      </c>
    </row>
    <row r="1914" spans="1:14" x14ac:dyDescent="0.2">
      <c r="A1914" t="s">
        <v>6971</v>
      </c>
      <c r="B1914" t="s">
        <v>79</v>
      </c>
      <c r="C1914" t="s">
        <v>179</v>
      </c>
      <c r="D1914" t="s">
        <v>413</v>
      </c>
      <c r="E1914">
        <v>93</v>
      </c>
      <c r="F1914">
        <v>17</v>
      </c>
      <c r="G1914">
        <v>74</v>
      </c>
      <c r="H1914">
        <v>2</v>
      </c>
      <c r="I1914">
        <v>0</v>
      </c>
      <c r="J1914">
        <v>51</v>
      </c>
      <c r="K1914">
        <v>0</v>
      </c>
      <c r="L1914">
        <v>0</v>
      </c>
      <c r="M1914">
        <v>0</v>
      </c>
      <c r="N1914">
        <v>0</v>
      </c>
    </row>
    <row r="1915" spans="1:14" x14ac:dyDescent="0.2">
      <c r="A1915" t="s">
        <v>6972</v>
      </c>
      <c r="B1915" t="s">
        <v>79</v>
      </c>
      <c r="C1915" t="s">
        <v>180</v>
      </c>
      <c r="D1915" t="s">
        <v>413</v>
      </c>
      <c r="E1915">
        <v>98</v>
      </c>
      <c r="F1915">
        <v>3</v>
      </c>
      <c r="G1915">
        <v>90</v>
      </c>
      <c r="H1915">
        <v>5</v>
      </c>
      <c r="I1915">
        <v>0</v>
      </c>
      <c r="J1915">
        <v>59</v>
      </c>
      <c r="K1915">
        <v>0</v>
      </c>
      <c r="L1915">
        <v>0</v>
      </c>
      <c r="M1915">
        <v>0</v>
      </c>
      <c r="N1915">
        <v>0</v>
      </c>
    </row>
    <row r="1916" spans="1:14" x14ac:dyDescent="0.2">
      <c r="A1916" t="s">
        <v>6973</v>
      </c>
      <c r="B1916" t="s">
        <v>79</v>
      </c>
      <c r="C1916" t="s">
        <v>181</v>
      </c>
      <c r="D1916" t="s">
        <v>413</v>
      </c>
      <c r="E1916">
        <v>291</v>
      </c>
      <c r="F1916">
        <v>48</v>
      </c>
      <c r="G1916">
        <v>236</v>
      </c>
      <c r="H1916">
        <v>4</v>
      </c>
      <c r="I1916">
        <v>3</v>
      </c>
      <c r="J1916">
        <v>187</v>
      </c>
      <c r="K1916">
        <v>0</v>
      </c>
      <c r="L1916">
        <v>0</v>
      </c>
      <c r="M1916">
        <v>0</v>
      </c>
      <c r="N1916">
        <v>0</v>
      </c>
    </row>
    <row r="1917" spans="1:14" x14ac:dyDescent="0.2">
      <c r="A1917" t="s">
        <v>6974</v>
      </c>
      <c r="B1917" t="s">
        <v>79</v>
      </c>
      <c r="C1917" t="s">
        <v>182</v>
      </c>
      <c r="D1917" t="s">
        <v>413</v>
      </c>
      <c r="E1917">
        <v>60</v>
      </c>
      <c r="F1917">
        <v>6</v>
      </c>
      <c r="G1917">
        <v>53</v>
      </c>
      <c r="H1917">
        <v>1</v>
      </c>
      <c r="I1917">
        <v>0</v>
      </c>
      <c r="J1917">
        <v>25</v>
      </c>
      <c r="K1917">
        <v>0</v>
      </c>
      <c r="L1917">
        <v>0</v>
      </c>
      <c r="M1917">
        <v>0</v>
      </c>
      <c r="N1917">
        <v>0</v>
      </c>
    </row>
    <row r="1918" spans="1:14" x14ac:dyDescent="0.2">
      <c r="A1918" t="s">
        <v>6975</v>
      </c>
      <c r="B1918" t="s">
        <v>79</v>
      </c>
      <c r="C1918" t="s">
        <v>183</v>
      </c>
      <c r="D1918" t="s">
        <v>413</v>
      </c>
      <c r="E1918">
        <v>66</v>
      </c>
      <c r="F1918">
        <v>13</v>
      </c>
      <c r="G1918">
        <v>51</v>
      </c>
      <c r="H1918">
        <v>2</v>
      </c>
      <c r="I1918">
        <v>0</v>
      </c>
      <c r="J1918">
        <v>35</v>
      </c>
      <c r="K1918">
        <v>0</v>
      </c>
      <c r="L1918">
        <v>0</v>
      </c>
      <c r="M1918">
        <v>0</v>
      </c>
      <c r="N1918">
        <v>0</v>
      </c>
    </row>
    <row r="1919" spans="1:14" x14ac:dyDescent="0.2">
      <c r="A1919" t="s">
        <v>6976</v>
      </c>
      <c r="B1919" t="s">
        <v>79</v>
      </c>
      <c r="C1919" t="s">
        <v>184</v>
      </c>
      <c r="D1919" t="s">
        <v>413</v>
      </c>
      <c r="E1919">
        <v>175</v>
      </c>
      <c r="F1919">
        <v>20</v>
      </c>
      <c r="G1919">
        <v>153</v>
      </c>
      <c r="H1919">
        <v>2</v>
      </c>
      <c r="I1919">
        <v>0</v>
      </c>
      <c r="J1919">
        <v>97</v>
      </c>
      <c r="K1919">
        <v>0</v>
      </c>
      <c r="L1919">
        <v>0</v>
      </c>
      <c r="M1919">
        <v>0</v>
      </c>
      <c r="N1919">
        <v>0</v>
      </c>
    </row>
    <row r="1920" spans="1:14" x14ac:dyDescent="0.2">
      <c r="A1920" t="s">
        <v>6977</v>
      </c>
      <c r="B1920" t="s">
        <v>79</v>
      </c>
      <c r="C1920" t="s">
        <v>185</v>
      </c>
      <c r="D1920" t="s">
        <v>413</v>
      </c>
      <c r="E1920">
        <v>134</v>
      </c>
      <c r="F1920">
        <v>18</v>
      </c>
      <c r="G1920">
        <v>112</v>
      </c>
      <c r="H1920">
        <v>4</v>
      </c>
      <c r="I1920">
        <v>0</v>
      </c>
      <c r="J1920">
        <v>35</v>
      </c>
      <c r="K1920">
        <v>0</v>
      </c>
      <c r="L1920">
        <v>0</v>
      </c>
      <c r="M1920">
        <v>0</v>
      </c>
      <c r="N1920">
        <v>0</v>
      </c>
    </row>
    <row r="1921" spans="1:14" x14ac:dyDescent="0.2">
      <c r="A1921" t="s">
        <v>6978</v>
      </c>
      <c r="B1921" t="s">
        <v>79</v>
      </c>
      <c r="C1921" t="s">
        <v>186</v>
      </c>
      <c r="D1921" t="s">
        <v>413</v>
      </c>
      <c r="E1921">
        <v>94</v>
      </c>
      <c r="F1921">
        <v>15</v>
      </c>
      <c r="G1921">
        <v>78</v>
      </c>
      <c r="H1921">
        <v>1</v>
      </c>
      <c r="I1921">
        <v>0</v>
      </c>
      <c r="J1921">
        <v>37</v>
      </c>
      <c r="K1921">
        <v>0</v>
      </c>
      <c r="L1921">
        <v>0</v>
      </c>
      <c r="M1921">
        <v>0</v>
      </c>
      <c r="N1921">
        <v>0</v>
      </c>
    </row>
    <row r="1922" spans="1:14" x14ac:dyDescent="0.2">
      <c r="A1922" t="s">
        <v>6979</v>
      </c>
      <c r="B1922" t="s">
        <v>79</v>
      </c>
      <c r="C1922" t="s">
        <v>187</v>
      </c>
      <c r="D1922" t="s">
        <v>413</v>
      </c>
      <c r="E1922">
        <v>256</v>
      </c>
      <c r="F1922">
        <v>34</v>
      </c>
      <c r="G1922">
        <v>211</v>
      </c>
      <c r="H1922">
        <v>9</v>
      </c>
      <c r="I1922">
        <v>2</v>
      </c>
      <c r="J1922">
        <v>137</v>
      </c>
      <c r="K1922">
        <v>0</v>
      </c>
      <c r="L1922">
        <v>0</v>
      </c>
      <c r="M1922">
        <v>0</v>
      </c>
      <c r="N1922">
        <v>0</v>
      </c>
    </row>
    <row r="1923" spans="1:14" x14ac:dyDescent="0.2">
      <c r="A1923" t="s">
        <v>6980</v>
      </c>
      <c r="B1923" t="s">
        <v>79</v>
      </c>
      <c r="C1923" t="s">
        <v>188</v>
      </c>
      <c r="D1923" t="s">
        <v>413</v>
      </c>
      <c r="E1923">
        <v>108</v>
      </c>
      <c r="F1923">
        <v>19</v>
      </c>
      <c r="G1923">
        <v>85</v>
      </c>
      <c r="H1923">
        <v>3</v>
      </c>
      <c r="I1923">
        <v>1</v>
      </c>
      <c r="J1923">
        <v>57</v>
      </c>
      <c r="K1923">
        <v>0</v>
      </c>
      <c r="L1923">
        <v>0</v>
      </c>
      <c r="M1923">
        <v>0</v>
      </c>
      <c r="N1923">
        <v>0</v>
      </c>
    </row>
    <row r="1924" spans="1:14" x14ac:dyDescent="0.2">
      <c r="A1924" t="s">
        <v>6981</v>
      </c>
      <c r="B1924" t="s">
        <v>79</v>
      </c>
      <c r="C1924" t="s">
        <v>266</v>
      </c>
      <c r="D1924" t="s">
        <v>413</v>
      </c>
      <c r="E1924">
        <v>4</v>
      </c>
      <c r="F1924">
        <v>0</v>
      </c>
      <c r="G1924">
        <v>4</v>
      </c>
      <c r="H1924">
        <v>0</v>
      </c>
      <c r="I1924">
        <v>0</v>
      </c>
      <c r="J1924">
        <v>2</v>
      </c>
      <c r="K1924">
        <v>0</v>
      </c>
      <c r="L1924">
        <v>0</v>
      </c>
      <c r="M1924">
        <v>0</v>
      </c>
      <c r="N1924">
        <v>0</v>
      </c>
    </row>
    <row r="1925" spans="1:14" x14ac:dyDescent="0.2">
      <c r="A1925" t="s">
        <v>6982</v>
      </c>
      <c r="B1925" t="s">
        <v>79</v>
      </c>
      <c r="C1925" t="s">
        <v>189</v>
      </c>
      <c r="D1925" t="s">
        <v>413</v>
      </c>
      <c r="E1925">
        <v>92</v>
      </c>
      <c r="F1925">
        <v>2</v>
      </c>
      <c r="G1925">
        <v>86</v>
      </c>
      <c r="H1925">
        <v>2</v>
      </c>
      <c r="I1925">
        <v>2</v>
      </c>
      <c r="J1925">
        <v>53</v>
      </c>
      <c r="K1925">
        <v>0</v>
      </c>
      <c r="L1925">
        <v>0</v>
      </c>
      <c r="M1925">
        <v>0</v>
      </c>
      <c r="N1925">
        <v>0</v>
      </c>
    </row>
    <row r="1926" spans="1:14" x14ac:dyDescent="0.2">
      <c r="A1926" t="s">
        <v>6983</v>
      </c>
      <c r="B1926" t="s">
        <v>79</v>
      </c>
      <c r="C1926" t="s">
        <v>190</v>
      </c>
      <c r="D1926" t="s">
        <v>413</v>
      </c>
      <c r="E1926">
        <v>366</v>
      </c>
      <c r="F1926">
        <v>22</v>
      </c>
      <c r="G1926">
        <v>333</v>
      </c>
      <c r="H1926">
        <v>9</v>
      </c>
      <c r="I1926">
        <v>2</v>
      </c>
      <c r="J1926">
        <v>157</v>
      </c>
      <c r="K1926">
        <v>0</v>
      </c>
      <c r="L1926">
        <v>0</v>
      </c>
      <c r="M1926">
        <v>0</v>
      </c>
      <c r="N1926">
        <v>0</v>
      </c>
    </row>
    <row r="1927" spans="1:14" x14ac:dyDescent="0.2">
      <c r="A1927" t="s">
        <v>6984</v>
      </c>
      <c r="B1927" t="s">
        <v>79</v>
      </c>
      <c r="C1927" t="s">
        <v>191</v>
      </c>
      <c r="D1927" t="s">
        <v>413</v>
      </c>
      <c r="E1927">
        <v>89</v>
      </c>
      <c r="F1927">
        <v>13</v>
      </c>
      <c r="G1927">
        <v>68</v>
      </c>
      <c r="H1927">
        <v>3</v>
      </c>
      <c r="I1927">
        <v>5</v>
      </c>
      <c r="J1927">
        <v>76</v>
      </c>
      <c r="K1927">
        <v>0</v>
      </c>
      <c r="L1927">
        <v>0</v>
      </c>
      <c r="M1927">
        <v>0</v>
      </c>
      <c r="N1927">
        <v>0</v>
      </c>
    </row>
    <row r="1928" spans="1:14" x14ac:dyDescent="0.2">
      <c r="A1928" t="s">
        <v>6985</v>
      </c>
      <c r="B1928" t="s">
        <v>79</v>
      </c>
      <c r="C1928" t="s">
        <v>192</v>
      </c>
      <c r="D1928" t="s">
        <v>413</v>
      </c>
      <c r="E1928">
        <v>307</v>
      </c>
      <c r="F1928">
        <v>38</v>
      </c>
      <c r="G1928">
        <v>255</v>
      </c>
      <c r="H1928">
        <v>10</v>
      </c>
      <c r="I1928">
        <v>4</v>
      </c>
      <c r="J1928">
        <v>206</v>
      </c>
      <c r="K1928">
        <v>0</v>
      </c>
      <c r="L1928">
        <v>0</v>
      </c>
      <c r="M1928">
        <v>0</v>
      </c>
      <c r="N1928">
        <v>0</v>
      </c>
    </row>
    <row r="1929" spans="1:14" x14ac:dyDescent="0.2">
      <c r="A1929" t="s">
        <v>6986</v>
      </c>
      <c r="B1929" t="s">
        <v>79</v>
      </c>
      <c r="C1929" t="s">
        <v>193</v>
      </c>
      <c r="D1929" t="s">
        <v>413</v>
      </c>
      <c r="E1929">
        <v>119</v>
      </c>
      <c r="F1929">
        <v>27</v>
      </c>
      <c r="G1929">
        <v>88</v>
      </c>
      <c r="H1929">
        <v>3</v>
      </c>
      <c r="I1929">
        <v>1</v>
      </c>
      <c r="J1929">
        <v>58</v>
      </c>
      <c r="K1929">
        <v>0</v>
      </c>
      <c r="L1929">
        <v>0</v>
      </c>
      <c r="M1929">
        <v>0</v>
      </c>
      <c r="N1929">
        <v>0</v>
      </c>
    </row>
    <row r="1930" spans="1:14" x14ac:dyDescent="0.2">
      <c r="A1930" t="s">
        <v>6987</v>
      </c>
      <c r="B1930" t="s">
        <v>79</v>
      </c>
      <c r="C1930" t="s">
        <v>194</v>
      </c>
      <c r="D1930" t="s">
        <v>413</v>
      </c>
      <c r="E1930">
        <v>103</v>
      </c>
      <c r="F1930">
        <v>23</v>
      </c>
      <c r="G1930">
        <v>77</v>
      </c>
      <c r="H1930">
        <v>0</v>
      </c>
      <c r="I1930">
        <v>3</v>
      </c>
      <c r="J1930">
        <v>40</v>
      </c>
      <c r="K1930">
        <v>0</v>
      </c>
      <c r="L1930">
        <v>0</v>
      </c>
      <c r="M1930">
        <v>0</v>
      </c>
      <c r="N1930">
        <v>0</v>
      </c>
    </row>
    <row r="1931" spans="1:14" x14ac:dyDescent="0.2">
      <c r="A1931" t="s">
        <v>6988</v>
      </c>
      <c r="B1931" t="s">
        <v>79</v>
      </c>
      <c r="C1931" t="s">
        <v>195</v>
      </c>
      <c r="D1931" t="s">
        <v>413</v>
      </c>
      <c r="E1931">
        <v>90</v>
      </c>
      <c r="F1931">
        <v>11</v>
      </c>
      <c r="G1931">
        <v>74</v>
      </c>
      <c r="H1931">
        <v>4</v>
      </c>
      <c r="I1931">
        <v>1</v>
      </c>
      <c r="J1931">
        <v>34</v>
      </c>
      <c r="K1931">
        <v>0</v>
      </c>
      <c r="L1931">
        <v>0</v>
      </c>
      <c r="M1931">
        <v>0</v>
      </c>
      <c r="N1931">
        <v>0</v>
      </c>
    </row>
    <row r="1932" spans="1:14" x14ac:dyDescent="0.2">
      <c r="A1932" t="s">
        <v>6989</v>
      </c>
      <c r="B1932" t="s">
        <v>79</v>
      </c>
      <c r="C1932" t="s">
        <v>196</v>
      </c>
      <c r="D1932" t="s">
        <v>413</v>
      </c>
      <c r="E1932">
        <v>73</v>
      </c>
      <c r="F1932">
        <v>8</v>
      </c>
      <c r="G1932">
        <v>61</v>
      </c>
      <c r="H1932">
        <v>3</v>
      </c>
      <c r="I1932">
        <v>1</v>
      </c>
      <c r="J1932">
        <v>31</v>
      </c>
      <c r="K1932">
        <v>0</v>
      </c>
      <c r="L1932">
        <v>0</v>
      </c>
      <c r="M1932">
        <v>0</v>
      </c>
      <c r="N1932">
        <v>0</v>
      </c>
    </row>
    <row r="1933" spans="1:14" x14ac:dyDescent="0.2">
      <c r="A1933" t="s">
        <v>6990</v>
      </c>
      <c r="B1933" t="s">
        <v>79</v>
      </c>
      <c r="C1933" t="s">
        <v>197</v>
      </c>
      <c r="D1933" t="s">
        <v>413</v>
      </c>
      <c r="E1933">
        <v>117</v>
      </c>
      <c r="F1933">
        <v>13</v>
      </c>
      <c r="G1933">
        <v>103</v>
      </c>
      <c r="H1933">
        <v>0</v>
      </c>
      <c r="I1933">
        <v>1</v>
      </c>
      <c r="J1933">
        <v>86</v>
      </c>
      <c r="K1933">
        <v>0</v>
      </c>
      <c r="L1933">
        <v>0</v>
      </c>
      <c r="M1933">
        <v>0</v>
      </c>
      <c r="N1933">
        <v>0</v>
      </c>
    </row>
    <row r="1934" spans="1:14" x14ac:dyDescent="0.2">
      <c r="A1934" t="s">
        <v>6991</v>
      </c>
      <c r="B1934" t="s">
        <v>79</v>
      </c>
      <c r="C1934" t="s">
        <v>198</v>
      </c>
      <c r="D1934" t="s">
        <v>413</v>
      </c>
      <c r="E1934">
        <v>61</v>
      </c>
      <c r="F1934">
        <v>5</v>
      </c>
      <c r="G1934">
        <v>53</v>
      </c>
      <c r="H1934">
        <v>1</v>
      </c>
      <c r="I1934">
        <v>2</v>
      </c>
      <c r="J1934">
        <v>42</v>
      </c>
      <c r="K1934">
        <v>0</v>
      </c>
      <c r="L1934">
        <v>0</v>
      </c>
      <c r="M1934">
        <v>0</v>
      </c>
      <c r="N1934">
        <v>0</v>
      </c>
    </row>
    <row r="1935" spans="1:14" x14ac:dyDescent="0.2">
      <c r="A1935" t="s">
        <v>6992</v>
      </c>
      <c r="B1935" t="s">
        <v>79</v>
      </c>
      <c r="C1935" t="s">
        <v>199</v>
      </c>
      <c r="D1935" t="s">
        <v>413</v>
      </c>
      <c r="E1935">
        <v>144</v>
      </c>
      <c r="F1935">
        <v>20</v>
      </c>
      <c r="G1935">
        <v>123</v>
      </c>
      <c r="H1935">
        <v>1</v>
      </c>
      <c r="I1935">
        <v>0</v>
      </c>
      <c r="J1935">
        <v>49</v>
      </c>
      <c r="K1935">
        <v>0</v>
      </c>
      <c r="L1935">
        <v>0</v>
      </c>
      <c r="M1935">
        <v>0</v>
      </c>
      <c r="N1935">
        <v>0</v>
      </c>
    </row>
    <row r="1936" spans="1:14" x14ac:dyDescent="0.2">
      <c r="A1936" t="s">
        <v>6993</v>
      </c>
      <c r="B1936" t="s">
        <v>79</v>
      </c>
      <c r="C1936" t="s">
        <v>200</v>
      </c>
      <c r="D1936" t="s">
        <v>413</v>
      </c>
      <c r="E1936">
        <v>121</v>
      </c>
      <c r="F1936">
        <v>10</v>
      </c>
      <c r="G1936">
        <v>106</v>
      </c>
      <c r="H1936">
        <v>2</v>
      </c>
      <c r="I1936">
        <v>3</v>
      </c>
      <c r="J1936">
        <v>61</v>
      </c>
      <c r="K1936">
        <v>0</v>
      </c>
      <c r="L1936">
        <v>0</v>
      </c>
      <c r="M1936">
        <v>0</v>
      </c>
      <c r="N1936">
        <v>0</v>
      </c>
    </row>
    <row r="1937" spans="1:14" x14ac:dyDescent="0.2">
      <c r="A1937" t="s">
        <v>6994</v>
      </c>
      <c r="B1937" t="s">
        <v>79</v>
      </c>
      <c r="C1937" t="s">
        <v>201</v>
      </c>
      <c r="D1937" t="s">
        <v>413</v>
      </c>
      <c r="E1937">
        <v>109</v>
      </c>
      <c r="F1937">
        <v>19</v>
      </c>
      <c r="G1937">
        <v>86</v>
      </c>
      <c r="H1937">
        <v>2</v>
      </c>
      <c r="I1937">
        <v>2</v>
      </c>
      <c r="J1937">
        <v>61</v>
      </c>
      <c r="K1937">
        <v>0</v>
      </c>
      <c r="L1937">
        <v>0</v>
      </c>
      <c r="M1937">
        <v>0</v>
      </c>
      <c r="N1937">
        <v>0</v>
      </c>
    </row>
    <row r="1938" spans="1:14" x14ac:dyDescent="0.2">
      <c r="A1938" t="s">
        <v>6995</v>
      </c>
      <c r="B1938" t="s">
        <v>79</v>
      </c>
      <c r="C1938" t="s">
        <v>202</v>
      </c>
      <c r="D1938" t="s">
        <v>413</v>
      </c>
      <c r="E1938">
        <v>15</v>
      </c>
      <c r="F1938">
        <v>0</v>
      </c>
      <c r="G1938">
        <v>14</v>
      </c>
      <c r="H1938">
        <v>1</v>
      </c>
      <c r="I1938">
        <v>0</v>
      </c>
      <c r="J1938">
        <v>3</v>
      </c>
      <c r="K1938">
        <v>0</v>
      </c>
      <c r="L1938">
        <v>0</v>
      </c>
      <c r="M1938">
        <v>0</v>
      </c>
      <c r="N1938">
        <v>0</v>
      </c>
    </row>
    <row r="1939" spans="1:14" x14ac:dyDescent="0.2">
      <c r="A1939" t="s">
        <v>6996</v>
      </c>
      <c r="B1939" t="s">
        <v>79</v>
      </c>
      <c r="C1939" t="s">
        <v>203</v>
      </c>
      <c r="D1939" t="s">
        <v>413</v>
      </c>
      <c r="E1939">
        <v>112</v>
      </c>
      <c r="F1939">
        <v>12</v>
      </c>
      <c r="G1939">
        <v>92</v>
      </c>
      <c r="H1939">
        <v>5</v>
      </c>
      <c r="I1939">
        <v>3</v>
      </c>
      <c r="J1939">
        <v>79</v>
      </c>
      <c r="K1939">
        <v>0</v>
      </c>
      <c r="L1939">
        <v>0</v>
      </c>
      <c r="M1939">
        <v>0</v>
      </c>
      <c r="N1939">
        <v>0</v>
      </c>
    </row>
    <row r="1940" spans="1:14" x14ac:dyDescent="0.2">
      <c r="A1940" t="s">
        <v>6997</v>
      </c>
      <c r="B1940" t="s">
        <v>79</v>
      </c>
      <c r="C1940" t="s">
        <v>204</v>
      </c>
      <c r="D1940" t="s">
        <v>413</v>
      </c>
      <c r="E1940">
        <v>124</v>
      </c>
      <c r="F1940">
        <v>5</v>
      </c>
      <c r="G1940">
        <v>109</v>
      </c>
      <c r="H1940">
        <v>7</v>
      </c>
      <c r="I1940">
        <v>3</v>
      </c>
      <c r="J1940">
        <v>29</v>
      </c>
      <c r="K1940">
        <v>0</v>
      </c>
      <c r="L1940">
        <v>0</v>
      </c>
      <c r="M1940">
        <v>0</v>
      </c>
      <c r="N1940">
        <v>0</v>
      </c>
    </row>
    <row r="1941" spans="1:14" x14ac:dyDescent="0.2">
      <c r="A1941" t="s">
        <v>6998</v>
      </c>
      <c r="B1941" t="s">
        <v>79</v>
      </c>
      <c r="C1941" t="s">
        <v>205</v>
      </c>
      <c r="D1941" t="s">
        <v>413</v>
      </c>
      <c r="E1941">
        <v>74</v>
      </c>
      <c r="F1941">
        <v>7</v>
      </c>
      <c r="G1941">
        <v>67</v>
      </c>
      <c r="H1941">
        <v>0</v>
      </c>
      <c r="I1941">
        <v>0</v>
      </c>
      <c r="J1941">
        <v>33</v>
      </c>
      <c r="K1941">
        <v>0</v>
      </c>
      <c r="L1941">
        <v>0</v>
      </c>
      <c r="M1941">
        <v>0</v>
      </c>
      <c r="N1941">
        <v>0</v>
      </c>
    </row>
    <row r="1942" spans="1:14" x14ac:dyDescent="0.2">
      <c r="A1942" t="s">
        <v>6999</v>
      </c>
      <c r="B1942" t="s">
        <v>79</v>
      </c>
      <c r="C1942" t="s">
        <v>206</v>
      </c>
      <c r="D1942" t="s">
        <v>413</v>
      </c>
      <c r="E1942">
        <v>183</v>
      </c>
      <c r="F1942">
        <v>24</v>
      </c>
      <c r="G1942">
        <v>152</v>
      </c>
      <c r="H1942">
        <v>6</v>
      </c>
      <c r="I1942">
        <v>1</v>
      </c>
      <c r="J1942">
        <v>112</v>
      </c>
      <c r="K1942">
        <v>0</v>
      </c>
      <c r="L1942">
        <v>0</v>
      </c>
      <c r="M1942">
        <v>0</v>
      </c>
      <c r="N1942">
        <v>0</v>
      </c>
    </row>
    <row r="1943" spans="1:14" x14ac:dyDescent="0.2">
      <c r="A1943" t="s">
        <v>7000</v>
      </c>
      <c r="B1943" t="s">
        <v>79</v>
      </c>
      <c r="C1943" t="s">
        <v>207</v>
      </c>
      <c r="D1943" t="s">
        <v>413</v>
      </c>
      <c r="E1943">
        <v>126</v>
      </c>
      <c r="F1943">
        <v>30</v>
      </c>
      <c r="G1943">
        <v>93</v>
      </c>
      <c r="H1943">
        <v>3</v>
      </c>
      <c r="I1943">
        <v>0</v>
      </c>
      <c r="J1943">
        <v>53</v>
      </c>
      <c r="K1943">
        <v>0</v>
      </c>
      <c r="L1943">
        <v>0</v>
      </c>
      <c r="M1943">
        <v>0</v>
      </c>
      <c r="N1943">
        <v>0</v>
      </c>
    </row>
    <row r="1944" spans="1:14" x14ac:dyDescent="0.2">
      <c r="A1944" t="s">
        <v>7001</v>
      </c>
      <c r="B1944" t="s">
        <v>79</v>
      </c>
      <c r="C1944" t="s">
        <v>208</v>
      </c>
      <c r="D1944" t="s">
        <v>413</v>
      </c>
      <c r="E1944">
        <v>45</v>
      </c>
      <c r="F1944">
        <v>6</v>
      </c>
      <c r="G1944">
        <v>38</v>
      </c>
      <c r="H1944">
        <v>0</v>
      </c>
      <c r="I1944">
        <v>1</v>
      </c>
      <c r="J1944">
        <v>46</v>
      </c>
      <c r="K1944">
        <v>0</v>
      </c>
      <c r="L1944">
        <v>0</v>
      </c>
      <c r="M1944">
        <v>0</v>
      </c>
      <c r="N1944">
        <v>0</v>
      </c>
    </row>
    <row r="1945" spans="1:14" x14ac:dyDescent="0.2">
      <c r="A1945" t="s">
        <v>7002</v>
      </c>
      <c r="B1945" t="s">
        <v>79</v>
      </c>
      <c r="C1945" t="s">
        <v>209</v>
      </c>
      <c r="D1945" t="s">
        <v>413</v>
      </c>
      <c r="E1945">
        <v>109</v>
      </c>
      <c r="F1945">
        <v>22</v>
      </c>
      <c r="G1945">
        <v>82</v>
      </c>
      <c r="H1945">
        <v>4</v>
      </c>
      <c r="I1945">
        <v>1</v>
      </c>
      <c r="J1945">
        <v>49</v>
      </c>
      <c r="K1945">
        <v>0</v>
      </c>
      <c r="L1945">
        <v>0</v>
      </c>
      <c r="M1945">
        <v>0</v>
      </c>
      <c r="N1945">
        <v>0</v>
      </c>
    </row>
    <row r="1946" spans="1:14" x14ac:dyDescent="0.2">
      <c r="A1946" t="s">
        <v>7003</v>
      </c>
      <c r="B1946" t="s">
        <v>79</v>
      </c>
      <c r="C1946" t="s">
        <v>210</v>
      </c>
      <c r="D1946" t="s">
        <v>413</v>
      </c>
      <c r="E1946">
        <v>233</v>
      </c>
      <c r="F1946">
        <v>44</v>
      </c>
      <c r="G1946">
        <v>181</v>
      </c>
      <c r="H1946">
        <v>7</v>
      </c>
      <c r="I1946">
        <v>1</v>
      </c>
      <c r="J1946">
        <v>62</v>
      </c>
      <c r="K1946">
        <v>0</v>
      </c>
      <c r="L1946">
        <v>0</v>
      </c>
      <c r="M1946">
        <v>0</v>
      </c>
      <c r="N1946">
        <v>0</v>
      </c>
    </row>
    <row r="1947" spans="1:14" x14ac:dyDescent="0.2">
      <c r="A1947" t="s">
        <v>7004</v>
      </c>
      <c r="B1947" t="s">
        <v>79</v>
      </c>
      <c r="C1947" t="s">
        <v>211</v>
      </c>
      <c r="D1947" t="s">
        <v>413</v>
      </c>
      <c r="E1947">
        <v>158</v>
      </c>
      <c r="F1947">
        <v>23</v>
      </c>
      <c r="G1947">
        <v>128</v>
      </c>
      <c r="H1947">
        <v>5</v>
      </c>
      <c r="I1947">
        <v>2</v>
      </c>
      <c r="J1947">
        <v>55</v>
      </c>
      <c r="K1947">
        <v>0</v>
      </c>
      <c r="L1947">
        <v>0</v>
      </c>
      <c r="M1947">
        <v>0</v>
      </c>
      <c r="N1947">
        <v>0</v>
      </c>
    </row>
    <row r="1948" spans="1:14" x14ac:dyDescent="0.2">
      <c r="A1948" t="s">
        <v>7005</v>
      </c>
      <c r="B1948" t="s">
        <v>79</v>
      </c>
      <c r="C1948" t="s">
        <v>212</v>
      </c>
      <c r="D1948" t="s">
        <v>413</v>
      </c>
      <c r="E1948">
        <v>51</v>
      </c>
      <c r="F1948">
        <v>12</v>
      </c>
      <c r="G1948">
        <v>39</v>
      </c>
      <c r="H1948">
        <v>0</v>
      </c>
      <c r="I1948">
        <v>0</v>
      </c>
      <c r="J1948">
        <v>28</v>
      </c>
      <c r="K1948">
        <v>0</v>
      </c>
      <c r="L1948">
        <v>0</v>
      </c>
      <c r="M1948">
        <v>0</v>
      </c>
      <c r="N1948">
        <v>0</v>
      </c>
    </row>
    <row r="1949" spans="1:14" x14ac:dyDescent="0.2">
      <c r="A1949" t="s">
        <v>7006</v>
      </c>
      <c r="B1949" t="s">
        <v>79</v>
      </c>
      <c r="C1949" t="s">
        <v>213</v>
      </c>
      <c r="D1949" t="s">
        <v>413</v>
      </c>
      <c r="E1949">
        <v>111</v>
      </c>
      <c r="F1949">
        <v>19</v>
      </c>
      <c r="G1949">
        <v>84</v>
      </c>
      <c r="H1949">
        <v>4</v>
      </c>
      <c r="I1949">
        <v>4</v>
      </c>
      <c r="J1949">
        <v>43</v>
      </c>
      <c r="K1949">
        <v>0</v>
      </c>
      <c r="L1949">
        <v>0</v>
      </c>
      <c r="M1949">
        <v>0</v>
      </c>
      <c r="N1949">
        <v>0</v>
      </c>
    </row>
    <row r="1950" spans="1:14" x14ac:dyDescent="0.2">
      <c r="A1950" t="s">
        <v>7007</v>
      </c>
      <c r="B1950" t="s">
        <v>79</v>
      </c>
      <c r="C1950" t="s">
        <v>214</v>
      </c>
      <c r="D1950" t="s">
        <v>413</v>
      </c>
      <c r="E1950">
        <v>103</v>
      </c>
      <c r="F1950">
        <v>22</v>
      </c>
      <c r="G1950">
        <v>75</v>
      </c>
      <c r="H1950">
        <v>4</v>
      </c>
      <c r="I1950">
        <v>2</v>
      </c>
      <c r="J1950">
        <v>33</v>
      </c>
      <c r="K1950">
        <v>0</v>
      </c>
      <c r="L1950">
        <v>0</v>
      </c>
      <c r="M1950">
        <v>0</v>
      </c>
      <c r="N1950">
        <v>0</v>
      </c>
    </row>
    <row r="1951" spans="1:14" x14ac:dyDescent="0.2">
      <c r="A1951" t="s">
        <v>7008</v>
      </c>
      <c r="B1951" t="s">
        <v>79</v>
      </c>
      <c r="C1951" t="s">
        <v>215</v>
      </c>
      <c r="D1951" t="s">
        <v>413</v>
      </c>
      <c r="E1951">
        <v>140</v>
      </c>
      <c r="F1951">
        <v>9</v>
      </c>
      <c r="G1951">
        <v>124</v>
      </c>
      <c r="H1951">
        <v>6</v>
      </c>
      <c r="I1951">
        <v>1</v>
      </c>
      <c r="J1951">
        <v>115</v>
      </c>
      <c r="K1951">
        <v>0</v>
      </c>
      <c r="L1951">
        <v>0</v>
      </c>
      <c r="M1951">
        <v>0</v>
      </c>
      <c r="N1951">
        <v>0</v>
      </c>
    </row>
    <row r="1952" spans="1:14" x14ac:dyDescent="0.2">
      <c r="A1952" t="s">
        <v>7009</v>
      </c>
      <c r="B1952" t="s">
        <v>79</v>
      </c>
      <c r="C1952" t="s">
        <v>216</v>
      </c>
      <c r="D1952" t="s">
        <v>413</v>
      </c>
      <c r="E1952">
        <v>49</v>
      </c>
      <c r="F1952">
        <v>7</v>
      </c>
      <c r="G1952">
        <v>40</v>
      </c>
      <c r="H1952">
        <v>2</v>
      </c>
      <c r="I1952">
        <v>0</v>
      </c>
      <c r="J1952">
        <v>32</v>
      </c>
      <c r="K1952">
        <v>0</v>
      </c>
      <c r="L1952">
        <v>0</v>
      </c>
      <c r="M1952">
        <v>0</v>
      </c>
      <c r="N1952">
        <v>0</v>
      </c>
    </row>
    <row r="1953" spans="1:14" x14ac:dyDescent="0.2">
      <c r="A1953" t="s">
        <v>7010</v>
      </c>
      <c r="B1953" t="s">
        <v>79</v>
      </c>
      <c r="C1953" t="s">
        <v>217</v>
      </c>
      <c r="D1953" t="s">
        <v>413</v>
      </c>
      <c r="E1953">
        <v>362</v>
      </c>
      <c r="F1953">
        <v>48</v>
      </c>
      <c r="G1953">
        <v>297</v>
      </c>
      <c r="H1953">
        <v>13</v>
      </c>
      <c r="I1953">
        <v>4</v>
      </c>
      <c r="J1953">
        <v>143</v>
      </c>
      <c r="K1953">
        <v>0</v>
      </c>
      <c r="L1953">
        <v>0</v>
      </c>
      <c r="M1953">
        <v>0</v>
      </c>
      <c r="N1953">
        <v>0</v>
      </c>
    </row>
    <row r="1954" spans="1:14" x14ac:dyDescent="0.2">
      <c r="A1954" t="s">
        <v>7011</v>
      </c>
      <c r="B1954" t="s">
        <v>79</v>
      </c>
      <c r="C1954" t="s">
        <v>218</v>
      </c>
      <c r="D1954" t="s">
        <v>413</v>
      </c>
      <c r="E1954">
        <v>158</v>
      </c>
      <c r="F1954">
        <v>24</v>
      </c>
      <c r="G1954">
        <v>126</v>
      </c>
      <c r="H1954">
        <v>6</v>
      </c>
      <c r="I1954">
        <v>2</v>
      </c>
      <c r="J1954">
        <v>110</v>
      </c>
      <c r="K1954">
        <v>0</v>
      </c>
      <c r="L1954">
        <v>0</v>
      </c>
      <c r="M1954">
        <v>0</v>
      </c>
      <c r="N1954">
        <v>0</v>
      </c>
    </row>
    <row r="1955" spans="1:14" x14ac:dyDescent="0.2">
      <c r="A1955" t="s">
        <v>7012</v>
      </c>
      <c r="B1955" t="s">
        <v>79</v>
      </c>
      <c r="C1955" t="s">
        <v>219</v>
      </c>
      <c r="D1955" t="s">
        <v>413</v>
      </c>
      <c r="E1955">
        <v>79</v>
      </c>
      <c r="F1955">
        <v>14</v>
      </c>
      <c r="G1955">
        <v>61</v>
      </c>
      <c r="H1955">
        <v>4</v>
      </c>
      <c r="I1955">
        <v>0</v>
      </c>
      <c r="J1955">
        <v>59</v>
      </c>
      <c r="K1955">
        <v>0</v>
      </c>
      <c r="L1955">
        <v>0</v>
      </c>
      <c r="M1955">
        <v>0</v>
      </c>
      <c r="N1955">
        <v>0</v>
      </c>
    </row>
    <row r="1956" spans="1:14" x14ac:dyDescent="0.2">
      <c r="A1956" t="s">
        <v>7013</v>
      </c>
      <c r="B1956" t="s">
        <v>79</v>
      </c>
      <c r="C1956" t="s">
        <v>220</v>
      </c>
      <c r="D1956" t="s">
        <v>413</v>
      </c>
      <c r="E1956">
        <v>76</v>
      </c>
      <c r="F1956">
        <v>15</v>
      </c>
      <c r="G1956">
        <v>58</v>
      </c>
      <c r="H1956">
        <v>2</v>
      </c>
      <c r="I1956">
        <v>1</v>
      </c>
      <c r="J1956">
        <v>34</v>
      </c>
      <c r="K1956">
        <v>0</v>
      </c>
      <c r="L1956">
        <v>0</v>
      </c>
      <c r="M1956">
        <v>0</v>
      </c>
      <c r="N1956">
        <v>0</v>
      </c>
    </row>
    <row r="1957" spans="1:14" x14ac:dyDescent="0.2">
      <c r="A1957" t="s">
        <v>7014</v>
      </c>
      <c r="B1957" t="s">
        <v>79</v>
      </c>
      <c r="C1957" t="s">
        <v>221</v>
      </c>
      <c r="D1957" t="s">
        <v>413</v>
      </c>
      <c r="E1957">
        <v>297</v>
      </c>
      <c r="F1957">
        <v>50</v>
      </c>
      <c r="G1957">
        <v>236</v>
      </c>
      <c r="H1957">
        <v>10</v>
      </c>
      <c r="I1957">
        <v>1</v>
      </c>
      <c r="J1957">
        <v>143</v>
      </c>
      <c r="K1957">
        <v>0</v>
      </c>
      <c r="L1957">
        <v>0</v>
      </c>
      <c r="M1957">
        <v>0</v>
      </c>
      <c r="N1957">
        <v>0</v>
      </c>
    </row>
    <row r="1958" spans="1:14" x14ac:dyDescent="0.2">
      <c r="A1958" t="s">
        <v>7015</v>
      </c>
      <c r="B1958" t="s">
        <v>79</v>
      </c>
      <c r="C1958" t="s">
        <v>222</v>
      </c>
      <c r="D1958" t="s">
        <v>413</v>
      </c>
      <c r="E1958">
        <v>70</v>
      </c>
      <c r="F1958">
        <v>12</v>
      </c>
      <c r="G1958">
        <v>56</v>
      </c>
      <c r="H1958">
        <v>2</v>
      </c>
      <c r="I1958">
        <v>0</v>
      </c>
      <c r="J1958">
        <v>36</v>
      </c>
      <c r="K1958">
        <v>0</v>
      </c>
      <c r="L1958">
        <v>0</v>
      </c>
      <c r="M1958">
        <v>0</v>
      </c>
      <c r="N1958">
        <v>0</v>
      </c>
    </row>
    <row r="1959" spans="1:14" x14ac:dyDescent="0.2">
      <c r="A1959" t="s">
        <v>7016</v>
      </c>
      <c r="B1959" t="s">
        <v>79</v>
      </c>
      <c r="C1959" t="s">
        <v>223</v>
      </c>
      <c r="D1959" t="s">
        <v>413</v>
      </c>
      <c r="E1959">
        <v>753</v>
      </c>
      <c r="F1959">
        <v>141</v>
      </c>
      <c r="G1959">
        <v>599</v>
      </c>
      <c r="H1959">
        <v>11</v>
      </c>
      <c r="I1959">
        <v>2</v>
      </c>
      <c r="J1959">
        <v>463</v>
      </c>
      <c r="K1959">
        <v>0</v>
      </c>
      <c r="L1959">
        <v>0</v>
      </c>
      <c r="M1959">
        <v>0</v>
      </c>
      <c r="N1959">
        <v>0</v>
      </c>
    </row>
    <row r="1960" spans="1:14" x14ac:dyDescent="0.2">
      <c r="A1960" t="s">
        <v>7017</v>
      </c>
      <c r="B1960" t="s">
        <v>79</v>
      </c>
      <c r="C1960" t="s">
        <v>224</v>
      </c>
      <c r="D1960" t="s">
        <v>413</v>
      </c>
      <c r="E1960">
        <v>113</v>
      </c>
      <c r="F1960">
        <v>10</v>
      </c>
      <c r="G1960">
        <v>99</v>
      </c>
      <c r="H1960">
        <v>4</v>
      </c>
      <c r="I1960">
        <v>0</v>
      </c>
      <c r="J1960">
        <v>88</v>
      </c>
      <c r="K1960">
        <v>0</v>
      </c>
      <c r="L1960">
        <v>0</v>
      </c>
      <c r="M1960">
        <v>0</v>
      </c>
      <c r="N1960">
        <v>0</v>
      </c>
    </row>
    <row r="1961" spans="1:14" x14ac:dyDescent="0.2">
      <c r="A1961" t="s">
        <v>7018</v>
      </c>
      <c r="B1961" t="s">
        <v>79</v>
      </c>
      <c r="C1961" t="s">
        <v>225</v>
      </c>
      <c r="D1961" t="s">
        <v>413</v>
      </c>
      <c r="E1961">
        <v>135</v>
      </c>
      <c r="F1961">
        <v>18</v>
      </c>
      <c r="G1961">
        <v>117</v>
      </c>
      <c r="H1961">
        <v>0</v>
      </c>
      <c r="I1961">
        <v>0</v>
      </c>
      <c r="J1961">
        <v>52</v>
      </c>
      <c r="K1961">
        <v>0</v>
      </c>
      <c r="L1961">
        <v>0</v>
      </c>
      <c r="M1961">
        <v>0</v>
      </c>
      <c r="N1961">
        <v>0</v>
      </c>
    </row>
    <row r="1962" spans="1:14" x14ac:dyDescent="0.2">
      <c r="A1962" t="s">
        <v>7019</v>
      </c>
      <c r="B1962" t="s">
        <v>79</v>
      </c>
      <c r="C1962" t="s">
        <v>226</v>
      </c>
      <c r="D1962" t="s">
        <v>413</v>
      </c>
      <c r="E1962">
        <v>121</v>
      </c>
      <c r="F1962">
        <v>4</v>
      </c>
      <c r="G1962">
        <v>108</v>
      </c>
      <c r="H1962">
        <v>6</v>
      </c>
      <c r="I1962">
        <v>3</v>
      </c>
      <c r="J1962">
        <v>71</v>
      </c>
      <c r="K1962">
        <v>0</v>
      </c>
      <c r="L1962">
        <v>0</v>
      </c>
      <c r="M1962">
        <v>0</v>
      </c>
      <c r="N1962">
        <v>0</v>
      </c>
    </row>
    <row r="1963" spans="1:14" x14ac:dyDescent="0.2">
      <c r="A1963" t="s">
        <v>7020</v>
      </c>
      <c r="B1963" t="s">
        <v>79</v>
      </c>
      <c r="C1963" t="s">
        <v>227</v>
      </c>
      <c r="D1963" t="s">
        <v>413</v>
      </c>
      <c r="E1963">
        <v>79</v>
      </c>
      <c r="F1963">
        <v>9</v>
      </c>
      <c r="G1963">
        <v>67</v>
      </c>
      <c r="H1963">
        <v>1</v>
      </c>
      <c r="I1963">
        <v>2</v>
      </c>
      <c r="J1963">
        <v>32</v>
      </c>
      <c r="K1963">
        <v>0</v>
      </c>
      <c r="L1963">
        <v>0</v>
      </c>
      <c r="M1963">
        <v>0</v>
      </c>
      <c r="N1963">
        <v>0</v>
      </c>
    </row>
    <row r="1964" spans="1:14" x14ac:dyDescent="0.2">
      <c r="A1964" t="s">
        <v>7021</v>
      </c>
      <c r="B1964" t="s">
        <v>79</v>
      </c>
      <c r="C1964" t="s">
        <v>228</v>
      </c>
      <c r="D1964" t="s">
        <v>413</v>
      </c>
      <c r="E1964">
        <v>73</v>
      </c>
      <c r="F1964">
        <v>12</v>
      </c>
      <c r="G1964">
        <v>55</v>
      </c>
      <c r="H1964">
        <v>5</v>
      </c>
      <c r="I1964">
        <v>1</v>
      </c>
      <c r="J1964">
        <v>55</v>
      </c>
      <c r="K1964">
        <v>0</v>
      </c>
      <c r="L1964">
        <v>0</v>
      </c>
      <c r="M1964">
        <v>0</v>
      </c>
      <c r="N1964">
        <v>0</v>
      </c>
    </row>
    <row r="1965" spans="1:14" x14ac:dyDescent="0.2">
      <c r="A1965" t="s">
        <v>7022</v>
      </c>
      <c r="B1965" t="s">
        <v>79</v>
      </c>
      <c r="C1965" t="s">
        <v>229</v>
      </c>
      <c r="D1965" t="s">
        <v>413</v>
      </c>
      <c r="E1965">
        <v>51</v>
      </c>
      <c r="F1965">
        <v>7</v>
      </c>
      <c r="G1965">
        <v>44</v>
      </c>
      <c r="H1965">
        <v>0</v>
      </c>
      <c r="I1965">
        <v>0</v>
      </c>
      <c r="J1965">
        <v>26</v>
      </c>
      <c r="K1965">
        <v>0</v>
      </c>
      <c r="L1965">
        <v>0</v>
      </c>
      <c r="M1965">
        <v>0</v>
      </c>
      <c r="N1965">
        <v>0</v>
      </c>
    </row>
    <row r="1966" spans="1:14" x14ac:dyDescent="0.2">
      <c r="A1966" t="s">
        <v>7023</v>
      </c>
      <c r="B1966" t="s">
        <v>79</v>
      </c>
      <c r="C1966" t="s">
        <v>230</v>
      </c>
      <c r="D1966" t="s">
        <v>413</v>
      </c>
      <c r="E1966">
        <v>83</v>
      </c>
      <c r="F1966">
        <v>4</v>
      </c>
      <c r="G1966">
        <v>72</v>
      </c>
      <c r="H1966">
        <v>6</v>
      </c>
      <c r="I1966">
        <v>1</v>
      </c>
      <c r="J1966">
        <v>58</v>
      </c>
      <c r="K1966">
        <v>0</v>
      </c>
      <c r="L1966">
        <v>0</v>
      </c>
      <c r="M1966">
        <v>0</v>
      </c>
      <c r="N1966">
        <v>0</v>
      </c>
    </row>
    <row r="1967" spans="1:14" x14ac:dyDescent="0.2">
      <c r="A1967" t="s">
        <v>7024</v>
      </c>
      <c r="B1967" t="s">
        <v>79</v>
      </c>
      <c r="C1967" t="s">
        <v>231</v>
      </c>
      <c r="D1967" t="s">
        <v>413</v>
      </c>
      <c r="E1967">
        <v>132</v>
      </c>
      <c r="F1967">
        <v>24</v>
      </c>
      <c r="G1967">
        <v>104</v>
      </c>
      <c r="H1967">
        <v>3</v>
      </c>
      <c r="I1967">
        <v>1</v>
      </c>
      <c r="J1967">
        <v>78</v>
      </c>
      <c r="K1967">
        <v>0</v>
      </c>
      <c r="L1967">
        <v>0</v>
      </c>
      <c r="M1967">
        <v>0</v>
      </c>
      <c r="N1967">
        <v>0</v>
      </c>
    </row>
    <row r="1968" spans="1:14" x14ac:dyDescent="0.2">
      <c r="A1968" t="s">
        <v>7025</v>
      </c>
      <c r="B1968" t="s">
        <v>79</v>
      </c>
      <c r="C1968" t="s">
        <v>232</v>
      </c>
      <c r="D1968" t="s">
        <v>413</v>
      </c>
      <c r="E1968">
        <v>139</v>
      </c>
      <c r="F1968">
        <v>18</v>
      </c>
      <c r="G1968">
        <v>110</v>
      </c>
      <c r="H1968">
        <v>9</v>
      </c>
      <c r="I1968">
        <v>2</v>
      </c>
      <c r="J1968">
        <v>74</v>
      </c>
      <c r="K1968">
        <v>0</v>
      </c>
      <c r="L1968">
        <v>0</v>
      </c>
      <c r="M1968">
        <v>0</v>
      </c>
      <c r="N1968">
        <v>0</v>
      </c>
    </row>
    <row r="1969" spans="1:14" x14ac:dyDescent="0.2">
      <c r="A1969" t="s">
        <v>7026</v>
      </c>
      <c r="B1969" t="s">
        <v>79</v>
      </c>
      <c r="C1969" t="s">
        <v>233</v>
      </c>
      <c r="D1969" t="s">
        <v>413</v>
      </c>
      <c r="E1969">
        <v>73</v>
      </c>
      <c r="F1969">
        <v>11</v>
      </c>
      <c r="G1969">
        <v>57</v>
      </c>
      <c r="H1969">
        <v>3</v>
      </c>
      <c r="I1969">
        <v>2</v>
      </c>
      <c r="J1969">
        <v>32</v>
      </c>
      <c r="K1969">
        <v>0</v>
      </c>
      <c r="L1969">
        <v>0</v>
      </c>
      <c r="M1969">
        <v>0</v>
      </c>
      <c r="N1969">
        <v>0</v>
      </c>
    </row>
    <row r="1970" spans="1:14" x14ac:dyDescent="0.2">
      <c r="A1970" t="s">
        <v>7027</v>
      </c>
      <c r="B1970" t="s">
        <v>79</v>
      </c>
      <c r="C1970" t="s">
        <v>234</v>
      </c>
      <c r="D1970" t="s">
        <v>413</v>
      </c>
      <c r="E1970">
        <v>139</v>
      </c>
      <c r="F1970">
        <v>16</v>
      </c>
      <c r="G1970">
        <v>116</v>
      </c>
      <c r="H1970">
        <v>5</v>
      </c>
      <c r="I1970">
        <v>2</v>
      </c>
      <c r="J1970">
        <v>72</v>
      </c>
      <c r="K1970">
        <v>0</v>
      </c>
      <c r="L1970">
        <v>0</v>
      </c>
      <c r="M1970">
        <v>0</v>
      </c>
      <c r="N1970">
        <v>0</v>
      </c>
    </row>
    <row r="1971" spans="1:14" x14ac:dyDescent="0.2">
      <c r="A1971" t="s">
        <v>7028</v>
      </c>
      <c r="B1971" t="s">
        <v>79</v>
      </c>
      <c r="C1971" t="s">
        <v>235</v>
      </c>
      <c r="D1971" t="s">
        <v>413</v>
      </c>
      <c r="E1971">
        <v>146</v>
      </c>
      <c r="F1971">
        <v>19</v>
      </c>
      <c r="G1971">
        <v>120</v>
      </c>
      <c r="H1971">
        <v>5</v>
      </c>
      <c r="I1971">
        <v>2</v>
      </c>
      <c r="J1971">
        <v>83</v>
      </c>
      <c r="K1971">
        <v>0</v>
      </c>
      <c r="L1971">
        <v>0</v>
      </c>
      <c r="M1971">
        <v>0</v>
      </c>
      <c r="N1971">
        <v>0</v>
      </c>
    </row>
    <row r="1972" spans="1:14" x14ac:dyDescent="0.2">
      <c r="A1972" t="s">
        <v>7029</v>
      </c>
      <c r="B1972" t="s">
        <v>79</v>
      </c>
      <c r="C1972" t="s">
        <v>236</v>
      </c>
      <c r="D1972" t="s">
        <v>413</v>
      </c>
      <c r="E1972">
        <v>92</v>
      </c>
      <c r="F1972">
        <v>19</v>
      </c>
      <c r="G1972">
        <v>72</v>
      </c>
      <c r="H1972">
        <v>1</v>
      </c>
      <c r="I1972">
        <v>0</v>
      </c>
      <c r="J1972">
        <v>59</v>
      </c>
      <c r="K1972">
        <v>0</v>
      </c>
      <c r="L1972">
        <v>0</v>
      </c>
      <c r="M1972">
        <v>0</v>
      </c>
      <c r="N1972">
        <v>0</v>
      </c>
    </row>
    <row r="1973" spans="1:14" x14ac:dyDescent="0.2">
      <c r="A1973" t="s">
        <v>7030</v>
      </c>
      <c r="B1973" t="s">
        <v>79</v>
      </c>
      <c r="C1973" t="s">
        <v>237</v>
      </c>
      <c r="D1973" t="s">
        <v>413</v>
      </c>
      <c r="E1973">
        <v>289</v>
      </c>
      <c r="F1973">
        <v>55</v>
      </c>
      <c r="G1973">
        <v>224</v>
      </c>
      <c r="H1973">
        <v>9</v>
      </c>
      <c r="I1973">
        <v>1</v>
      </c>
      <c r="J1973">
        <v>118</v>
      </c>
      <c r="K1973">
        <v>0</v>
      </c>
      <c r="L1973">
        <v>0</v>
      </c>
      <c r="M1973">
        <v>0</v>
      </c>
      <c r="N1973">
        <v>0</v>
      </c>
    </row>
    <row r="1974" spans="1:14" x14ac:dyDescent="0.2">
      <c r="A1974" t="s">
        <v>7031</v>
      </c>
      <c r="B1974" t="s">
        <v>79</v>
      </c>
      <c r="C1974" t="s">
        <v>238</v>
      </c>
      <c r="D1974" t="s">
        <v>413</v>
      </c>
      <c r="E1974">
        <v>84</v>
      </c>
      <c r="F1974">
        <v>7</v>
      </c>
      <c r="G1974">
        <v>73</v>
      </c>
      <c r="H1974">
        <v>3</v>
      </c>
      <c r="I1974">
        <v>1</v>
      </c>
      <c r="J1974">
        <v>62</v>
      </c>
      <c r="K1974">
        <v>0</v>
      </c>
      <c r="L1974">
        <v>0</v>
      </c>
      <c r="M1974">
        <v>0</v>
      </c>
      <c r="N1974">
        <v>0</v>
      </c>
    </row>
    <row r="1975" spans="1:14" x14ac:dyDescent="0.2">
      <c r="A1975" t="s">
        <v>7032</v>
      </c>
      <c r="B1975" t="s">
        <v>79</v>
      </c>
      <c r="C1975" t="s">
        <v>239</v>
      </c>
      <c r="D1975" t="s">
        <v>413</v>
      </c>
      <c r="E1975">
        <v>220</v>
      </c>
      <c r="F1975">
        <v>27</v>
      </c>
      <c r="G1975">
        <v>190</v>
      </c>
      <c r="H1975">
        <v>2</v>
      </c>
      <c r="I1975">
        <v>1</v>
      </c>
      <c r="J1975">
        <v>116</v>
      </c>
      <c r="K1975">
        <v>0</v>
      </c>
      <c r="L1975">
        <v>0</v>
      </c>
      <c r="M1975">
        <v>0</v>
      </c>
      <c r="N1975">
        <v>0</v>
      </c>
    </row>
    <row r="1976" spans="1:14" x14ac:dyDescent="0.2">
      <c r="A1976" t="s">
        <v>7033</v>
      </c>
      <c r="B1976" t="s">
        <v>79</v>
      </c>
      <c r="C1976" t="s">
        <v>240</v>
      </c>
      <c r="D1976" t="s">
        <v>413</v>
      </c>
      <c r="E1976">
        <v>420</v>
      </c>
      <c r="F1976">
        <v>65</v>
      </c>
      <c r="G1976">
        <v>340</v>
      </c>
      <c r="H1976">
        <v>10</v>
      </c>
      <c r="I1976">
        <v>5</v>
      </c>
      <c r="J1976">
        <v>246</v>
      </c>
      <c r="K1976">
        <v>0</v>
      </c>
      <c r="L1976">
        <v>0</v>
      </c>
      <c r="M1976">
        <v>0</v>
      </c>
      <c r="N1976">
        <v>0</v>
      </c>
    </row>
    <row r="1977" spans="1:14" x14ac:dyDescent="0.2">
      <c r="A1977" t="s">
        <v>7034</v>
      </c>
      <c r="B1977" t="s">
        <v>79</v>
      </c>
      <c r="C1977" t="s">
        <v>241</v>
      </c>
      <c r="D1977" t="s">
        <v>413</v>
      </c>
      <c r="E1977">
        <v>61</v>
      </c>
      <c r="F1977">
        <v>12</v>
      </c>
      <c r="G1977">
        <v>48</v>
      </c>
      <c r="H1977">
        <v>1</v>
      </c>
      <c r="I1977">
        <v>0</v>
      </c>
      <c r="J1977">
        <v>29</v>
      </c>
      <c r="K1977">
        <v>0</v>
      </c>
      <c r="L1977">
        <v>0</v>
      </c>
      <c r="M1977">
        <v>0</v>
      </c>
      <c r="N1977">
        <v>0</v>
      </c>
    </row>
    <row r="1978" spans="1:14" x14ac:dyDescent="0.2">
      <c r="A1978" t="s">
        <v>7035</v>
      </c>
      <c r="B1978" t="s">
        <v>79</v>
      </c>
      <c r="C1978" t="s">
        <v>603</v>
      </c>
      <c r="D1978" t="s">
        <v>413</v>
      </c>
      <c r="E1978">
        <v>65</v>
      </c>
      <c r="F1978">
        <v>11</v>
      </c>
      <c r="G1978">
        <v>54</v>
      </c>
      <c r="H1978">
        <v>0</v>
      </c>
      <c r="I1978">
        <v>0</v>
      </c>
      <c r="J1978">
        <v>20</v>
      </c>
      <c r="K1978">
        <v>0</v>
      </c>
      <c r="L1978">
        <v>0</v>
      </c>
      <c r="M1978">
        <v>0</v>
      </c>
      <c r="N1978">
        <v>0</v>
      </c>
    </row>
    <row r="1979" spans="1:14" x14ac:dyDescent="0.2">
      <c r="A1979" t="s">
        <v>7036</v>
      </c>
      <c r="B1979" t="s">
        <v>79</v>
      </c>
      <c r="C1979" t="s">
        <v>242</v>
      </c>
      <c r="D1979" t="s">
        <v>413</v>
      </c>
      <c r="E1979">
        <v>146</v>
      </c>
      <c r="F1979">
        <v>17</v>
      </c>
      <c r="G1979">
        <v>127</v>
      </c>
      <c r="H1979">
        <v>2</v>
      </c>
      <c r="I1979">
        <v>0</v>
      </c>
      <c r="J1979">
        <v>49</v>
      </c>
      <c r="K1979">
        <v>0</v>
      </c>
      <c r="L1979">
        <v>0</v>
      </c>
      <c r="M1979">
        <v>0</v>
      </c>
      <c r="N1979">
        <v>0</v>
      </c>
    </row>
    <row r="1980" spans="1:14" x14ac:dyDescent="0.2">
      <c r="A1980" t="s">
        <v>7037</v>
      </c>
      <c r="B1980" t="s">
        <v>79</v>
      </c>
      <c r="C1980" t="s">
        <v>243</v>
      </c>
      <c r="D1980" t="s">
        <v>413</v>
      </c>
      <c r="E1980">
        <v>339</v>
      </c>
      <c r="F1980">
        <v>63</v>
      </c>
      <c r="G1980">
        <v>264</v>
      </c>
      <c r="H1980">
        <v>9</v>
      </c>
      <c r="I1980">
        <v>3</v>
      </c>
      <c r="J1980">
        <v>112</v>
      </c>
      <c r="K1980">
        <v>0</v>
      </c>
      <c r="L1980">
        <v>0</v>
      </c>
      <c r="M1980">
        <v>0</v>
      </c>
      <c r="N1980">
        <v>0</v>
      </c>
    </row>
    <row r="1981" spans="1:14" x14ac:dyDescent="0.2">
      <c r="A1981" t="s">
        <v>7038</v>
      </c>
      <c r="B1981" t="s">
        <v>79</v>
      </c>
      <c r="C1981" t="s">
        <v>244</v>
      </c>
      <c r="D1981" t="s">
        <v>413</v>
      </c>
      <c r="E1981">
        <v>92</v>
      </c>
      <c r="F1981">
        <v>19</v>
      </c>
      <c r="G1981">
        <v>71</v>
      </c>
      <c r="H1981">
        <v>2</v>
      </c>
      <c r="I1981">
        <v>0</v>
      </c>
      <c r="J1981">
        <v>54</v>
      </c>
      <c r="K1981">
        <v>0</v>
      </c>
      <c r="L1981">
        <v>0</v>
      </c>
      <c r="M1981">
        <v>0</v>
      </c>
      <c r="N1981">
        <v>0</v>
      </c>
    </row>
    <row r="1982" spans="1:14" x14ac:dyDescent="0.2">
      <c r="A1982" t="s">
        <v>7039</v>
      </c>
      <c r="B1982" t="s">
        <v>79</v>
      </c>
      <c r="C1982" t="s">
        <v>245</v>
      </c>
      <c r="D1982" t="s">
        <v>413</v>
      </c>
      <c r="E1982">
        <v>99</v>
      </c>
      <c r="F1982">
        <v>19</v>
      </c>
      <c r="G1982">
        <v>76</v>
      </c>
      <c r="H1982">
        <v>3</v>
      </c>
      <c r="I1982">
        <v>1</v>
      </c>
      <c r="J1982">
        <v>89</v>
      </c>
      <c r="K1982">
        <v>0</v>
      </c>
      <c r="L1982">
        <v>0</v>
      </c>
      <c r="M1982">
        <v>0</v>
      </c>
      <c r="N1982">
        <v>0</v>
      </c>
    </row>
    <row r="1983" spans="1:14" x14ac:dyDescent="0.2">
      <c r="A1983" t="s">
        <v>7040</v>
      </c>
      <c r="B1983" t="s">
        <v>79</v>
      </c>
      <c r="C1983" t="s">
        <v>246</v>
      </c>
      <c r="D1983" t="s">
        <v>413</v>
      </c>
      <c r="E1983">
        <v>126</v>
      </c>
      <c r="F1983">
        <v>22</v>
      </c>
      <c r="G1983">
        <v>101</v>
      </c>
      <c r="H1983">
        <v>2</v>
      </c>
      <c r="I1983">
        <v>1</v>
      </c>
      <c r="J1983">
        <v>59</v>
      </c>
      <c r="K1983">
        <v>0</v>
      </c>
      <c r="L1983">
        <v>0</v>
      </c>
      <c r="M1983">
        <v>0</v>
      </c>
      <c r="N1983">
        <v>0</v>
      </c>
    </row>
    <row r="1984" spans="1:14" x14ac:dyDescent="0.2">
      <c r="A1984" t="s">
        <v>7041</v>
      </c>
      <c r="B1984" t="s">
        <v>79</v>
      </c>
      <c r="C1984" t="s">
        <v>247</v>
      </c>
      <c r="D1984" t="s">
        <v>413</v>
      </c>
      <c r="E1984">
        <v>66</v>
      </c>
      <c r="F1984">
        <v>4</v>
      </c>
      <c r="G1984">
        <v>57</v>
      </c>
      <c r="H1984">
        <v>3</v>
      </c>
      <c r="I1984">
        <v>2</v>
      </c>
      <c r="J1984">
        <v>29</v>
      </c>
      <c r="K1984">
        <v>0</v>
      </c>
      <c r="L1984">
        <v>0</v>
      </c>
      <c r="M1984">
        <v>0</v>
      </c>
      <c r="N1984">
        <v>0</v>
      </c>
    </row>
    <row r="1985" spans="1:14" x14ac:dyDescent="0.2">
      <c r="A1985" t="s">
        <v>7042</v>
      </c>
      <c r="B1985" t="s">
        <v>79</v>
      </c>
      <c r="C1985" t="s">
        <v>248</v>
      </c>
      <c r="D1985" t="s">
        <v>413</v>
      </c>
      <c r="E1985">
        <v>250</v>
      </c>
      <c r="F1985">
        <v>56</v>
      </c>
      <c r="G1985">
        <v>185</v>
      </c>
      <c r="H1985">
        <v>7</v>
      </c>
      <c r="I1985">
        <v>2</v>
      </c>
      <c r="J1985">
        <v>90</v>
      </c>
      <c r="K1985">
        <v>0</v>
      </c>
      <c r="L1985">
        <v>0</v>
      </c>
      <c r="M1985">
        <v>0</v>
      </c>
      <c r="N1985">
        <v>0</v>
      </c>
    </row>
    <row r="1986" spans="1:14" x14ac:dyDescent="0.2">
      <c r="A1986" t="s">
        <v>7043</v>
      </c>
      <c r="B1986" t="s">
        <v>79</v>
      </c>
      <c r="C1986" t="s">
        <v>249</v>
      </c>
      <c r="D1986" t="s">
        <v>413</v>
      </c>
      <c r="E1986">
        <v>103</v>
      </c>
      <c r="F1986">
        <v>19</v>
      </c>
      <c r="G1986">
        <v>80</v>
      </c>
      <c r="H1986">
        <v>4</v>
      </c>
      <c r="I1986">
        <v>0</v>
      </c>
      <c r="J1986">
        <v>51</v>
      </c>
      <c r="K1986">
        <v>0</v>
      </c>
      <c r="L1986">
        <v>0</v>
      </c>
      <c r="M1986">
        <v>0</v>
      </c>
      <c r="N1986">
        <v>0</v>
      </c>
    </row>
    <row r="1987" spans="1:14" x14ac:dyDescent="0.2">
      <c r="A1987" t="s">
        <v>7044</v>
      </c>
      <c r="B1987" t="s">
        <v>79</v>
      </c>
      <c r="C1987" t="s">
        <v>99</v>
      </c>
      <c r="D1987" t="s">
        <v>5056</v>
      </c>
      <c r="E1987">
        <v>55</v>
      </c>
      <c r="F1987">
        <v>6</v>
      </c>
      <c r="G1987">
        <v>47</v>
      </c>
      <c r="H1987">
        <v>2</v>
      </c>
      <c r="I1987">
        <v>0</v>
      </c>
      <c r="J1987">
        <v>71</v>
      </c>
      <c r="K1987">
        <v>0</v>
      </c>
      <c r="L1987">
        <v>0</v>
      </c>
      <c r="M1987">
        <v>0</v>
      </c>
      <c r="N1987">
        <v>0</v>
      </c>
    </row>
    <row r="1988" spans="1:14" x14ac:dyDescent="0.2">
      <c r="A1988" t="s">
        <v>7045</v>
      </c>
      <c r="B1988" t="s">
        <v>79</v>
      </c>
      <c r="C1988" t="s">
        <v>100</v>
      </c>
      <c r="D1988" t="s">
        <v>5056</v>
      </c>
      <c r="E1988">
        <v>104</v>
      </c>
      <c r="F1988">
        <v>16</v>
      </c>
      <c r="G1988">
        <v>86</v>
      </c>
      <c r="H1988">
        <v>2</v>
      </c>
      <c r="I1988">
        <v>0</v>
      </c>
      <c r="J1988">
        <v>179</v>
      </c>
      <c r="K1988">
        <v>0</v>
      </c>
      <c r="L1988">
        <v>0</v>
      </c>
      <c r="M1988">
        <v>0</v>
      </c>
      <c r="N1988">
        <v>0</v>
      </c>
    </row>
    <row r="1989" spans="1:14" x14ac:dyDescent="0.2">
      <c r="A1989" t="s">
        <v>7046</v>
      </c>
      <c r="B1989" t="s">
        <v>79</v>
      </c>
      <c r="C1989" t="s">
        <v>101</v>
      </c>
      <c r="D1989" t="s">
        <v>5056</v>
      </c>
      <c r="E1989">
        <v>62</v>
      </c>
      <c r="F1989">
        <v>11</v>
      </c>
      <c r="G1989">
        <v>51</v>
      </c>
      <c r="H1989">
        <v>0</v>
      </c>
      <c r="I1989">
        <v>0</v>
      </c>
      <c r="J1989">
        <v>95</v>
      </c>
      <c r="K1989">
        <v>0</v>
      </c>
      <c r="L1989">
        <v>0</v>
      </c>
      <c r="M1989">
        <v>0</v>
      </c>
      <c r="N1989">
        <v>0</v>
      </c>
    </row>
    <row r="1990" spans="1:14" x14ac:dyDescent="0.2">
      <c r="A1990" t="s">
        <v>7047</v>
      </c>
      <c r="B1990" t="s">
        <v>79</v>
      </c>
      <c r="C1990" t="s">
        <v>102</v>
      </c>
      <c r="D1990" t="s">
        <v>5056</v>
      </c>
      <c r="E1990">
        <v>39</v>
      </c>
      <c r="F1990">
        <v>5</v>
      </c>
      <c r="G1990">
        <v>34</v>
      </c>
      <c r="H1990">
        <v>0</v>
      </c>
      <c r="I1990">
        <v>0</v>
      </c>
      <c r="J1990">
        <v>88</v>
      </c>
      <c r="K1990">
        <v>0</v>
      </c>
      <c r="L1990">
        <v>0</v>
      </c>
      <c r="M1990">
        <v>0</v>
      </c>
      <c r="N1990">
        <v>0</v>
      </c>
    </row>
    <row r="1991" spans="1:14" x14ac:dyDescent="0.2">
      <c r="A1991" t="s">
        <v>7048</v>
      </c>
      <c r="B1991" t="s">
        <v>79</v>
      </c>
      <c r="C1991" t="s">
        <v>103</v>
      </c>
      <c r="D1991" t="s">
        <v>5056</v>
      </c>
      <c r="E1991">
        <v>47</v>
      </c>
      <c r="F1991">
        <v>8</v>
      </c>
      <c r="G1991">
        <v>38</v>
      </c>
      <c r="H1991">
        <v>1</v>
      </c>
      <c r="I1991">
        <v>0</v>
      </c>
      <c r="J1991">
        <v>84</v>
      </c>
      <c r="K1991">
        <v>0</v>
      </c>
      <c r="L1991">
        <v>0</v>
      </c>
      <c r="M1991">
        <v>0</v>
      </c>
      <c r="N1991">
        <v>0</v>
      </c>
    </row>
    <row r="1992" spans="1:14" x14ac:dyDescent="0.2">
      <c r="A1992" t="s">
        <v>7049</v>
      </c>
      <c r="B1992" t="s">
        <v>79</v>
      </c>
      <c r="C1992" t="s">
        <v>104</v>
      </c>
      <c r="D1992" t="s">
        <v>5056</v>
      </c>
      <c r="E1992">
        <v>106</v>
      </c>
      <c r="F1992">
        <v>9</v>
      </c>
      <c r="G1992">
        <v>95</v>
      </c>
      <c r="H1992">
        <v>2</v>
      </c>
      <c r="I1992">
        <v>0</v>
      </c>
      <c r="J1992">
        <v>184</v>
      </c>
      <c r="K1992">
        <v>0</v>
      </c>
      <c r="L1992">
        <v>0</v>
      </c>
      <c r="M1992">
        <v>0</v>
      </c>
      <c r="N1992">
        <v>0</v>
      </c>
    </row>
    <row r="1993" spans="1:14" x14ac:dyDescent="0.2">
      <c r="A1993" t="s">
        <v>7050</v>
      </c>
      <c r="B1993" t="s">
        <v>79</v>
      </c>
      <c r="C1993" t="s">
        <v>105</v>
      </c>
      <c r="D1993" t="s">
        <v>5056</v>
      </c>
      <c r="E1993">
        <v>149</v>
      </c>
      <c r="F1993">
        <v>7</v>
      </c>
      <c r="G1993">
        <v>142</v>
      </c>
      <c r="H1993">
        <v>0</v>
      </c>
      <c r="I1993">
        <v>0</v>
      </c>
      <c r="J1993">
        <v>411</v>
      </c>
      <c r="K1993">
        <v>0</v>
      </c>
      <c r="L1993">
        <v>0</v>
      </c>
      <c r="M1993">
        <v>0</v>
      </c>
      <c r="N1993">
        <v>0</v>
      </c>
    </row>
    <row r="1994" spans="1:14" x14ac:dyDescent="0.2">
      <c r="A1994" t="s">
        <v>7051</v>
      </c>
      <c r="B1994" t="s">
        <v>79</v>
      </c>
      <c r="C1994" t="s">
        <v>106</v>
      </c>
      <c r="D1994" t="s">
        <v>5056</v>
      </c>
      <c r="E1994">
        <v>33</v>
      </c>
      <c r="F1994">
        <v>6</v>
      </c>
      <c r="G1994">
        <v>27</v>
      </c>
      <c r="H1994">
        <v>0</v>
      </c>
      <c r="I1994">
        <v>0</v>
      </c>
      <c r="J1994">
        <v>57</v>
      </c>
      <c r="K1994">
        <v>0</v>
      </c>
      <c r="L1994">
        <v>0</v>
      </c>
      <c r="M1994">
        <v>0</v>
      </c>
      <c r="N1994">
        <v>0</v>
      </c>
    </row>
    <row r="1995" spans="1:14" x14ac:dyDescent="0.2">
      <c r="A1995" t="s">
        <v>7052</v>
      </c>
      <c r="B1995" t="s">
        <v>79</v>
      </c>
      <c r="C1995" t="s">
        <v>107</v>
      </c>
      <c r="D1995" t="s">
        <v>5056</v>
      </c>
      <c r="E1995">
        <v>25</v>
      </c>
      <c r="F1995">
        <v>2</v>
      </c>
      <c r="G1995">
        <v>23</v>
      </c>
      <c r="H1995">
        <v>0</v>
      </c>
      <c r="I1995">
        <v>0</v>
      </c>
      <c r="J1995">
        <v>38</v>
      </c>
      <c r="K1995">
        <v>0</v>
      </c>
      <c r="L1995">
        <v>0</v>
      </c>
      <c r="M1995">
        <v>0</v>
      </c>
      <c r="N1995">
        <v>0</v>
      </c>
    </row>
    <row r="1996" spans="1:14" x14ac:dyDescent="0.2">
      <c r="A1996" t="s">
        <v>7053</v>
      </c>
      <c r="B1996" t="s">
        <v>79</v>
      </c>
      <c r="C1996" t="s">
        <v>108</v>
      </c>
      <c r="D1996" t="s">
        <v>5056</v>
      </c>
      <c r="E1996">
        <v>57</v>
      </c>
      <c r="F1996">
        <v>14</v>
      </c>
      <c r="G1996">
        <v>42</v>
      </c>
      <c r="H1996">
        <v>1</v>
      </c>
      <c r="I1996">
        <v>0</v>
      </c>
      <c r="J1996">
        <v>100</v>
      </c>
      <c r="K1996">
        <v>0</v>
      </c>
      <c r="L1996">
        <v>0</v>
      </c>
      <c r="M1996">
        <v>0</v>
      </c>
      <c r="N1996">
        <v>0</v>
      </c>
    </row>
    <row r="1997" spans="1:14" x14ac:dyDescent="0.2">
      <c r="A1997" t="s">
        <v>7054</v>
      </c>
      <c r="B1997" t="s">
        <v>79</v>
      </c>
      <c r="C1997" t="s">
        <v>109</v>
      </c>
      <c r="D1997" t="s">
        <v>5056</v>
      </c>
      <c r="E1997">
        <v>62</v>
      </c>
      <c r="F1997">
        <v>8</v>
      </c>
      <c r="G1997">
        <v>54</v>
      </c>
      <c r="H1997">
        <v>0</v>
      </c>
      <c r="I1997">
        <v>0</v>
      </c>
      <c r="J1997">
        <v>194</v>
      </c>
      <c r="K1997">
        <v>0</v>
      </c>
      <c r="L1997">
        <v>0</v>
      </c>
      <c r="M1997">
        <v>0</v>
      </c>
      <c r="N1997">
        <v>0</v>
      </c>
    </row>
    <row r="1998" spans="1:14" x14ac:dyDescent="0.2">
      <c r="A1998" t="s">
        <v>7055</v>
      </c>
      <c r="B1998" t="s">
        <v>79</v>
      </c>
      <c r="C1998" t="s">
        <v>110</v>
      </c>
      <c r="D1998" t="s">
        <v>5056</v>
      </c>
      <c r="E1998">
        <v>60</v>
      </c>
      <c r="F1998">
        <v>12</v>
      </c>
      <c r="G1998">
        <v>48</v>
      </c>
      <c r="H1998">
        <v>0</v>
      </c>
      <c r="I1998">
        <v>0</v>
      </c>
      <c r="J1998">
        <v>89</v>
      </c>
      <c r="K1998">
        <v>0</v>
      </c>
      <c r="L1998">
        <v>0</v>
      </c>
      <c r="M1998">
        <v>0</v>
      </c>
      <c r="N1998">
        <v>0</v>
      </c>
    </row>
    <row r="1999" spans="1:14" x14ac:dyDescent="0.2">
      <c r="A1999" t="s">
        <v>7056</v>
      </c>
      <c r="B1999" t="s">
        <v>79</v>
      </c>
      <c r="C1999" t="s">
        <v>111</v>
      </c>
      <c r="D1999" t="s">
        <v>5056</v>
      </c>
      <c r="E1999">
        <v>136</v>
      </c>
      <c r="F1999">
        <v>20</v>
      </c>
      <c r="G1999">
        <v>116</v>
      </c>
      <c r="H1999">
        <v>0</v>
      </c>
      <c r="I1999">
        <v>0</v>
      </c>
      <c r="J1999">
        <v>225</v>
      </c>
      <c r="K1999">
        <v>0</v>
      </c>
      <c r="L1999">
        <v>0</v>
      </c>
      <c r="M1999">
        <v>0</v>
      </c>
      <c r="N1999">
        <v>0</v>
      </c>
    </row>
    <row r="2000" spans="1:14" x14ac:dyDescent="0.2">
      <c r="A2000" t="s">
        <v>7057</v>
      </c>
      <c r="B2000" t="s">
        <v>79</v>
      </c>
      <c r="C2000" t="s">
        <v>112</v>
      </c>
      <c r="D2000" t="s">
        <v>5056</v>
      </c>
      <c r="E2000">
        <v>82</v>
      </c>
      <c r="F2000">
        <v>8</v>
      </c>
      <c r="G2000">
        <v>72</v>
      </c>
      <c r="H2000">
        <v>2</v>
      </c>
      <c r="I2000">
        <v>0</v>
      </c>
      <c r="J2000">
        <v>107</v>
      </c>
      <c r="K2000">
        <v>0</v>
      </c>
      <c r="L2000">
        <v>0</v>
      </c>
      <c r="M2000">
        <v>0</v>
      </c>
      <c r="N2000">
        <v>0</v>
      </c>
    </row>
    <row r="2001" spans="1:14" x14ac:dyDescent="0.2">
      <c r="A2001" t="s">
        <v>7058</v>
      </c>
      <c r="B2001" t="s">
        <v>79</v>
      </c>
      <c r="C2001" t="s">
        <v>113</v>
      </c>
      <c r="D2001" t="s">
        <v>5056</v>
      </c>
      <c r="E2001">
        <v>42</v>
      </c>
      <c r="F2001">
        <v>11</v>
      </c>
      <c r="G2001">
        <v>30</v>
      </c>
      <c r="H2001">
        <v>0</v>
      </c>
      <c r="I2001">
        <v>1</v>
      </c>
      <c r="J2001">
        <v>99</v>
      </c>
      <c r="K2001">
        <v>0</v>
      </c>
      <c r="L2001">
        <v>0</v>
      </c>
      <c r="M2001">
        <v>0</v>
      </c>
      <c r="N2001">
        <v>0</v>
      </c>
    </row>
    <row r="2002" spans="1:14" x14ac:dyDescent="0.2">
      <c r="A2002" t="s">
        <v>7059</v>
      </c>
      <c r="B2002" t="s">
        <v>79</v>
      </c>
      <c r="C2002" t="s">
        <v>114</v>
      </c>
      <c r="D2002" t="s">
        <v>5056</v>
      </c>
      <c r="E2002">
        <v>85</v>
      </c>
      <c r="F2002">
        <v>8</v>
      </c>
      <c r="G2002">
        <v>77</v>
      </c>
      <c r="H2002">
        <v>0</v>
      </c>
      <c r="I2002">
        <v>0</v>
      </c>
      <c r="J2002">
        <v>229</v>
      </c>
      <c r="K2002">
        <v>0</v>
      </c>
      <c r="L2002">
        <v>0</v>
      </c>
      <c r="M2002">
        <v>0</v>
      </c>
      <c r="N2002">
        <v>0</v>
      </c>
    </row>
    <row r="2003" spans="1:14" x14ac:dyDescent="0.2">
      <c r="A2003" t="s">
        <v>7060</v>
      </c>
      <c r="B2003" t="s">
        <v>79</v>
      </c>
      <c r="C2003" t="s">
        <v>115</v>
      </c>
      <c r="D2003" t="s">
        <v>5056</v>
      </c>
      <c r="E2003">
        <v>154</v>
      </c>
      <c r="F2003">
        <v>18</v>
      </c>
      <c r="G2003">
        <v>133</v>
      </c>
      <c r="H2003">
        <v>3</v>
      </c>
      <c r="I2003">
        <v>0</v>
      </c>
      <c r="J2003">
        <v>260</v>
      </c>
      <c r="K2003">
        <v>0</v>
      </c>
      <c r="L2003">
        <v>0</v>
      </c>
      <c r="M2003">
        <v>0</v>
      </c>
      <c r="N2003">
        <v>0</v>
      </c>
    </row>
    <row r="2004" spans="1:14" x14ac:dyDescent="0.2">
      <c r="A2004" t="s">
        <v>7061</v>
      </c>
      <c r="B2004" t="s">
        <v>79</v>
      </c>
      <c r="C2004" t="s">
        <v>116</v>
      </c>
      <c r="D2004" t="s">
        <v>5056</v>
      </c>
      <c r="E2004">
        <v>180</v>
      </c>
      <c r="F2004">
        <v>18</v>
      </c>
      <c r="G2004">
        <v>158</v>
      </c>
      <c r="H2004">
        <v>4</v>
      </c>
      <c r="I2004">
        <v>0</v>
      </c>
      <c r="J2004">
        <v>308</v>
      </c>
      <c r="K2004">
        <v>0</v>
      </c>
      <c r="L2004">
        <v>0</v>
      </c>
      <c r="M2004">
        <v>0</v>
      </c>
      <c r="N2004">
        <v>0</v>
      </c>
    </row>
    <row r="2005" spans="1:14" x14ac:dyDescent="0.2">
      <c r="A2005" t="s">
        <v>7062</v>
      </c>
      <c r="B2005" t="s">
        <v>79</v>
      </c>
      <c r="C2005" t="s">
        <v>117</v>
      </c>
      <c r="D2005" t="s">
        <v>5056</v>
      </c>
      <c r="E2005">
        <v>38</v>
      </c>
      <c r="F2005">
        <v>11</v>
      </c>
      <c r="G2005">
        <v>27</v>
      </c>
      <c r="H2005">
        <v>0</v>
      </c>
      <c r="I2005">
        <v>0</v>
      </c>
      <c r="J2005">
        <v>84</v>
      </c>
      <c r="K2005">
        <v>0</v>
      </c>
      <c r="L2005">
        <v>0</v>
      </c>
      <c r="M2005">
        <v>0</v>
      </c>
      <c r="N2005">
        <v>0</v>
      </c>
    </row>
    <row r="2006" spans="1:14" x14ac:dyDescent="0.2">
      <c r="A2006" t="s">
        <v>7063</v>
      </c>
      <c r="B2006" t="s">
        <v>79</v>
      </c>
      <c r="C2006" t="s">
        <v>118</v>
      </c>
      <c r="D2006" t="s">
        <v>5056</v>
      </c>
      <c r="E2006">
        <v>52</v>
      </c>
      <c r="F2006">
        <v>8</v>
      </c>
      <c r="G2006">
        <v>44</v>
      </c>
      <c r="H2006">
        <v>0</v>
      </c>
      <c r="I2006">
        <v>0</v>
      </c>
      <c r="J2006">
        <v>90</v>
      </c>
      <c r="K2006">
        <v>0</v>
      </c>
      <c r="L2006">
        <v>0</v>
      </c>
      <c r="M2006">
        <v>0</v>
      </c>
      <c r="N2006">
        <v>0</v>
      </c>
    </row>
    <row r="2007" spans="1:14" x14ac:dyDescent="0.2">
      <c r="A2007" t="s">
        <v>7064</v>
      </c>
      <c r="B2007" t="s">
        <v>79</v>
      </c>
      <c r="C2007" t="s">
        <v>119</v>
      </c>
      <c r="D2007" t="s">
        <v>5056</v>
      </c>
      <c r="E2007">
        <v>199</v>
      </c>
      <c r="F2007">
        <v>36</v>
      </c>
      <c r="G2007">
        <v>163</v>
      </c>
      <c r="H2007">
        <v>0</v>
      </c>
      <c r="I2007">
        <v>0</v>
      </c>
      <c r="J2007">
        <v>356</v>
      </c>
      <c r="K2007">
        <v>0</v>
      </c>
      <c r="L2007">
        <v>0</v>
      </c>
      <c r="M2007">
        <v>0</v>
      </c>
      <c r="N2007">
        <v>0</v>
      </c>
    </row>
    <row r="2008" spans="1:14" x14ac:dyDescent="0.2">
      <c r="A2008" t="s">
        <v>7065</v>
      </c>
      <c r="B2008" t="s">
        <v>79</v>
      </c>
      <c r="C2008" t="s">
        <v>120</v>
      </c>
      <c r="D2008" t="s">
        <v>5056</v>
      </c>
      <c r="E2008">
        <v>58</v>
      </c>
      <c r="F2008">
        <v>2</v>
      </c>
      <c r="G2008">
        <v>56</v>
      </c>
      <c r="H2008">
        <v>0</v>
      </c>
      <c r="I2008">
        <v>0</v>
      </c>
      <c r="J2008">
        <v>89</v>
      </c>
      <c r="K2008">
        <v>0</v>
      </c>
      <c r="L2008">
        <v>0</v>
      </c>
      <c r="M2008">
        <v>0</v>
      </c>
      <c r="N2008">
        <v>0</v>
      </c>
    </row>
    <row r="2009" spans="1:14" x14ac:dyDescent="0.2">
      <c r="A2009" t="s">
        <v>7066</v>
      </c>
      <c r="B2009" t="s">
        <v>79</v>
      </c>
      <c r="C2009" t="s">
        <v>121</v>
      </c>
      <c r="D2009" t="s">
        <v>5056</v>
      </c>
      <c r="E2009">
        <v>94</v>
      </c>
      <c r="F2009">
        <v>19</v>
      </c>
      <c r="G2009">
        <v>75</v>
      </c>
      <c r="H2009">
        <v>0</v>
      </c>
      <c r="I2009">
        <v>0</v>
      </c>
      <c r="J2009">
        <v>200</v>
      </c>
      <c r="K2009">
        <v>0</v>
      </c>
      <c r="L2009">
        <v>0</v>
      </c>
      <c r="M2009">
        <v>0</v>
      </c>
      <c r="N2009">
        <v>0</v>
      </c>
    </row>
    <row r="2010" spans="1:14" x14ac:dyDescent="0.2">
      <c r="A2010" t="s">
        <v>7067</v>
      </c>
      <c r="B2010" t="s">
        <v>79</v>
      </c>
      <c r="C2010" t="s">
        <v>122</v>
      </c>
      <c r="D2010" t="s">
        <v>5056</v>
      </c>
      <c r="E2010">
        <v>77</v>
      </c>
      <c r="F2010">
        <v>14</v>
      </c>
      <c r="G2010">
        <v>63</v>
      </c>
      <c r="H2010">
        <v>0</v>
      </c>
      <c r="I2010">
        <v>0</v>
      </c>
      <c r="J2010">
        <v>159</v>
      </c>
      <c r="K2010">
        <v>0</v>
      </c>
      <c r="L2010">
        <v>0</v>
      </c>
      <c r="M2010">
        <v>0</v>
      </c>
      <c r="N2010">
        <v>0</v>
      </c>
    </row>
    <row r="2011" spans="1:14" x14ac:dyDescent="0.2">
      <c r="A2011" t="s">
        <v>7068</v>
      </c>
      <c r="B2011" t="s">
        <v>82</v>
      </c>
      <c r="C2011" t="s">
        <v>248</v>
      </c>
      <c r="D2011" t="s">
        <v>412</v>
      </c>
      <c r="E2011">
        <v>119</v>
      </c>
      <c r="F2011">
        <v>29</v>
      </c>
      <c r="G2011">
        <v>84</v>
      </c>
      <c r="H2011">
        <v>4</v>
      </c>
      <c r="I2011">
        <v>2</v>
      </c>
      <c r="J2011">
        <v>45</v>
      </c>
      <c r="K2011">
        <v>0</v>
      </c>
      <c r="L2011">
        <v>0</v>
      </c>
      <c r="M2011">
        <v>0</v>
      </c>
      <c r="N2011">
        <v>0</v>
      </c>
    </row>
    <row r="2012" spans="1:14" x14ac:dyDescent="0.2">
      <c r="A2012" t="s">
        <v>7069</v>
      </c>
      <c r="B2012" t="s">
        <v>82</v>
      </c>
      <c r="C2012" t="s">
        <v>248</v>
      </c>
      <c r="D2012" t="s">
        <v>5067</v>
      </c>
      <c r="E2012">
        <v>45</v>
      </c>
      <c r="F2012">
        <v>9</v>
      </c>
      <c r="G2012">
        <v>36</v>
      </c>
      <c r="H2012">
        <v>0</v>
      </c>
      <c r="I2012">
        <v>0</v>
      </c>
      <c r="J2012">
        <v>119</v>
      </c>
      <c r="K2012">
        <v>0</v>
      </c>
      <c r="L2012">
        <v>0</v>
      </c>
      <c r="M2012">
        <v>0</v>
      </c>
      <c r="N2012">
        <v>0</v>
      </c>
    </row>
    <row r="2013" spans="1:14" x14ac:dyDescent="0.2">
      <c r="A2013" t="s">
        <v>7070</v>
      </c>
      <c r="B2013" t="s">
        <v>82</v>
      </c>
      <c r="C2013" t="s">
        <v>248</v>
      </c>
      <c r="D2013" t="s">
        <v>413</v>
      </c>
      <c r="E2013">
        <v>119</v>
      </c>
      <c r="F2013">
        <v>28</v>
      </c>
      <c r="G2013">
        <v>84</v>
      </c>
      <c r="H2013">
        <v>5</v>
      </c>
      <c r="I2013">
        <v>2</v>
      </c>
      <c r="J2013">
        <v>45</v>
      </c>
      <c r="K2013">
        <v>0</v>
      </c>
      <c r="L2013">
        <v>0</v>
      </c>
      <c r="M2013">
        <v>0</v>
      </c>
      <c r="N2013">
        <v>0</v>
      </c>
    </row>
    <row r="2014" spans="1:14" x14ac:dyDescent="0.2">
      <c r="A2014" t="s">
        <v>7071</v>
      </c>
      <c r="B2014" t="s">
        <v>82</v>
      </c>
      <c r="C2014" t="s">
        <v>248</v>
      </c>
      <c r="D2014" t="s">
        <v>5056</v>
      </c>
      <c r="E2014">
        <v>45</v>
      </c>
      <c r="F2014">
        <v>8</v>
      </c>
      <c r="G2014">
        <v>37</v>
      </c>
      <c r="H2014">
        <v>0</v>
      </c>
      <c r="I2014">
        <v>0</v>
      </c>
      <c r="J2014">
        <v>119</v>
      </c>
      <c r="K2014">
        <v>0</v>
      </c>
      <c r="L2014">
        <v>0</v>
      </c>
      <c r="M2014">
        <v>0</v>
      </c>
      <c r="N2014">
        <v>0</v>
      </c>
    </row>
    <row r="2015" spans="1:14" x14ac:dyDescent="0.2">
      <c r="A2015" t="s">
        <v>7072</v>
      </c>
      <c r="B2015" t="s">
        <v>82</v>
      </c>
      <c r="C2015" t="s">
        <v>248</v>
      </c>
      <c r="D2015" t="s">
        <v>408</v>
      </c>
      <c r="E2015">
        <v>0</v>
      </c>
      <c r="F2015">
        <v>0</v>
      </c>
      <c r="G2015">
        <v>0</v>
      </c>
      <c r="H2015">
        <v>0</v>
      </c>
      <c r="I2015">
        <v>0</v>
      </c>
      <c r="J2015">
        <v>0</v>
      </c>
      <c r="K2015">
        <v>127</v>
      </c>
      <c r="L2015">
        <v>126</v>
      </c>
      <c r="M2015">
        <v>1</v>
      </c>
      <c r="N2015">
        <v>0</v>
      </c>
    </row>
    <row r="2016" spans="1:14" x14ac:dyDescent="0.2">
      <c r="A2016" t="s">
        <v>7073</v>
      </c>
      <c r="B2016" t="s">
        <v>82</v>
      </c>
      <c r="C2016" t="s">
        <v>248</v>
      </c>
      <c r="D2016" t="s">
        <v>409</v>
      </c>
      <c r="E2016">
        <v>0</v>
      </c>
      <c r="F2016">
        <v>0</v>
      </c>
      <c r="G2016">
        <v>0</v>
      </c>
      <c r="H2016">
        <v>0</v>
      </c>
      <c r="I2016">
        <v>0</v>
      </c>
      <c r="J2016">
        <v>0</v>
      </c>
      <c r="K2016">
        <v>107</v>
      </c>
      <c r="L2016">
        <v>106</v>
      </c>
      <c r="M2016">
        <v>1</v>
      </c>
      <c r="N2016">
        <v>0</v>
      </c>
    </row>
    <row r="2017" spans="1:14" x14ac:dyDescent="0.2">
      <c r="A2017" t="s">
        <v>7074</v>
      </c>
      <c r="B2017" t="s">
        <v>82</v>
      </c>
      <c r="C2017" t="s">
        <v>249</v>
      </c>
      <c r="D2017" t="s">
        <v>410</v>
      </c>
      <c r="E2017">
        <v>45</v>
      </c>
      <c r="F2017">
        <v>11</v>
      </c>
      <c r="G2017">
        <v>32</v>
      </c>
      <c r="H2017">
        <v>2</v>
      </c>
      <c r="I2017">
        <v>0</v>
      </c>
      <c r="J2017">
        <v>18</v>
      </c>
      <c r="K2017">
        <v>0</v>
      </c>
      <c r="L2017">
        <v>0</v>
      </c>
      <c r="M2017">
        <v>0</v>
      </c>
      <c r="N2017">
        <v>0</v>
      </c>
    </row>
    <row r="2018" spans="1:14" x14ac:dyDescent="0.2">
      <c r="A2018" t="s">
        <v>7075</v>
      </c>
      <c r="B2018" t="s">
        <v>82</v>
      </c>
      <c r="C2018" t="s">
        <v>249</v>
      </c>
      <c r="D2018" t="s">
        <v>5061</v>
      </c>
      <c r="E2018">
        <v>63</v>
      </c>
      <c r="F2018">
        <v>12</v>
      </c>
      <c r="G2018">
        <v>47</v>
      </c>
      <c r="H2018">
        <v>2</v>
      </c>
      <c r="I2018">
        <v>2</v>
      </c>
      <c r="J2018">
        <v>0</v>
      </c>
      <c r="K2018">
        <v>0</v>
      </c>
      <c r="L2018">
        <v>0</v>
      </c>
      <c r="M2018">
        <v>0</v>
      </c>
      <c r="N2018">
        <v>0</v>
      </c>
    </row>
    <row r="2019" spans="1:14" x14ac:dyDescent="0.2">
      <c r="A2019" t="s">
        <v>7076</v>
      </c>
      <c r="B2019" t="s">
        <v>82</v>
      </c>
      <c r="C2019" t="s">
        <v>249</v>
      </c>
      <c r="D2019" t="s">
        <v>5063</v>
      </c>
      <c r="E2019">
        <v>18</v>
      </c>
      <c r="F2019">
        <v>2</v>
      </c>
      <c r="G2019">
        <v>16</v>
      </c>
      <c r="H2019">
        <v>0</v>
      </c>
      <c r="I2019">
        <v>0</v>
      </c>
      <c r="J2019">
        <v>45</v>
      </c>
      <c r="K2019">
        <v>0</v>
      </c>
      <c r="L2019">
        <v>0</v>
      </c>
      <c r="M2019">
        <v>0</v>
      </c>
      <c r="N2019">
        <v>0</v>
      </c>
    </row>
    <row r="2020" spans="1:14" x14ac:dyDescent="0.2">
      <c r="A2020" t="s">
        <v>7077</v>
      </c>
      <c r="B2020" t="s">
        <v>82</v>
      </c>
      <c r="C2020" t="s">
        <v>249</v>
      </c>
      <c r="D2020" t="s">
        <v>411</v>
      </c>
      <c r="E2020">
        <v>63</v>
      </c>
      <c r="F2020">
        <v>12</v>
      </c>
      <c r="G2020">
        <v>48</v>
      </c>
      <c r="H2020">
        <v>1</v>
      </c>
      <c r="I2020">
        <v>2</v>
      </c>
      <c r="J2020">
        <v>0</v>
      </c>
      <c r="K2020">
        <v>0</v>
      </c>
      <c r="L2020">
        <v>0</v>
      </c>
      <c r="M2020">
        <v>0</v>
      </c>
      <c r="N2020">
        <v>0</v>
      </c>
    </row>
    <row r="2021" spans="1:14" x14ac:dyDescent="0.2">
      <c r="A2021" t="s">
        <v>7078</v>
      </c>
      <c r="B2021" t="s">
        <v>82</v>
      </c>
      <c r="C2021" t="s">
        <v>249</v>
      </c>
      <c r="D2021" t="s">
        <v>412</v>
      </c>
      <c r="E2021">
        <v>45</v>
      </c>
      <c r="F2021">
        <v>11</v>
      </c>
      <c r="G2021">
        <v>31</v>
      </c>
      <c r="H2021">
        <v>1</v>
      </c>
      <c r="I2021">
        <v>2</v>
      </c>
      <c r="J2021">
        <v>18</v>
      </c>
      <c r="K2021">
        <v>0</v>
      </c>
      <c r="L2021">
        <v>0</v>
      </c>
      <c r="M2021">
        <v>0</v>
      </c>
      <c r="N2021">
        <v>0</v>
      </c>
    </row>
    <row r="2022" spans="1:14" x14ac:dyDescent="0.2">
      <c r="A2022" t="s">
        <v>7079</v>
      </c>
      <c r="B2022" t="s">
        <v>82</v>
      </c>
      <c r="C2022" t="s">
        <v>249</v>
      </c>
      <c r="D2022" t="s">
        <v>5067</v>
      </c>
      <c r="E2022">
        <v>18</v>
      </c>
      <c r="F2022">
        <v>4</v>
      </c>
      <c r="G2022">
        <v>14</v>
      </c>
      <c r="H2022">
        <v>0</v>
      </c>
      <c r="I2022">
        <v>0</v>
      </c>
      <c r="J2022">
        <v>45</v>
      </c>
      <c r="K2022">
        <v>0</v>
      </c>
      <c r="L2022">
        <v>0</v>
      </c>
      <c r="M2022">
        <v>0</v>
      </c>
      <c r="N2022">
        <v>0</v>
      </c>
    </row>
    <row r="2023" spans="1:14" x14ac:dyDescent="0.2">
      <c r="A2023" t="s">
        <v>7080</v>
      </c>
      <c r="B2023" t="s">
        <v>82</v>
      </c>
      <c r="C2023" t="s">
        <v>249</v>
      </c>
      <c r="D2023" t="s">
        <v>413</v>
      </c>
      <c r="E2023">
        <v>45</v>
      </c>
      <c r="F2023">
        <v>10</v>
      </c>
      <c r="G2023">
        <v>33</v>
      </c>
      <c r="H2023">
        <v>2</v>
      </c>
      <c r="I2023">
        <v>0</v>
      </c>
      <c r="J2023">
        <v>18</v>
      </c>
      <c r="K2023">
        <v>0</v>
      </c>
      <c r="L2023">
        <v>0</v>
      </c>
      <c r="M2023">
        <v>0</v>
      </c>
      <c r="N2023">
        <v>0</v>
      </c>
    </row>
    <row r="2024" spans="1:14" x14ac:dyDescent="0.2">
      <c r="A2024" t="s">
        <v>7081</v>
      </c>
      <c r="B2024" t="s">
        <v>82</v>
      </c>
      <c r="C2024" t="s">
        <v>249</v>
      </c>
      <c r="D2024" t="s">
        <v>5056</v>
      </c>
      <c r="E2024">
        <v>18</v>
      </c>
      <c r="F2024">
        <v>2</v>
      </c>
      <c r="G2024">
        <v>16</v>
      </c>
      <c r="H2024">
        <v>0</v>
      </c>
      <c r="I2024">
        <v>0</v>
      </c>
      <c r="J2024">
        <v>45</v>
      </c>
      <c r="K2024">
        <v>0</v>
      </c>
      <c r="L2024">
        <v>0</v>
      </c>
      <c r="M2024">
        <v>0</v>
      </c>
      <c r="N2024">
        <v>0</v>
      </c>
    </row>
    <row r="2025" spans="1:14" x14ac:dyDescent="0.2">
      <c r="A2025" t="s">
        <v>7082</v>
      </c>
      <c r="B2025" t="s">
        <v>82</v>
      </c>
      <c r="C2025" t="s">
        <v>249</v>
      </c>
      <c r="D2025" t="s">
        <v>408</v>
      </c>
      <c r="E2025">
        <v>0</v>
      </c>
      <c r="F2025">
        <v>0</v>
      </c>
      <c r="G2025">
        <v>0</v>
      </c>
      <c r="H2025">
        <v>0</v>
      </c>
      <c r="I2025">
        <v>0</v>
      </c>
      <c r="J2025">
        <v>0</v>
      </c>
      <c r="K2025">
        <v>39</v>
      </c>
      <c r="L2025">
        <v>37</v>
      </c>
      <c r="M2025">
        <v>1</v>
      </c>
      <c r="N2025">
        <v>1</v>
      </c>
    </row>
    <row r="2026" spans="1:14" x14ac:dyDescent="0.2">
      <c r="A2026" t="s">
        <v>7083</v>
      </c>
      <c r="B2026" t="s">
        <v>82</v>
      </c>
      <c r="C2026" t="s">
        <v>249</v>
      </c>
      <c r="D2026" t="s">
        <v>409</v>
      </c>
      <c r="E2026">
        <v>0</v>
      </c>
      <c r="F2026">
        <v>0</v>
      </c>
      <c r="G2026">
        <v>0</v>
      </c>
      <c r="H2026">
        <v>0</v>
      </c>
      <c r="I2026">
        <v>0</v>
      </c>
      <c r="J2026">
        <v>0</v>
      </c>
      <c r="K2026">
        <v>23</v>
      </c>
      <c r="L2026">
        <v>21</v>
      </c>
      <c r="M2026">
        <v>1</v>
      </c>
      <c r="N2026">
        <v>1</v>
      </c>
    </row>
    <row r="2027" spans="1:14" x14ac:dyDescent="0.2">
      <c r="A2027" t="s">
        <v>7084</v>
      </c>
      <c r="B2027" t="s">
        <v>81</v>
      </c>
      <c r="C2027" t="s">
        <v>99</v>
      </c>
      <c r="D2027" t="s">
        <v>410</v>
      </c>
      <c r="E2027">
        <v>37</v>
      </c>
      <c r="F2027">
        <v>3</v>
      </c>
      <c r="G2027">
        <v>32</v>
      </c>
      <c r="H2027">
        <v>2</v>
      </c>
      <c r="I2027">
        <v>0</v>
      </c>
      <c r="J2027">
        <v>36</v>
      </c>
      <c r="K2027">
        <v>0</v>
      </c>
      <c r="L2027">
        <v>0</v>
      </c>
      <c r="M2027">
        <v>0</v>
      </c>
      <c r="N2027">
        <v>0</v>
      </c>
    </row>
    <row r="2028" spans="1:14" x14ac:dyDescent="0.2">
      <c r="A2028" t="s">
        <v>7085</v>
      </c>
      <c r="B2028" t="s">
        <v>81</v>
      </c>
      <c r="C2028" t="s">
        <v>99</v>
      </c>
      <c r="D2028" t="s">
        <v>5061</v>
      </c>
      <c r="E2028">
        <v>73</v>
      </c>
      <c r="F2028">
        <v>6</v>
      </c>
      <c r="G2028">
        <v>61</v>
      </c>
      <c r="H2028">
        <v>5</v>
      </c>
      <c r="I2028">
        <v>1</v>
      </c>
      <c r="J2028">
        <v>0</v>
      </c>
      <c r="K2028">
        <v>0</v>
      </c>
      <c r="L2028">
        <v>0</v>
      </c>
      <c r="M2028">
        <v>0</v>
      </c>
      <c r="N2028">
        <v>0</v>
      </c>
    </row>
    <row r="2029" spans="1:14" x14ac:dyDescent="0.2">
      <c r="A2029" t="s">
        <v>7086</v>
      </c>
      <c r="B2029" t="s">
        <v>81</v>
      </c>
      <c r="C2029" t="s">
        <v>99</v>
      </c>
      <c r="D2029" t="s">
        <v>5063</v>
      </c>
      <c r="E2029">
        <v>32</v>
      </c>
      <c r="F2029">
        <v>2</v>
      </c>
      <c r="G2029">
        <v>29</v>
      </c>
      <c r="H2029">
        <v>1</v>
      </c>
      <c r="I2029">
        <v>0</v>
      </c>
      <c r="J2029">
        <v>41</v>
      </c>
      <c r="K2029">
        <v>0</v>
      </c>
      <c r="L2029">
        <v>0</v>
      </c>
      <c r="M2029">
        <v>0</v>
      </c>
      <c r="N2029">
        <v>0</v>
      </c>
    </row>
    <row r="2030" spans="1:14" x14ac:dyDescent="0.2">
      <c r="A2030" t="s">
        <v>7087</v>
      </c>
      <c r="B2030" t="s">
        <v>81</v>
      </c>
      <c r="C2030" t="s">
        <v>99</v>
      </c>
      <c r="D2030" t="s">
        <v>411</v>
      </c>
      <c r="E2030">
        <v>73</v>
      </c>
      <c r="F2030">
        <v>6</v>
      </c>
      <c r="G2030">
        <v>62</v>
      </c>
      <c r="H2030">
        <v>4</v>
      </c>
      <c r="I2030">
        <v>1</v>
      </c>
      <c r="J2030">
        <v>0</v>
      </c>
      <c r="K2030">
        <v>0</v>
      </c>
      <c r="L2030">
        <v>0</v>
      </c>
      <c r="M2030">
        <v>0</v>
      </c>
      <c r="N2030">
        <v>0</v>
      </c>
    </row>
    <row r="2031" spans="1:14" x14ac:dyDescent="0.2">
      <c r="A2031" t="s">
        <v>7088</v>
      </c>
      <c r="B2031" t="s">
        <v>81</v>
      </c>
      <c r="C2031" t="s">
        <v>99</v>
      </c>
      <c r="D2031" t="s">
        <v>412</v>
      </c>
      <c r="E2031">
        <v>37</v>
      </c>
      <c r="F2031">
        <v>3</v>
      </c>
      <c r="G2031">
        <v>31</v>
      </c>
      <c r="H2031">
        <v>2</v>
      </c>
      <c r="I2031">
        <v>1</v>
      </c>
      <c r="J2031">
        <v>36</v>
      </c>
      <c r="K2031">
        <v>0</v>
      </c>
      <c r="L2031">
        <v>0</v>
      </c>
      <c r="M2031">
        <v>0</v>
      </c>
      <c r="N2031">
        <v>0</v>
      </c>
    </row>
    <row r="2032" spans="1:14" x14ac:dyDescent="0.2">
      <c r="A2032" t="s">
        <v>7089</v>
      </c>
      <c r="B2032" t="s">
        <v>81</v>
      </c>
      <c r="C2032" t="s">
        <v>99</v>
      </c>
      <c r="D2032" t="s">
        <v>5067</v>
      </c>
      <c r="E2032">
        <v>36</v>
      </c>
      <c r="F2032">
        <v>4</v>
      </c>
      <c r="G2032">
        <v>30</v>
      </c>
      <c r="H2032">
        <v>2</v>
      </c>
      <c r="I2032">
        <v>0</v>
      </c>
      <c r="J2032">
        <v>37</v>
      </c>
      <c r="K2032">
        <v>0</v>
      </c>
      <c r="L2032">
        <v>0</v>
      </c>
      <c r="M2032">
        <v>0</v>
      </c>
      <c r="N2032">
        <v>0</v>
      </c>
    </row>
    <row r="2033" spans="1:14" x14ac:dyDescent="0.2">
      <c r="A2033" t="s">
        <v>7090</v>
      </c>
      <c r="B2033" t="s">
        <v>81</v>
      </c>
      <c r="C2033" t="s">
        <v>99</v>
      </c>
      <c r="D2033" t="s">
        <v>413</v>
      </c>
      <c r="E2033">
        <v>37</v>
      </c>
      <c r="F2033">
        <v>3</v>
      </c>
      <c r="G2033">
        <v>32</v>
      </c>
      <c r="H2033">
        <v>2</v>
      </c>
      <c r="I2033">
        <v>0</v>
      </c>
      <c r="J2033">
        <v>36</v>
      </c>
      <c r="K2033">
        <v>0</v>
      </c>
      <c r="L2033">
        <v>0</v>
      </c>
      <c r="M2033">
        <v>0</v>
      </c>
      <c r="N2033">
        <v>0</v>
      </c>
    </row>
    <row r="2034" spans="1:14" x14ac:dyDescent="0.2">
      <c r="A2034" t="s">
        <v>7091</v>
      </c>
      <c r="B2034" t="s">
        <v>81</v>
      </c>
      <c r="C2034" t="s">
        <v>99</v>
      </c>
      <c r="D2034" t="s">
        <v>5056</v>
      </c>
      <c r="E2034">
        <v>34</v>
      </c>
      <c r="F2034">
        <v>3</v>
      </c>
      <c r="G2034">
        <v>29</v>
      </c>
      <c r="H2034">
        <v>2</v>
      </c>
      <c r="I2034">
        <v>0</v>
      </c>
      <c r="J2034">
        <v>39</v>
      </c>
      <c r="K2034">
        <v>0</v>
      </c>
      <c r="L2034">
        <v>0</v>
      </c>
      <c r="M2034">
        <v>0</v>
      </c>
      <c r="N2034">
        <v>0</v>
      </c>
    </row>
    <row r="2035" spans="1:14" x14ac:dyDescent="0.2">
      <c r="A2035" t="s">
        <v>7092</v>
      </c>
      <c r="B2035" t="s">
        <v>81</v>
      </c>
      <c r="C2035" t="s">
        <v>99</v>
      </c>
      <c r="D2035" t="s">
        <v>408</v>
      </c>
      <c r="E2035">
        <v>0</v>
      </c>
      <c r="F2035">
        <v>0</v>
      </c>
      <c r="G2035">
        <v>0</v>
      </c>
      <c r="H2035">
        <v>0</v>
      </c>
      <c r="I2035">
        <v>0</v>
      </c>
      <c r="J2035">
        <v>0</v>
      </c>
      <c r="K2035">
        <v>73</v>
      </c>
      <c r="L2035">
        <v>71</v>
      </c>
      <c r="M2035">
        <v>2</v>
      </c>
      <c r="N2035">
        <v>0</v>
      </c>
    </row>
    <row r="2036" spans="1:14" x14ac:dyDescent="0.2">
      <c r="A2036" t="s">
        <v>7093</v>
      </c>
      <c r="B2036" t="s">
        <v>81</v>
      </c>
      <c r="C2036" t="s">
        <v>99</v>
      </c>
      <c r="D2036" t="s">
        <v>409</v>
      </c>
      <c r="E2036">
        <v>0</v>
      </c>
      <c r="F2036">
        <v>0</v>
      </c>
      <c r="G2036">
        <v>0</v>
      </c>
      <c r="H2036">
        <v>0</v>
      </c>
      <c r="I2036">
        <v>0</v>
      </c>
      <c r="J2036">
        <v>0</v>
      </c>
      <c r="K2036">
        <v>61</v>
      </c>
      <c r="L2036">
        <v>59</v>
      </c>
      <c r="M2036">
        <v>2</v>
      </c>
      <c r="N2036">
        <v>0</v>
      </c>
    </row>
    <row r="2037" spans="1:14" x14ac:dyDescent="0.2">
      <c r="A2037" t="s">
        <v>7094</v>
      </c>
      <c r="B2037" t="s">
        <v>81</v>
      </c>
      <c r="C2037" t="s">
        <v>100</v>
      </c>
      <c r="D2037" t="s">
        <v>410</v>
      </c>
      <c r="E2037">
        <v>86</v>
      </c>
      <c r="F2037">
        <v>19</v>
      </c>
      <c r="G2037">
        <v>65</v>
      </c>
      <c r="H2037">
        <v>1</v>
      </c>
      <c r="I2037">
        <v>1</v>
      </c>
      <c r="J2037">
        <v>75</v>
      </c>
      <c r="K2037">
        <v>0</v>
      </c>
      <c r="L2037">
        <v>0</v>
      </c>
      <c r="M2037">
        <v>0</v>
      </c>
      <c r="N2037">
        <v>0</v>
      </c>
    </row>
    <row r="2038" spans="1:14" x14ac:dyDescent="0.2">
      <c r="A2038" t="s">
        <v>7095</v>
      </c>
      <c r="B2038" t="s">
        <v>81</v>
      </c>
      <c r="C2038" t="s">
        <v>100</v>
      </c>
      <c r="D2038" t="s">
        <v>5061</v>
      </c>
      <c r="E2038">
        <v>161</v>
      </c>
      <c r="F2038">
        <v>23</v>
      </c>
      <c r="G2038">
        <v>131</v>
      </c>
      <c r="H2038">
        <v>6</v>
      </c>
      <c r="I2038">
        <v>1</v>
      </c>
      <c r="J2038">
        <v>0</v>
      </c>
      <c r="K2038">
        <v>0</v>
      </c>
      <c r="L2038">
        <v>0</v>
      </c>
      <c r="M2038">
        <v>0</v>
      </c>
      <c r="N2038">
        <v>0</v>
      </c>
    </row>
    <row r="2039" spans="1:14" x14ac:dyDescent="0.2">
      <c r="A2039" t="s">
        <v>7096</v>
      </c>
      <c r="B2039" t="s">
        <v>81</v>
      </c>
      <c r="C2039" t="s">
        <v>100</v>
      </c>
      <c r="D2039" t="s">
        <v>5063</v>
      </c>
      <c r="E2039">
        <v>66</v>
      </c>
      <c r="F2039">
        <v>9</v>
      </c>
      <c r="G2039">
        <v>55</v>
      </c>
      <c r="H2039">
        <v>2</v>
      </c>
      <c r="I2039">
        <v>0</v>
      </c>
      <c r="J2039">
        <v>95</v>
      </c>
      <c r="K2039">
        <v>0</v>
      </c>
      <c r="L2039">
        <v>0</v>
      </c>
      <c r="M2039">
        <v>0</v>
      </c>
      <c r="N2039">
        <v>0</v>
      </c>
    </row>
    <row r="2040" spans="1:14" x14ac:dyDescent="0.2">
      <c r="A2040" t="s">
        <v>7097</v>
      </c>
      <c r="B2040" t="s">
        <v>81</v>
      </c>
      <c r="C2040" t="s">
        <v>100</v>
      </c>
      <c r="D2040" t="s">
        <v>411</v>
      </c>
      <c r="E2040">
        <v>161</v>
      </c>
      <c r="F2040">
        <v>23</v>
      </c>
      <c r="G2040">
        <v>131</v>
      </c>
      <c r="H2040">
        <v>6</v>
      </c>
      <c r="I2040">
        <v>1</v>
      </c>
      <c r="J2040">
        <v>0</v>
      </c>
      <c r="K2040">
        <v>0</v>
      </c>
      <c r="L2040">
        <v>0</v>
      </c>
      <c r="M2040">
        <v>0</v>
      </c>
      <c r="N2040">
        <v>0</v>
      </c>
    </row>
    <row r="2041" spans="1:14" x14ac:dyDescent="0.2">
      <c r="A2041" t="s">
        <v>7098</v>
      </c>
      <c r="B2041" t="s">
        <v>81</v>
      </c>
      <c r="C2041" t="s">
        <v>100</v>
      </c>
      <c r="D2041" t="s">
        <v>412</v>
      </c>
      <c r="E2041">
        <v>86</v>
      </c>
      <c r="F2041">
        <v>17</v>
      </c>
      <c r="G2041">
        <v>67</v>
      </c>
      <c r="H2041">
        <v>1</v>
      </c>
      <c r="I2041">
        <v>1</v>
      </c>
      <c r="J2041">
        <v>75</v>
      </c>
      <c r="K2041">
        <v>0</v>
      </c>
      <c r="L2041">
        <v>0</v>
      </c>
      <c r="M2041">
        <v>0</v>
      </c>
      <c r="N2041">
        <v>0</v>
      </c>
    </row>
    <row r="2042" spans="1:14" x14ac:dyDescent="0.2">
      <c r="A2042" t="s">
        <v>7099</v>
      </c>
      <c r="B2042" t="s">
        <v>81</v>
      </c>
      <c r="C2042" t="s">
        <v>100</v>
      </c>
      <c r="D2042" t="s">
        <v>5067</v>
      </c>
      <c r="E2042">
        <v>75</v>
      </c>
      <c r="F2042">
        <v>11</v>
      </c>
      <c r="G2042">
        <v>59</v>
      </c>
      <c r="H2042">
        <v>5</v>
      </c>
      <c r="I2042">
        <v>0</v>
      </c>
      <c r="J2042">
        <v>86</v>
      </c>
      <c r="K2042">
        <v>0</v>
      </c>
      <c r="L2042">
        <v>0</v>
      </c>
      <c r="M2042">
        <v>0</v>
      </c>
      <c r="N2042">
        <v>0</v>
      </c>
    </row>
    <row r="2043" spans="1:14" x14ac:dyDescent="0.2">
      <c r="A2043" t="s">
        <v>7100</v>
      </c>
      <c r="B2043" t="s">
        <v>81</v>
      </c>
      <c r="C2043" t="s">
        <v>100</v>
      </c>
      <c r="D2043" t="s">
        <v>413</v>
      </c>
      <c r="E2043">
        <v>86</v>
      </c>
      <c r="F2043">
        <v>13</v>
      </c>
      <c r="G2043">
        <v>71</v>
      </c>
      <c r="H2043">
        <v>1</v>
      </c>
      <c r="I2043">
        <v>1</v>
      </c>
      <c r="J2043">
        <v>75</v>
      </c>
      <c r="K2043">
        <v>0</v>
      </c>
      <c r="L2043">
        <v>0</v>
      </c>
      <c r="M2043">
        <v>0</v>
      </c>
      <c r="N2043">
        <v>0</v>
      </c>
    </row>
    <row r="2044" spans="1:14" x14ac:dyDescent="0.2">
      <c r="A2044" t="s">
        <v>7101</v>
      </c>
      <c r="B2044" t="s">
        <v>81</v>
      </c>
      <c r="C2044" t="s">
        <v>100</v>
      </c>
      <c r="D2044" t="s">
        <v>5056</v>
      </c>
      <c r="E2044">
        <v>69</v>
      </c>
      <c r="F2044">
        <v>10</v>
      </c>
      <c r="G2044">
        <v>57</v>
      </c>
      <c r="H2044">
        <v>2</v>
      </c>
      <c r="I2044">
        <v>0</v>
      </c>
      <c r="J2044">
        <v>92</v>
      </c>
      <c r="K2044">
        <v>0</v>
      </c>
      <c r="L2044">
        <v>0</v>
      </c>
      <c r="M2044">
        <v>0</v>
      </c>
      <c r="N2044">
        <v>0</v>
      </c>
    </row>
    <row r="2045" spans="1:14" x14ac:dyDescent="0.2">
      <c r="A2045" t="s">
        <v>7102</v>
      </c>
      <c r="B2045" t="s">
        <v>81</v>
      </c>
      <c r="C2045" t="s">
        <v>100</v>
      </c>
      <c r="D2045" t="s">
        <v>408</v>
      </c>
      <c r="E2045">
        <v>0</v>
      </c>
      <c r="F2045">
        <v>0</v>
      </c>
      <c r="G2045">
        <v>0</v>
      </c>
      <c r="H2045">
        <v>0</v>
      </c>
      <c r="I2045">
        <v>0</v>
      </c>
      <c r="J2045">
        <v>0</v>
      </c>
      <c r="K2045">
        <v>156</v>
      </c>
      <c r="L2045">
        <v>154</v>
      </c>
      <c r="M2045">
        <v>1</v>
      </c>
      <c r="N2045">
        <v>1</v>
      </c>
    </row>
    <row r="2046" spans="1:14" x14ac:dyDescent="0.2">
      <c r="A2046" t="s">
        <v>7103</v>
      </c>
      <c r="B2046" t="s">
        <v>81</v>
      </c>
      <c r="C2046" t="s">
        <v>100</v>
      </c>
      <c r="D2046" t="s">
        <v>409</v>
      </c>
      <c r="E2046">
        <v>0</v>
      </c>
      <c r="F2046">
        <v>0</v>
      </c>
      <c r="G2046">
        <v>0</v>
      </c>
      <c r="H2046">
        <v>0</v>
      </c>
      <c r="I2046">
        <v>0</v>
      </c>
      <c r="J2046">
        <v>0</v>
      </c>
      <c r="K2046">
        <v>134</v>
      </c>
      <c r="L2046">
        <v>132</v>
      </c>
      <c r="M2046">
        <v>1</v>
      </c>
      <c r="N2046">
        <v>1</v>
      </c>
    </row>
    <row r="2047" spans="1:14" x14ac:dyDescent="0.2">
      <c r="A2047" t="s">
        <v>7104</v>
      </c>
      <c r="B2047" t="s">
        <v>81</v>
      </c>
      <c r="C2047" t="s">
        <v>101</v>
      </c>
      <c r="D2047" t="s">
        <v>410</v>
      </c>
      <c r="E2047">
        <v>63</v>
      </c>
      <c r="F2047">
        <v>11</v>
      </c>
      <c r="G2047">
        <v>49</v>
      </c>
      <c r="H2047">
        <v>2</v>
      </c>
      <c r="I2047">
        <v>1</v>
      </c>
      <c r="J2047">
        <v>40</v>
      </c>
      <c r="K2047">
        <v>0</v>
      </c>
      <c r="L2047">
        <v>0</v>
      </c>
      <c r="M2047">
        <v>0</v>
      </c>
      <c r="N2047">
        <v>0</v>
      </c>
    </row>
    <row r="2048" spans="1:14" x14ac:dyDescent="0.2">
      <c r="A2048" t="s">
        <v>7105</v>
      </c>
      <c r="B2048" t="s">
        <v>81</v>
      </c>
      <c r="C2048" t="s">
        <v>101</v>
      </c>
      <c r="D2048" t="s">
        <v>5061</v>
      </c>
      <c r="E2048">
        <v>103</v>
      </c>
      <c r="F2048">
        <v>13</v>
      </c>
      <c r="G2048">
        <v>86</v>
      </c>
      <c r="H2048">
        <v>3</v>
      </c>
      <c r="I2048">
        <v>1</v>
      </c>
      <c r="J2048">
        <v>0</v>
      </c>
      <c r="K2048">
        <v>0</v>
      </c>
      <c r="L2048">
        <v>0</v>
      </c>
      <c r="M2048">
        <v>0</v>
      </c>
      <c r="N2048">
        <v>0</v>
      </c>
    </row>
    <row r="2049" spans="1:14" x14ac:dyDescent="0.2">
      <c r="A2049" t="s">
        <v>7106</v>
      </c>
      <c r="B2049" t="s">
        <v>81</v>
      </c>
      <c r="C2049" t="s">
        <v>101</v>
      </c>
      <c r="D2049" t="s">
        <v>5063</v>
      </c>
      <c r="E2049">
        <v>38</v>
      </c>
      <c r="F2049">
        <v>2</v>
      </c>
      <c r="G2049">
        <v>36</v>
      </c>
      <c r="H2049">
        <v>0</v>
      </c>
      <c r="I2049">
        <v>0</v>
      </c>
      <c r="J2049">
        <v>65</v>
      </c>
      <c r="K2049">
        <v>0</v>
      </c>
      <c r="L2049">
        <v>0</v>
      </c>
      <c r="M2049">
        <v>0</v>
      </c>
      <c r="N2049">
        <v>0</v>
      </c>
    </row>
    <row r="2050" spans="1:14" x14ac:dyDescent="0.2">
      <c r="A2050" t="s">
        <v>7107</v>
      </c>
      <c r="B2050" t="s">
        <v>81</v>
      </c>
      <c r="C2050" t="s">
        <v>101</v>
      </c>
      <c r="D2050" t="s">
        <v>411</v>
      </c>
      <c r="E2050">
        <v>103</v>
      </c>
      <c r="F2050">
        <v>13</v>
      </c>
      <c r="G2050">
        <v>86</v>
      </c>
      <c r="H2050">
        <v>3</v>
      </c>
      <c r="I2050">
        <v>1</v>
      </c>
      <c r="J2050">
        <v>0</v>
      </c>
      <c r="K2050">
        <v>0</v>
      </c>
      <c r="L2050">
        <v>0</v>
      </c>
      <c r="M2050">
        <v>0</v>
      </c>
      <c r="N2050">
        <v>0</v>
      </c>
    </row>
    <row r="2051" spans="1:14" x14ac:dyDescent="0.2">
      <c r="A2051" t="s">
        <v>7108</v>
      </c>
      <c r="B2051" t="s">
        <v>81</v>
      </c>
      <c r="C2051" t="s">
        <v>101</v>
      </c>
      <c r="D2051" t="s">
        <v>412</v>
      </c>
      <c r="E2051">
        <v>63</v>
      </c>
      <c r="F2051">
        <v>11</v>
      </c>
      <c r="G2051">
        <v>49</v>
      </c>
      <c r="H2051">
        <v>2</v>
      </c>
      <c r="I2051">
        <v>1</v>
      </c>
      <c r="J2051">
        <v>40</v>
      </c>
      <c r="K2051">
        <v>0</v>
      </c>
      <c r="L2051">
        <v>0</v>
      </c>
      <c r="M2051">
        <v>0</v>
      </c>
      <c r="N2051">
        <v>0</v>
      </c>
    </row>
    <row r="2052" spans="1:14" x14ac:dyDescent="0.2">
      <c r="A2052" t="s">
        <v>7109</v>
      </c>
      <c r="B2052" t="s">
        <v>81</v>
      </c>
      <c r="C2052" t="s">
        <v>101</v>
      </c>
      <c r="D2052" t="s">
        <v>5067</v>
      </c>
      <c r="E2052">
        <v>40</v>
      </c>
      <c r="F2052">
        <v>3</v>
      </c>
      <c r="G2052">
        <v>37</v>
      </c>
      <c r="H2052">
        <v>0</v>
      </c>
      <c r="I2052">
        <v>0</v>
      </c>
      <c r="J2052">
        <v>63</v>
      </c>
      <c r="K2052">
        <v>0</v>
      </c>
      <c r="L2052">
        <v>0</v>
      </c>
      <c r="M2052">
        <v>0</v>
      </c>
      <c r="N2052">
        <v>0</v>
      </c>
    </row>
    <row r="2053" spans="1:14" x14ac:dyDescent="0.2">
      <c r="A2053" t="s">
        <v>7110</v>
      </c>
      <c r="B2053" t="s">
        <v>81</v>
      </c>
      <c r="C2053" t="s">
        <v>101</v>
      </c>
      <c r="D2053" t="s">
        <v>413</v>
      </c>
      <c r="E2053">
        <v>63</v>
      </c>
      <c r="F2053">
        <v>11</v>
      </c>
      <c r="G2053">
        <v>49</v>
      </c>
      <c r="H2053">
        <v>2</v>
      </c>
      <c r="I2053">
        <v>1</v>
      </c>
      <c r="J2053">
        <v>40</v>
      </c>
      <c r="K2053">
        <v>0</v>
      </c>
      <c r="L2053">
        <v>0</v>
      </c>
      <c r="M2053">
        <v>0</v>
      </c>
      <c r="N2053">
        <v>0</v>
      </c>
    </row>
    <row r="2054" spans="1:14" x14ac:dyDescent="0.2">
      <c r="A2054" t="s">
        <v>7111</v>
      </c>
      <c r="B2054" t="s">
        <v>81</v>
      </c>
      <c r="C2054" t="s">
        <v>101</v>
      </c>
      <c r="D2054" t="s">
        <v>5056</v>
      </c>
      <c r="E2054">
        <v>38</v>
      </c>
      <c r="F2054">
        <v>2</v>
      </c>
      <c r="G2054">
        <v>36</v>
      </c>
      <c r="H2054">
        <v>0</v>
      </c>
      <c r="I2054">
        <v>0</v>
      </c>
      <c r="J2054">
        <v>65</v>
      </c>
      <c r="K2054">
        <v>0</v>
      </c>
      <c r="L2054">
        <v>0</v>
      </c>
      <c r="M2054">
        <v>0</v>
      </c>
      <c r="N2054">
        <v>0</v>
      </c>
    </row>
    <row r="2055" spans="1:14" x14ac:dyDescent="0.2">
      <c r="A2055" t="s">
        <v>7112</v>
      </c>
      <c r="B2055" t="s">
        <v>81</v>
      </c>
      <c r="C2055" t="s">
        <v>101</v>
      </c>
      <c r="D2055" t="s">
        <v>408</v>
      </c>
      <c r="E2055">
        <v>0</v>
      </c>
      <c r="F2055">
        <v>0</v>
      </c>
      <c r="G2055">
        <v>0</v>
      </c>
      <c r="H2055">
        <v>0</v>
      </c>
      <c r="I2055">
        <v>0</v>
      </c>
      <c r="J2055">
        <v>0</v>
      </c>
      <c r="K2055">
        <v>103</v>
      </c>
      <c r="L2055">
        <v>102</v>
      </c>
      <c r="M2055">
        <v>1</v>
      </c>
      <c r="N2055">
        <v>0</v>
      </c>
    </row>
    <row r="2056" spans="1:14" x14ac:dyDescent="0.2">
      <c r="A2056" t="s">
        <v>7113</v>
      </c>
      <c r="B2056" t="s">
        <v>81</v>
      </c>
      <c r="C2056" t="s">
        <v>101</v>
      </c>
      <c r="D2056" t="s">
        <v>409</v>
      </c>
      <c r="E2056">
        <v>0</v>
      </c>
      <c r="F2056">
        <v>0</v>
      </c>
      <c r="G2056">
        <v>0</v>
      </c>
      <c r="H2056">
        <v>0</v>
      </c>
      <c r="I2056">
        <v>0</v>
      </c>
      <c r="J2056">
        <v>0</v>
      </c>
      <c r="K2056">
        <v>98</v>
      </c>
      <c r="L2056">
        <v>97</v>
      </c>
      <c r="M2056">
        <v>1</v>
      </c>
      <c r="N2056">
        <v>0</v>
      </c>
    </row>
    <row r="2057" spans="1:14" x14ac:dyDescent="0.2">
      <c r="A2057" t="s">
        <v>7114</v>
      </c>
      <c r="B2057" t="s">
        <v>81</v>
      </c>
      <c r="C2057" t="s">
        <v>102</v>
      </c>
      <c r="D2057" t="s">
        <v>410</v>
      </c>
      <c r="E2057">
        <v>40</v>
      </c>
      <c r="F2057">
        <v>17</v>
      </c>
      <c r="G2057">
        <v>22</v>
      </c>
      <c r="H2057">
        <v>1</v>
      </c>
      <c r="I2057">
        <v>0</v>
      </c>
      <c r="J2057">
        <v>26</v>
      </c>
      <c r="K2057">
        <v>0</v>
      </c>
      <c r="L2057">
        <v>0</v>
      </c>
      <c r="M2057">
        <v>0</v>
      </c>
      <c r="N2057">
        <v>0</v>
      </c>
    </row>
    <row r="2058" spans="1:14" x14ac:dyDescent="0.2">
      <c r="A2058" t="s">
        <v>7115</v>
      </c>
      <c r="B2058" t="s">
        <v>81</v>
      </c>
      <c r="C2058" t="s">
        <v>102</v>
      </c>
      <c r="D2058" t="s">
        <v>5061</v>
      </c>
      <c r="E2058">
        <v>66</v>
      </c>
      <c r="F2058">
        <v>13</v>
      </c>
      <c r="G2058">
        <v>51</v>
      </c>
      <c r="H2058">
        <v>2</v>
      </c>
      <c r="I2058">
        <v>0</v>
      </c>
      <c r="J2058">
        <v>0</v>
      </c>
      <c r="K2058">
        <v>0</v>
      </c>
      <c r="L2058">
        <v>0</v>
      </c>
      <c r="M2058">
        <v>0</v>
      </c>
      <c r="N2058">
        <v>0</v>
      </c>
    </row>
    <row r="2059" spans="1:14" x14ac:dyDescent="0.2">
      <c r="A2059" t="s">
        <v>7116</v>
      </c>
      <c r="B2059" t="s">
        <v>81</v>
      </c>
      <c r="C2059" t="s">
        <v>102</v>
      </c>
      <c r="D2059" t="s">
        <v>5063</v>
      </c>
      <c r="E2059">
        <v>24</v>
      </c>
      <c r="F2059">
        <v>3</v>
      </c>
      <c r="G2059">
        <v>21</v>
      </c>
      <c r="H2059">
        <v>0</v>
      </c>
      <c r="I2059">
        <v>0</v>
      </c>
      <c r="J2059">
        <v>42</v>
      </c>
      <c r="K2059">
        <v>0</v>
      </c>
      <c r="L2059">
        <v>0</v>
      </c>
      <c r="M2059">
        <v>0</v>
      </c>
      <c r="N2059">
        <v>0</v>
      </c>
    </row>
    <row r="2060" spans="1:14" x14ac:dyDescent="0.2">
      <c r="A2060" t="s">
        <v>7117</v>
      </c>
      <c r="B2060" t="s">
        <v>81</v>
      </c>
      <c r="C2060" t="s">
        <v>102</v>
      </c>
      <c r="D2060" t="s">
        <v>411</v>
      </c>
      <c r="E2060">
        <v>66</v>
      </c>
      <c r="F2060">
        <v>13</v>
      </c>
      <c r="G2060">
        <v>51</v>
      </c>
      <c r="H2060">
        <v>2</v>
      </c>
      <c r="I2060">
        <v>0</v>
      </c>
      <c r="J2060">
        <v>0</v>
      </c>
      <c r="K2060">
        <v>0</v>
      </c>
      <c r="L2060">
        <v>0</v>
      </c>
      <c r="M2060">
        <v>0</v>
      </c>
      <c r="N2060">
        <v>0</v>
      </c>
    </row>
    <row r="2061" spans="1:14" x14ac:dyDescent="0.2">
      <c r="A2061" t="s">
        <v>7118</v>
      </c>
      <c r="B2061" t="s">
        <v>81</v>
      </c>
      <c r="C2061" t="s">
        <v>102</v>
      </c>
      <c r="D2061" t="s">
        <v>412</v>
      </c>
      <c r="E2061">
        <v>40</v>
      </c>
      <c r="F2061">
        <v>13</v>
      </c>
      <c r="G2061">
        <v>26</v>
      </c>
      <c r="H2061">
        <v>1</v>
      </c>
      <c r="I2061">
        <v>0</v>
      </c>
      <c r="J2061">
        <v>26</v>
      </c>
      <c r="K2061">
        <v>0</v>
      </c>
      <c r="L2061">
        <v>0</v>
      </c>
      <c r="M2061">
        <v>0</v>
      </c>
      <c r="N2061">
        <v>0</v>
      </c>
    </row>
    <row r="2062" spans="1:14" x14ac:dyDescent="0.2">
      <c r="A2062" t="s">
        <v>7119</v>
      </c>
      <c r="B2062" t="s">
        <v>81</v>
      </c>
      <c r="C2062" t="s">
        <v>102</v>
      </c>
      <c r="D2062" t="s">
        <v>5067</v>
      </c>
      <c r="E2062">
        <v>26</v>
      </c>
      <c r="F2062">
        <v>10</v>
      </c>
      <c r="G2062">
        <v>15</v>
      </c>
      <c r="H2062">
        <v>1</v>
      </c>
      <c r="I2062">
        <v>0</v>
      </c>
      <c r="J2062">
        <v>40</v>
      </c>
      <c r="K2062">
        <v>0</v>
      </c>
      <c r="L2062">
        <v>0</v>
      </c>
      <c r="M2062">
        <v>0</v>
      </c>
      <c r="N2062">
        <v>0</v>
      </c>
    </row>
    <row r="2063" spans="1:14" x14ac:dyDescent="0.2">
      <c r="A2063" t="s">
        <v>7120</v>
      </c>
      <c r="B2063" t="s">
        <v>81</v>
      </c>
      <c r="C2063" t="s">
        <v>102</v>
      </c>
      <c r="D2063" t="s">
        <v>413</v>
      </c>
      <c r="E2063">
        <v>40</v>
      </c>
      <c r="F2063">
        <v>9</v>
      </c>
      <c r="G2063">
        <v>30</v>
      </c>
      <c r="H2063">
        <v>1</v>
      </c>
      <c r="I2063">
        <v>0</v>
      </c>
      <c r="J2063">
        <v>26</v>
      </c>
      <c r="K2063">
        <v>0</v>
      </c>
      <c r="L2063">
        <v>0</v>
      </c>
      <c r="M2063">
        <v>0</v>
      </c>
      <c r="N2063">
        <v>0</v>
      </c>
    </row>
    <row r="2064" spans="1:14" x14ac:dyDescent="0.2">
      <c r="A2064" t="s">
        <v>7121</v>
      </c>
      <c r="B2064" t="s">
        <v>81</v>
      </c>
      <c r="C2064" t="s">
        <v>102</v>
      </c>
      <c r="D2064" t="s">
        <v>5056</v>
      </c>
      <c r="E2064">
        <v>26</v>
      </c>
      <c r="F2064">
        <v>5</v>
      </c>
      <c r="G2064">
        <v>21</v>
      </c>
      <c r="H2064">
        <v>0</v>
      </c>
      <c r="I2064">
        <v>0</v>
      </c>
      <c r="J2064">
        <v>40</v>
      </c>
      <c r="K2064">
        <v>0</v>
      </c>
      <c r="L2064">
        <v>0</v>
      </c>
      <c r="M2064">
        <v>0</v>
      </c>
      <c r="N2064">
        <v>0</v>
      </c>
    </row>
    <row r="2065" spans="1:14" x14ac:dyDescent="0.2">
      <c r="A2065" t="s">
        <v>7122</v>
      </c>
      <c r="B2065" t="s">
        <v>81</v>
      </c>
      <c r="C2065" t="s">
        <v>102</v>
      </c>
      <c r="D2065" t="s">
        <v>408</v>
      </c>
      <c r="E2065">
        <v>0</v>
      </c>
      <c r="F2065">
        <v>0</v>
      </c>
      <c r="G2065">
        <v>0</v>
      </c>
      <c r="H2065">
        <v>0</v>
      </c>
      <c r="I2065">
        <v>0</v>
      </c>
      <c r="J2065">
        <v>0</v>
      </c>
      <c r="K2065">
        <v>66</v>
      </c>
      <c r="L2065">
        <v>65</v>
      </c>
      <c r="M2065">
        <v>1</v>
      </c>
      <c r="N2065">
        <v>0</v>
      </c>
    </row>
    <row r="2066" spans="1:14" x14ac:dyDescent="0.2">
      <c r="A2066" t="s">
        <v>7123</v>
      </c>
      <c r="B2066" t="s">
        <v>81</v>
      </c>
      <c r="C2066" t="s">
        <v>102</v>
      </c>
      <c r="D2066" t="s">
        <v>409</v>
      </c>
      <c r="E2066">
        <v>0</v>
      </c>
      <c r="F2066">
        <v>0</v>
      </c>
      <c r="G2066">
        <v>0</v>
      </c>
      <c r="H2066">
        <v>0</v>
      </c>
      <c r="I2066">
        <v>0</v>
      </c>
      <c r="J2066">
        <v>0</v>
      </c>
      <c r="K2066">
        <v>62</v>
      </c>
      <c r="L2066">
        <v>61</v>
      </c>
      <c r="M2066">
        <v>1</v>
      </c>
      <c r="N2066">
        <v>0</v>
      </c>
    </row>
    <row r="2067" spans="1:14" x14ac:dyDescent="0.2">
      <c r="A2067" t="s">
        <v>7124</v>
      </c>
      <c r="B2067" t="s">
        <v>81</v>
      </c>
      <c r="C2067" t="s">
        <v>103</v>
      </c>
      <c r="D2067" t="s">
        <v>410</v>
      </c>
      <c r="E2067">
        <v>47</v>
      </c>
      <c r="F2067">
        <v>13</v>
      </c>
      <c r="G2067">
        <v>34</v>
      </c>
      <c r="H2067">
        <v>0</v>
      </c>
      <c r="I2067">
        <v>0</v>
      </c>
      <c r="J2067">
        <v>38</v>
      </c>
      <c r="K2067">
        <v>0</v>
      </c>
      <c r="L2067">
        <v>0</v>
      </c>
      <c r="M2067">
        <v>0</v>
      </c>
      <c r="N2067">
        <v>0</v>
      </c>
    </row>
    <row r="2068" spans="1:14" x14ac:dyDescent="0.2">
      <c r="A2068" t="s">
        <v>7125</v>
      </c>
      <c r="B2068" t="s">
        <v>81</v>
      </c>
      <c r="C2068" t="s">
        <v>103</v>
      </c>
      <c r="D2068" t="s">
        <v>5061</v>
      </c>
      <c r="E2068">
        <v>85</v>
      </c>
      <c r="F2068">
        <v>17</v>
      </c>
      <c r="G2068">
        <v>66</v>
      </c>
      <c r="H2068">
        <v>2</v>
      </c>
      <c r="I2068">
        <v>0</v>
      </c>
      <c r="J2068">
        <v>0</v>
      </c>
      <c r="K2068">
        <v>0</v>
      </c>
      <c r="L2068">
        <v>0</v>
      </c>
      <c r="M2068">
        <v>0</v>
      </c>
      <c r="N2068">
        <v>0</v>
      </c>
    </row>
    <row r="2069" spans="1:14" x14ac:dyDescent="0.2">
      <c r="A2069" t="s">
        <v>7126</v>
      </c>
      <c r="B2069" t="s">
        <v>81</v>
      </c>
      <c r="C2069" t="s">
        <v>103</v>
      </c>
      <c r="D2069" t="s">
        <v>5063</v>
      </c>
      <c r="E2069">
        <v>34</v>
      </c>
      <c r="F2069">
        <v>5</v>
      </c>
      <c r="G2069">
        <v>29</v>
      </c>
      <c r="H2069">
        <v>0</v>
      </c>
      <c r="I2069">
        <v>0</v>
      </c>
      <c r="J2069">
        <v>51</v>
      </c>
      <c r="K2069">
        <v>0</v>
      </c>
      <c r="L2069">
        <v>0</v>
      </c>
      <c r="M2069">
        <v>0</v>
      </c>
      <c r="N2069">
        <v>0</v>
      </c>
    </row>
    <row r="2070" spans="1:14" x14ac:dyDescent="0.2">
      <c r="A2070" t="s">
        <v>7127</v>
      </c>
      <c r="B2070" t="s">
        <v>81</v>
      </c>
      <c r="C2070" t="s">
        <v>103</v>
      </c>
      <c r="D2070" t="s">
        <v>411</v>
      </c>
      <c r="E2070">
        <v>85</v>
      </c>
      <c r="F2070">
        <v>17</v>
      </c>
      <c r="G2070">
        <v>66</v>
      </c>
      <c r="H2070">
        <v>2</v>
      </c>
      <c r="I2070">
        <v>0</v>
      </c>
      <c r="J2070">
        <v>0</v>
      </c>
      <c r="K2070">
        <v>0</v>
      </c>
      <c r="L2070">
        <v>0</v>
      </c>
      <c r="M2070">
        <v>0</v>
      </c>
      <c r="N2070">
        <v>0</v>
      </c>
    </row>
    <row r="2071" spans="1:14" x14ac:dyDescent="0.2">
      <c r="A2071" t="s">
        <v>7128</v>
      </c>
      <c r="B2071" t="s">
        <v>81</v>
      </c>
      <c r="C2071" t="s">
        <v>103</v>
      </c>
      <c r="D2071" t="s">
        <v>412</v>
      </c>
      <c r="E2071">
        <v>47</v>
      </c>
      <c r="F2071">
        <v>12</v>
      </c>
      <c r="G2071">
        <v>35</v>
      </c>
      <c r="H2071">
        <v>0</v>
      </c>
      <c r="I2071">
        <v>0</v>
      </c>
      <c r="J2071">
        <v>38</v>
      </c>
      <c r="K2071">
        <v>0</v>
      </c>
      <c r="L2071">
        <v>0</v>
      </c>
      <c r="M2071">
        <v>0</v>
      </c>
      <c r="N2071">
        <v>0</v>
      </c>
    </row>
    <row r="2072" spans="1:14" x14ac:dyDescent="0.2">
      <c r="A2072" t="s">
        <v>7129</v>
      </c>
      <c r="B2072" t="s">
        <v>81</v>
      </c>
      <c r="C2072" t="s">
        <v>103</v>
      </c>
      <c r="D2072" t="s">
        <v>5067</v>
      </c>
      <c r="E2072">
        <v>38</v>
      </c>
      <c r="F2072">
        <v>7</v>
      </c>
      <c r="G2072">
        <v>31</v>
      </c>
      <c r="H2072">
        <v>0</v>
      </c>
      <c r="I2072">
        <v>0</v>
      </c>
      <c r="J2072">
        <v>47</v>
      </c>
      <c r="K2072">
        <v>0</v>
      </c>
      <c r="L2072">
        <v>0</v>
      </c>
      <c r="M2072">
        <v>0</v>
      </c>
      <c r="N2072">
        <v>0</v>
      </c>
    </row>
    <row r="2073" spans="1:14" x14ac:dyDescent="0.2">
      <c r="A2073" t="s">
        <v>7130</v>
      </c>
      <c r="B2073" t="s">
        <v>81</v>
      </c>
      <c r="C2073" t="s">
        <v>103</v>
      </c>
      <c r="D2073" t="s">
        <v>413</v>
      </c>
      <c r="E2073">
        <v>47</v>
      </c>
      <c r="F2073">
        <v>12</v>
      </c>
      <c r="G2073">
        <v>35</v>
      </c>
      <c r="H2073">
        <v>0</v>
      </c>
      <c r="I2073">
        <v>0</v>
      </c>
      <c r="J2073">
        <v>38</v>
      </c>
      <c r="K2073">
        <v>0</v>
      </c>
      <c r="L2073">
        <v>0</v>
      </c>
      <c r="M2073">
        <v>0</v>
      </c>
      <c r="N2073">
        <v>0</v>
      </c>
    </row>
    <row r="2074" spans="1:14" x14ac:dyDescent="0.2">
      <c r="A2074" t="s">
        <v>7131</v>
      </c>
      <c r="B2074" t="s">
        <v>81</v>
      </c>
      <c r="C2074" t="s">
        <v>103</v>
      </c>
      <c r="D2074" t="s">
        <v>5056</v>
      </c>
      <c r="E2074">
        <v>35</v>
      </c>
      <c r="F2074">
        <v>5</v>
      </c>
      <c r="G2074">
        <v>29</v>
      </c>
      <c r="H2074">
        <v>1</v>
      </c>
      <c r="I2074">
        <v>0</v>
      </c>
      <c r="J2074">
        <v>50</v>
      </c>
      <c r="K2074">
        <v>0</v>
      </c>
      <c r="L2074">
        <v>0</v>
      </c>
      <c r="M2074">
        <v>0</v>
      </c>
      <c r="N2074">
        <v>0</v>
      </c>
    </row>
    <row r="2075" spans="1:14" x14ac:dyDescent="0.2">
      <c r="A2075" t="s">
        <v>7132</v>
      </c>
      <c r="B2075" t="s">
        <v>81</v>
      </c>
      <c r="C2075" t="s">
        <v>103</v>
      </c>
      <c r="D2075" t="s">
        <v>408</v>
      </c>
      <c r="E2075">
        <v>0</v>
      </c>
      <c r="F2075">
        <v>0</v>
      </c>
      <c r="G2075">
        <v>0</v>
      </c>
      <c r="H2075">
        <v>0</v>
      </c>
      <c r="I2075">
        <v>0</v>
      </c>
      <c r="J2075">
        <v>0</v>
      </c>
      <c r="K2075">
        <v>85</v>
      </c>
      <c r="L2075">
        <v>85</v>
      </c>
      <c r="M2075">
        <v>0</v>
      </c>
      <c r="N2075">
        <v>0</v>
      </c>
    </row>
    <row r="2076" spans="1:14" x14ac:dyDescent="0.2">
      <c r="A2076" t="s">
        <v>7133</v>
      </c>
      <c r="B2076" t="s">
        <v>81</v>
      </c>
      <c r="C2076" t="s">
        <v>103</v>
      </c>
      <c r="D2076" t="s">
        <v>409</v>
      </c>
      <c r="E2076">
        <v>0</v>
      </c>
      <c r="F2076">
        <v>0</v>
      </c>
      <c r="G2076">
        <v>0</v>
      </c>
      <c r="H2076">
        <v>0</v>
      </c>
      <c r="I2076">
        <v>0</v>
      </c>
      <c r="J2076">
        <v>0</v>
      </c>
      <c r="K2076">
        <v>73</v>
      </c>
      <c r="L2076">
        <v>73</v>
      </c>
      <c r="M2076">
        <v>0</v>
      </c>
      <c r="N2076">
        <v>0</v>
      </c>
    </row>
    <row r="2077" spans="1:14" x14ac:dyDescent="0.2">
      <c r="A2077" t="s">
        <v>7134</v>
      </c>
      <c r="B2077" t="s">
        <v>81</v>
      </c>
      <c r="C2077" t="s">
        <v>104</v>
      </c>
      <c r="D2077" t="s">
        <v>410</v>
      </c>
      <c r="E2077">
        <v>118</v>
      </c>
      <c r="F2077">
        <v>15</v>
      </c>
      <c r="G2077">
        <v>101</v>
      </c>
      <c r="H2077">
        <v>1</v>
      </c>
      <c r="I2077">
        <v>1</v>
      </c>
      <c r="J2077">
        <v>89</v>
      </c>
      <c r="K2077">
        <v>0</v>
      </c>
      <c r="L2077">
        <v>0</v>
      </c>
      <c r="M2077">
        <v>0</v>
      </c>
      <c r="N2077">
        <v>0</v>
      </c>
    </row>
    <row r="2078" spans="1:14" x14ac:dyDescent="0.2">
      <c r="A2078" t="s">
        <v>7135</v>
      </c>
      <c r="B2078" t="s">
        <v>81</v>
      </c>
      <c r="C2078" t="s">
        <v>104</v>
      </c>
      <c r="D2078" t="s">
        <v>5061</v>
      </c>
      <c r="E2078">
        <v>207</v>
      </c>
      <c r="F2078">
        <v>19</v>
      </c>
      <c r="G2078">
        <v>182</v>
      </c>
      <c r="H2078">
        <v>3</v>
      </c>
      <c r="I2078">
        <v>3</v>
      </c>
      <c r="J2078">
        <v>0</v>
      </c>
      <c r="K2078">
        <v>0</v>
      </c>
      <c r="L2078">
        <v>0</v>
      </c>
      <c r="M2078">
        <v>0</v>
      </c>
      <c r="N2078">
        <v>0</v>
      </c>
    </row>
    <row r="2079" spans="1:14" x14ac:dyDescent="0.2">
      <c r="A2079" t="s">
        <v>7136</v>
      </c>
      <c r="B2079" t="s">
        <v>81</v>
      </c>
      <c r="C2079" t="s">
        <v>104</v>
      </c>
      <c r="D2079" t="s">
        <v>5063</v>
      </c>
      <c r="E2079">
        <v>80</v>
      </c>
      <c r="F2079">
        <v>5</v>
      </c>
      <c r="G2079">
        <v>74</v>
      </c>
      <c r="H2079">
        <v>1</v>
      </c>
      <c r="I2079">
        <v>0</v>
      </c>
      <c r="J2079">
        <v>127</v>
      </c>
      <c r="K2079">
        <v>0</v>
      </c>
      <c r="L2079">
        <v>0</v>
      </c>
      <c r="M2079">
        <v>0</v>
      </c>
      <c r="N2079">
        <v>0</v>
      </c>
    </row>
    <row r="2080" spans="1:14" x14ac:dyDescent="0.2">
      <c r="A2080" t="s">
        <v>7137</v>
      </c>
      <c r="B2080" t="s">
        <v>81</v>
      </c>
      <c r="C2080" t="s">
        <v>104</v>
      </c>
      <c r="D2080" t="s">
        <v>411</v>
      </c>
      <c r="E2080">
        <v>207</v>
      </c>
      <c r="F2080">
        <v>19</v>
      </c>
      <c r="G2080">
        <v>182</v>
      </c>
      <c r="H2080">
        <v>3</v>
      </c>
      <c r="I2080">
        <v>3</v>
      </c>
      <c r="J2080">
        <v>0</v>
      </c>
      <c r="K2080">
        <v>0</v>
      </c>
      <c r="L2080">
        <v>0</v>
      </c>
      <c r="M2080">
        <v>0</v>
      </c>
      <c r="N2080">
        <v>0</v>
      </c>
    </row>
    <row r="2081" spans="1:14" x14ac:dyDescent="0.2">
      <c r="A2081" t="s">
        <v>7138</v>
      </c>
      <c r="B2081" t="s">
        <v>81</v>
      </c>
      <c r="C2081" t="s">
        <v>104</v>
      </c>
      <c r="D2081" t="s">
        <v>412</v>
      </c>
      <c r="E2081">
        <v>118</v>
      </c>
      <c r="F2081">
        <v>14</v>
      </c>
      <c r="G2081">
        <v>102</v>
      </c>
      <c r="H2081">
        <v>1</v>
      </c>
      <c r="I2081">
        <v>1</v>
      </c>
      <c r="J2081">
        <v>89</v>
      </c>
      <c r="K2081">
        <v>0</v>
      </c>
      <c r="L2081">
        <v>0</v>
      </c>
      <c r="M2081">
        <v>0</v>
      </c>
      <c r="N2081">
        <v>0</v>
      </c>
    </row>
    <row r="2082" spans="1:14" x14ac:dyDescent="0.2">
      <c r="A2082" t="s">
        <v>7139</v>
      </c>
      <c r="B2082" t="s">
        <v>81</v>
      </c>
      <c r="C2082" t="s">
        <v>104</v>
      </c>
      <c r="D2082" t="s">
        <v>5067</v>
      </c>
      <c r="E2082">
        <v>89</v>
      </c>
      <c r="F2082">
        <v>9</v>
      </c>
      <c r="G2082">
        <v>77</v>
      </c>
      <c r="H2082">
        <v>1</v>
      </c>
      <c r="I2082">
        <v>2</v>
      </c>
      <c r="J2082">
        <v>118</v>
      </c>
      <c r="K2082">
        <v>0</v>
      </c>
      <c r="L2082">
        <v>0</v>
      </c>
      <c r="M2082">
        <v>0</v>
      </c>
      <c r="N2082">
        <v>0</v>
      </c>
    </row>
    <row r="2083" spans="1:14" x14ac:dyDescent="0.2">
      <c r="A2083" t="s">
        <v>7140</v>
      </c>
      <c r="B2083" t="s">
        <v>81</v>
      </c>
      <c r="C2083" t="s">
        <v>104</v>
      </c>
      <c r="D2083" t="s">
        <v>413</v>
      </c>
      <c r="E2083">
        <v>118</v>
      </c>
      <c r="F2083">
        <v>13</v>
      </c>
      <c r="G2083">
        <v>103</v>
      </c>
      <c r="H2083">
        <v>1</v>
      </c>
      <c r="I2083">
        <v>1</v>
      </c>
      <c r="J2083">
        <v>89</v>
      </c>
      <c r="K2083">
        <v>0</v>
      </c>
      <c r="L2083">
        <v>0</v>
      </c>
      <c r="M2083">
        <v>0</v>
      </c>
      <c r="N2083">
        <v>0</v>
      </c>
    </row>
    <row r="2084" spans="1:14" x14ac:dyDescent="0.2">
      <c r="A2084" t="s">
        <v>7141</v>
      </c>
      <c r="B2084" t="s">
        <v>81</v>
      </c>
      <c r="C2084" t="s">
        <v>104</v>
      </c>
      <c r="D2084" t="s">
        <v>5056</v>
      </c>
      <c r="E2084">
        <v>83</v>
      </c>
      <c r="F2084">
        <v>6</v>
      </c>
      <c r="G2084">
        <v>75</v>
      </c>
      <c r="H2084">
        <v>2</v>
      </c>
      <c r="I2084">
        <v>0</v>
      </c>
      <c r="J2084">
        <v>124</v>
      </c>
      <c r="K2084">
        <v>0</v>
      </c>
      <c r="L2084">
        <v>0</v>
      </c>
      <c r="M2084">
        <v>0</v>
      </c>
      <c r="N2084">
        <v>0</v>
      </c>
    </row>
    <row r="2085" spans="1:14" x14ac:dyDescent="0.2">
      <c r="A2085" t="s">
        <v>7142</v>
      </c>
      <c r="B2085" t="s">
        <v>81</v>
      </c>
      <c r="C2085" t="s">
        <v>104</v>
      </c>
      <c r="D2085" t="s">
        <v>408</v>
      </c>
      <c r="E2085">
        <v>0</v>
      </c>
      <c r="F2085">
        <v>0</v>
      </c>
      <c r="G2085">
        <v>0</v>
      </c>
      <c r="H2085">
        <v>0</v>
      </c>
      <c r="I2085">
        <v>0</v>
      </c>
      <c r="J2085">
        <v>0</v>
      </c>
      <c r="K2085">
        <v>207</v>
      </c>
      <c r="L2085">
        <v>202</v>
      </c>
      <c r="M2085">
        <v>4</v>
      </c>
      <c r="N2085">
        <v>1</v>
      </c>
    </row>
    <row r="2086" spans="1:14" x14ac:dyDescent="0.2">
      <c r="A2086" t="s">
        <v>7143</v>
      </c>
      <c r="B2086" t="s">
        <v>81</v>
      </c>
      <c r="C2086" t="s">
        <v>104</v>
      </c>
      <c r="D2086" t="s">
        <v>409</v>
      </c>
      <c r="E2086">
        <v>0</v>
      </c>
      <c r="F2086">
        <v>0</v>
      </c>
      <c r="G2086">
        <v>0</v>
      </c>
      <c r="H2086">
        <v>0</v>
      </c>
      <c r="I2086">
        <v>0</v>
      </c>
      <c r="J2086">
        <v>0</v>
      </c>
      <c r="K2086">
        <v>195</v>
      </c>
      <c r="L2086">
        <v>190</v>
      </c>
      <c r="M2086">
        <v>4</v>
      </c>
      <c r="N2086">
        <v>1</v>
      </c>
    </row>
    <row r="2087" spans="1:14" x14ac:dyDescent="0.2">
      <c r="A2087" t="s">
        <v>7144</v>
      </c>
      <c r="B2087" t="s">
        <v>81</v>
      </c>
      <c r="C2087" t="s">
        <v>105</v>
      </c>
      <c r="D2087" t="s">
        <v>410</v>
      </c>
      <c r="E2087">
        <v>150</v>
      </c>
      <c r="F2087">
        <v>15</v>
      </c>
      <c r="G2087">
        <v>124</v>
      </c>
      <c r="H2087">
        <v>7</v>
      </c>
      <c r="I2087">
        <v>4</v>
      </c>
      <c r="J2087">
        <v>101</v>
      </c>
      <c r="K2087">
        <v>0</v>
      </c>
      <c r="L2087">
        <v>0</v>
      </c>
      <c r="M2087">
        <v>0</v>
      </c>
      <c r="N2087">
        <v>0</v>
      </c>
    </row>
    <row r="2088" spans="1:14" x14ac:dyDescent="0.2">
      <c r="A2088" t="s">
        <v>7145</v>
      </c>
      <c r="B2088" t="s">
        <v>81</v>
      </c>
      <c r="C2088" t="s">
        <v>105</v>
      </c>
      <c r="D2088" t="s">
        <v>5061</v>
      </c>
      <c r="E2088">
        <v>251</v>
      </c>
      <c r="F2088">
        <v>19</v>
      </c>
      <c r="G2088">
        <v>218</v>
      </c>
      <c r="H2088">
        <v>9</v>
      </c>
      <c r="I2088">
        <v>5</v>
      </c>
      <c r="J2088">
        <v>0</v>
      </c>
      <c r="K2088">
        <v>0</v>
      </c>
      <c r="L2088">
        <v>0</v>
      </c>
      <c r="M2088">
        <v>0</v>
      </c>
      <c r="N2088">
        <v>0</v>
      </c>
    </row>
    <row r="2089" spans="1:14" x14ac:dyDescent="0.2">
      <c r="A2089" t="s">
        <v>7146</v>
      </c>
      <c r="B2089" t="s">
        <v>81</v>
      </c>
      <c r="C2089" t="s">
        <v>105</v>
      </c>
      <c r="D2089" t="s">
        <v>5063</v>
      </c>
      <c r="E2089">
        <v>91</v>
      </c>
      <c r="F2089">
        <v>3</v>
      </c>
      <c r="G2089">
        <v>88</v>
      </c>
      <c r="H2089">
        <v>0</v>
      </c>
      <c r="I2089">
        <v>0</v>
      </c>
      <c r="J2089">
        <v>160</v>
      </c>
      <c r="K2089">
        <v>0</v>
      </c>
      <c r="L2089">
        <v>0</v>
      </c>
      <c r="M2089">
        <v>0</v>
      </c>
      <c r="N2089">
        <v>0</v>
      </c>
    </row>
    <row r="2090" spans="1:14" x14ac:dyDescent="0.2">
      <c r="A2090" t="s">
        <v>7147</v>
      </c>
      <c r="B2090" t="s">
        <v>81</v>
      </c>
      <c r="C2090" t="s">
        <v>105</v>
      </c>
      <c r="D2090" t="s">
        <v>411</v>
      </c>
      <c r="E2090">
        <v>251</v>
      </c>
      <c r="F2090">
        <v>18</v>
      </c>
      <c r="G2090">
        <v>219</v>
      </c>
      <c r="H2090">
        <v>9</v>
      </c>
      <c r="I2090">
        <v>5</v>
      </c>
      <c r="J2090">
        <v>0</v>
      </c>
      <c r="K2090">
        <v>0</v>
      </c>
      <c r="L2090">
        <v>0</v>
      </c>
      <c r="M2090">
        <v>0</v>
      </c>
      <c r="N2090">
        <v>0</v>
      </c>
    </row>
    <row r="2091" spans="1:14" x14ac:dyDescent="0.2">
      <c r="A2091" t="s">
        <v>7148</v>
      </c>
      <c r="B2091" t="s">
        <v>81</v>
      </c>
      <c r="C2091" t="s">
        <v>105</v>
      </c>
      <c r="D2091" t="s">
        <v>412</v>
      </c>
      <c r="E2091">
        <v>150</v>
      </c>
      <c r="F2091">
        <v>15</v>
      </c>
      <c r="G2091">
        <v>124</v>
      </c>
      <c r="H2091">
        <v>6</v>
      </c>
      <c r="I2091">
        <v>5</v>
      </c>
      <c r="J2091">
        <v>101</v>
      </c>
      <c r="K2091">
        <v>0</v>
      </c>
      <c r="L2091">
        <v>0</v>
      </c>
      <c r="M2091">
        <v>0</v>
      </c>
      <c r="N2091">
        <v>0</v>
      </c>
    </row>
    <row r="2092" spans="1:14" x14ac:dyDescent="0.2">
      <c r="A2092" t="s">
        <v>7149</v>
      </c>
      <c r="B2092" t="s">
        <v>81</v>
      </c>
      <c r="C2092" t="s">
        <v>105</v>
      </c>
      <c r="D2092" t="s">
        <v>5067</v>
      </c>
      <c r="E2092">
        <v>101</v>
      </c>
      <c r="F2092">
        <v>4</v>
      </c>
      <c r="G2092">
        <v>94</v>
      </c>
      <c r="H2092">
        <v>3</v>
      </c>
      <c r="I2092">
        <v>0</v>
      </c>
      <c r="J2092">
        <v>150</v>
      </c>
      <c r="K2092">
        <v>0</v>
      </c>
      <c r="L2092">
        <v>0</v>
      </c>
      <c r="M2092">
        <v>0</v>
      </c>
      <c r="N2092">
        <v>0</v>
      </c>
    </row>
    <row r="2093" spans="1:14" x14ac:dyDescent="0.2">
      <c r="A2093" t="s">
        <v>7150</v>
      </c>
      <c r="B2093" t="s">
        <v>81</v>
      </c>
      <c r="C2093" t="s">
        <v>105</v>
      </c>
      <c r="D2093" t="s">
        <v>413</v>
      </c>
      <c r="E2093">
        <v>150</v>
      </c>
      <c r="F2093">
        <v>15</v>
      </c>
      <c r="G2093">
        <v>125</v>
      </c>
      <c r="H2093">
        <v>5</v>
      </c>
      <c r="I2093">
        <v>5</v>
      </c>
      <c r="J2093">
        <v>101</v>
      </c>
      <c r="K2093">
        <v>0</v>
      </c>
      <c r="L2093">
        <v>0</v>
      </c>
      <c r="M2093">
        <v>0</v>
      </c>
      <c r="N2093">
        <v>0</v>
      </c>
    </row>
    <row r="2094" spans="1:14" x14ac:dyDescent="0.2">
      <c r="A2094" t="s">
        <v>7151</v>
      </c>
      <c r="B2094" t="s">
        <v>81</v>
      </c>
      <c r="C2094" t="s">
        <v>105</v>
      </c>
      <c r="D2094" t="s">
        <v>5056</v>
      </c>
      <c r="E2094">
        <v>94</v>
      </c>
      <c r="F2094">
        <v>3</v>
      </c>
      <c r="G2094">
        <v>91</v>
      </c>
      <c r="H2094">
        <v>0</v>
      </c>
      <c r="I2094">
        <v>0</v>
      </c>
      <c r="J2094">
        <v>157</v>
      </c>
      <c r="K2094">
        <v>0</v>
      </c>
      <c r="L2094">
        <v>0</v>
      </c>
      <c r="M2094">
        <v>0</v>
      </c>
      <c r="N2094">
        <v>0</v>
      </c>
    </row>
    <row r="2095" spans="1:14" x14ac:dyDescent="0.2">
      <c r="A2095" t="s">
        <v>7152</v>
      </c>
      <c r="B2095" t="s">
        <v>81</v>
      </c>
      <c r="C2095" t="s">
        <v>105</v>
      </c>
      <c r="D2095" t="s">
        <v>408</v>
      </c>
      <c r="E2095">
        <v>0</v>
      </c>
      <c r="F2095">
        <v>0</v>
      </c>
      <c r="G2095">
        <v>0</v>
      </c>
      <c r="H2095">
        <v>0</v>
      </c>
      <c r="I2095">
        <v>0</v>
      </c>
      <c r="J2095">
        <v>0</v>
      </c>
      <c r="K2095">
        <v>251</v>
      </c>
      <c r="L2095">
        <v>245</v>
      </c>
      <c r="M2095">
        <v>5</v>
      </c>
      <c r="N2095">
        <v>1</v>
      </c>
    </row>
    <row r="2096" spans="1:14" x14ac:dyDescent="0.2">
      <c r="A2096" t="s">
        <v>7153</v>
      </c>
      <c r="B2096" t="s">
        <v>81</v>
      </c>
      <c r="C2096" t="s">
        <v>105</v>
      </c>
      <c r="D2096" t="s">
        <v>409</v>
      </c>
      <c r="E2096">
        <v>0</v>
      </c>
      <c r="F2096">
        <v>0</v>
      </c>
      <c r="G2096">
        <v>0</v>
      </c>
      <c r="H2096">
        <v>0</v>
      </c>
      <c r="I2096">
        <v>0</v>
      </c>
      <c r="J2096">
        <v>0</v>
      </c>
      <c r="K2096">
        <v>221</v>
      </c>
      <c r="L2096">
        <v>216</v>
      </c>
      <c r="M2096">
        <v>4</v>
      </c>
      <c r="N2096">
        <v>1</v>
      </c>
    </row>
    <row r="2097" spans="1:14" x14ac:dyDescent="0.2">
      <c r="A2097" t="s">
        <v>7154</v>
      </c>
      <c r="B2097" t="s">
        <v>81</v>
      </c>
      <c r="C2097" t="s">
        <v>106</v>
      </c>
      <c r="D2097" t="s">
        <v>410</v>
      </c>
      <c r="E2097">
        <v>27</v>
      </c>
      <c r="F2097">
        <v>2</v>
      </c>
      <c r="G2097">
        <v>25</v>
      </c>
      <c r="H2097">
        <v>0</v>
      </c>
      <c r="I2097">
        <v>0</v>
      </c>
      <c r="J2097">
        <v>24</v>
      </c>
      <c r="K2097">
        <v>0</v>
      </c>
      <c r="L2097">
        <v>0</v>
      </c>
      <c r="M2097">
        <v>0</v>
      </c>
      <c r="N2097">
        <v>0</v>
      </c>
    </row>
    <row r="2098" spans="1:14" x14ac:dyDescent="0.2">
      <c r="A2098" t="s">
        <v>7155</v>
      </c>
      <c r="B2098" t="s">
        <v>81</v>
      </c>
      <c r="C2098" t="s">
        <v>106</v>
      </c>
      <c r="D2098" t="s">
        <v>5061</v>
      </c>
      <c r="E2098">
        <v>51</v>
      </c>
      <c r="F2098">
        <v>4</v>
      </c>
      <c r="G2098">
        <v>46</v>
      </c>
      <c r="H2098">
        <v>1</v>
      </c>
      <c r="I2098">
        <v>0</v>
      </c>
      <c r="J2098">
        <v>0</v>
      </c>
      <c r="K2098">
        <v>0</v>
      </c>
      <c r="L2098">
        <v>0</v>
      </c>
      <c r="M2098">
        <v>0</v>
      </c>
      <c r="N2098">
        <v>0</v>
      </c>
    </row>
    <row r="2099" spans="1:14" x14ac:dyDescent="0.2">
      <c r="A2099" t="s">
        <v>7156</v>
      </c>
      <c r="B2099" t="s">
        <v>81</v>
      </c>
      <c r="C2099" t="s">
        <v>106</v>
      </c>
      <c r="D2099" t="s">
        <v>5063</v>
      </c>
      <c r="E2099">
        <v>22</v>
      </c>
      <c r="F2099">
        <v>4</v>
      </c>
      <c r="G2099">
        <v>18</v>
      </c>
      <c r="H2099">
        <v>0</v>
      </c>
      <c r="I2099">
        <v>0</v>
      </c>
      <c r="J2099">
        <v>29</v>
      </c>
      <c r="K2099">
        <v>0</v>
      </c>
      <c r="L2099">
        <v>0</v>
      </c>
      <c r="M2099">
        <v>0</v>
      </c>
      <c r="N2099">
        <v>0</v>
      </c>
    </row>
    <row r="2100" spans="1:14" x14ac:dyDescent="0.2">
      <c r="A2100" t="s">
        <v>7157</v>
      </c>
      <c r="B2100" t="s">
        <v>81</v>
      </c>
      <c r="C2100" t="s">
        <v>106</v>
      </c>
      <c r="D2100" t="s">
        <v>411</v>
      </c>
      <c r="E2100">
        <v>51</v>
      </c>
      <c r="F2100">
        <v>4</v>
      </c>
      <c r="G2100">
        <v>46</v>
      </c>
      <c r="H2100">
        <v>1</v>
      </c>
      <c r="I2100">
        <v>0</v>
      </c>
      <c r="J2100">
        <v>0</v>
      </c>
      <c r="K2100">
        <v>0</v>
      </c>
      <c r="L2100">
        <v>0</v>
      </c>
      <c r="M2100">
        <v>0</v>
      </c>
      <c r="N2100">
        <v>0</v>
      </c>
    </row>
    <row r="2101" spans="1:14" x14ac:dyDescent="0.2">
      <c r="A2101" t="s">
        <v>7158</v>
      </c>
      <c r="B2101" t="s">
        <v>81</v>
      </c>
      <c r="C2101" t="s">
        <v>106</v>
      </c>
      <c r="D2101" t="s">
        <v>412</v>
      </c>
      <c r="E2101">
        <v>27</v>
      </c>
      <c r="F2101">
        <v>1</v>
      </c>
      <c r="G2101">
        <v>25</v>
      </c>
      <c r="H2101">
        <v>1</v>
      </c>
      <c r="I2101">
        <v>0</v>
      </c>
      <c r="J2101">
        <v>24</v>
      </c>
      <c r="K2101">
        <v>0</v>
      </c>
      <c r="L2101">
        <v>0</v>
      </c>
      <c r="M2101">
        <v>0</v>
      </c>
      <c r="N2101">
        <v>0</v>
      </c>
    </row>
    <row r="2102" spans="1:14" x14ac:dyDescent="0.2">
      <c r="A2102" t="s">
        <v>7159</v>
      </c>
      <c r="B2102" t="s">
        <v>81</v>
      </c>
      <c r="C2102" t="s">
        <v>106</v>
      </c>
      <c r="D2102" t="s">
        <v>5067</v>
      </c>
      <c r="E2102">
        <v>24</v>
      </c>
      <c r="F2102">
        <v>4</v>
      </c>
      <c r="G2102">
        <v>20</v>
      </c>
      <c r="H2102">
        <v>0</v>
      </c>
      <c r="I2102">
        <v>0</v>
      </c>
      <c r="J2102">
        <v>27</v>
      </c>
      <c r="K2102">
        <v>0</v>
      </c>
      <c r="L2102">
        <v>0</v>
      </c>
      <c r="M2102">
        <v>0</v>
      </c>
      <c r="N2102">
        <v>0</v>
      </c>
    </row>
    <row r="2103" spans="1:14" x14ac:dyDescent="0.2">
      <c r="A2103" t="s">
        <v>7160</v>
      </c>
      <c r="B2103" t="s">
        <v>81</v>
      </c>
      <c r="C2103" t="s">
        <v>106</v>
      </c>
      <c r="D2103" t="s">
        <v>413</v>
      </c>
      <c r="E2103">
        <v>27</v>
      </c>
      <c r="F2103">
        <v>1</v>
      </c>
      <c r="G2103">
        <v>26</v>
      </c>
      <c r="H2103">
        <v>0</v>
      </c>
      <c r="I2103">
        <v>0</v>
      </c>
      <c r="J2103">
        <v>24</v>
      </c>
      <c r="K2103">
        <v>0</v>
      </c>
      <c r="L2103">
        <v>0</v>
      </c>
      <c r="M2103">
        <v>0</v>
      </c>
      <c r="N2103">
        <v>0</v>
      </c>
    </row>
    <row r="2104" spans="1:14" x14ac:dyDescent="0.2">
      <c r="A2104" t="s">
        <v>7161</v>
      </c>
      <c r="B2104" t="s">
        <v>81</v>
      </c>
      <c r="C2104" t="s">
        <v>106</v>
      </c>
      <c r="D2104" t="s">
        <v>5056</v>
      </c>
      <c r="E2104">
        <v>23</v>
      </c>
      <c r="F2104">
        <v>4</v>
      </c>
      <c r="G2104">
        <v>19</v>
      </c>
      <c r="H2104">
        <v>0</v>
      </c>
      <c r="I2104">
        <v>0</v>
      </c>
      <c r="J2104">
        <v>28</v>
      </c>
      <c r="K2104">
        <v>0</v>
      </c>
      <c r="L2104">
        <v>0</v>
      </c>
      <c r="M2104">
        <v>0</v>
      </c>
      <c r="N2104">
        <v>0</v>
      </c>
    </row>
    <row r="2105" spans="1:14" x14ac:dyDescent="0.2">
      <c r="A2105" t="s">
        <v>7162</v>
      </c>
      <c r="B2105" t="s">
        <v>81</v>
      </c>
      <c r="C2105" t="s">
        <v>106</v>
      </c>
      <c r="D2105" t="s">
        <v>408</v>
      </c>
      <c r="E2105">
        <v>0</v>
      </c>
      <c r="F2105">
        <v>0</v>
      </c>
      <c r="G2105">
        <v>0</v>
      </c>
      <c r="H2105">
        <v>0</v>
      </c>
      <c r="I2105">
        <v>0</v>
      </c>
      <c r="J2105">
        <v>0</v>
      </c>
      <c r="K2105">
        <v>51</v>
      </c>
      <c r="L2105">
        <v>50</v>
      </c>
      <c r="M2105">
        <v>1</v>
      </c>
      <c r="N2105">
        <v>0</v>
      </c>
    </row>
    <row r="2106" spans="1:14" x14ac:dyDescent="0.2">
      <c r="A2106" t="s">
        <v>7163</v>
      </c>
      <c r="B2106" t="s">
        <v>81</v>
      </c>
      <c r="C2106" t="s">
        <v>106</v>
      </c>
      <c r="D2106" t="s">
        <v>409</v>
      </c>
      <c r="E2106">
        <v>0</v>
      </c>
      <c r="F2106">
        <v>0</v>
      </c>
      <c r="G2106">
        <v>0</v>
      </c>
      <c r="H2106">
        <v>0</v>
      </c>
      <c r="I2106">
        <v>0</v>
      </c>
      <c r="J2106">
        <v>0</v>
      </c>
      <c r="K2106">
        <v>48</v>
      </c>
      <c r="L2106">
        <v>48</v>
      </c>
      <c r="M2106">
        <v>0</v>
      </c>
      <c r="N2106">
        <v>0</v>
      </c>
    </row>
    <row r="2107" spans="1:14" x14ac:dyDescent="0.2">
      <c r="A2107" t="s">
        <v>7164</v>
      </c>
      <c r="B2107" t="s">
        <v>81</v>
      </c>
      <c r="C2107" t="s">
        <v>107</v>
      </c>
      <c r="D2107" t="s">
        <v>410</v>
      </c>
      <c r="E2107">
        <v>19</v>
      </c>
      <c r="F2107">
        <v>5</v>
      </c>
      <c r="G2107">
        <v>14</v>
      </c>
      <c r="H2107">
        <v>0</v>
      </c>
      <c r="I2107">
        <v>0</v>
      </c>
      <c r="J2107">
        <v>18</v>
      </c>
      <c r="K2107">
        <v>0</v>
      </c>
      <c r="L2107">
        <v>0</v>
      </c>
      <c r="M2107">
        <v>0</v>
      </c>
      <c r="N2107">
        <v>0</v>
      </c>
    </row>
    <row r="2108" spans="1:14" x14ac:dyDescent="0.2">
      <c r="A2108" t="s">
        <v>7165</v>
      </c>
      <c r="B2108" t="s">
        <v>81</v>
      </c>
      <c r="C2108" t="s">
        <v>107</v>
      </c>
      <c r="D2108" t="s">
        <v>5061</v>
      </c>
      <c r="E2108">
        <v>37</v>
      </c>
      <c r="F2108">
        <v>6</v>
      </c>
      <c r="G2108">
        <v>31</v>
      </c>
      <c r="H2108">
        <v>0</v>
      </c>
      <c r="I2108">
        <v>0</v>
      </c>
      <c r="J2108">
        <v>0</v>
      </c>
      <c r="K2108">
        <v>0</v>
      </c>
      <c r="L2108">
        <v>0</v>
      </c>
      <c r="M2108">
        <v>0</v>
      </c>
      <c r="N2108">
        <v>0</v>
      </c>
    </row>
    <row r="2109" spans="1:14" x14ac:dyDescent="0.2">
      <c r="A2109" t="s">
        <v>7166</v>
      </c>
      <c r="B2109" t="s">
        <v>81</v>
      </c>
      <c r="C2109" t="s">
        <v>107</v>
      </c>
      <c r="D2109" t="s">
        <v>5063</v>
      </c>
      <c r="E2109">
        <v>18</v>
      </c>
      <c r="F2109">
        <v>2</v>
      </c>
      <c r="G2109">
        <v>16</v>
      </c>
      <c r="H2109">
        <v>0</v>
      </c>
      <c r="I2109">
        <v>0</v>
      </c>
      <c r="J2109">
        <v>19</v>
      </c>
      <c r="K2109">
        <v>0</v>
      </c>
      <c r="L2109">
        <v>0</v>
      </c>
      <c r="M2109">
        <v>0</v>
      </c>
      <c r="N2109">
        <v>0</v>
      </c>
    </row>
    <row r="2110" spans="1:14" x14ac:dyDescent="0.2">
      <c r="A2110" t="s">
        <v>7167</v>
      </c>
      <c r="B2110" t="s">
        <v>81</v>
      </c>
      <c r="C2110" t="s">
        <v>107</v>
      </c>
      <c r="D2110" t="s">
        <v>411</v>
      </c>
      <c r="E2110">
        <v>37</v>
      </c>
      <c r="F2110">
        <v>6</v>
      </c>
      <c r="G2110">
        <v>31</v>
      </c>
      <c r="H2110">
        <v>0</v>
      </c>
      <c r="I2110">
        <v>0</v>
      </c>
      <c r="J2110">
        <v>0</v>
      </c>
      <c r="K2110">
        <v>0</v>
      </c>
      <c r="L2110">
        <v>0</v>
      </c>
      <c r="M2110">
        <v>0</v>
      </c>
      <c r="N2110">
        <v>0</v>
      </c>
    </row>
    <row r="2111" spans="1:14" x14ac:dyDescent="0.2">
      <c r="A2111" t="s">
        <v>7168</v>
      </c>
      <c r="B2111" t="s">
        <v>81</v>
      </c>
      <c r="C2111" t="s">
        <v>107</v>
      </c>
      <c r="D2111" t="s">
        <v>412</v>
      </c>
      <c r="E2111">
        <v>19</v>
      </c>
      <c r="F2111">
        <v>6</v>
      </c>
      <c r="G2111">
        <v>13</v>
      </c>
      <c r="H2111">
        <v>0</v>
      </c>
      <c r="I2111">
        <v>0</v>
      </c>
      <c r="J2111">
        <v>18</v>
      </c>
      <c r="K2111">
        <v>0</v>
      </c>
      <c r="L2111">
        <v>0</v>
      </c>
      <c r="M2111">
        <v>0</v>
      </c>
      <c r="N2111">
        <v>0</v>
      </c>
    </row>
    <row r="2112" spans="1:14" x14ac:dyDescent="0.2">
      <c r="A2112" t="s">
        <v>7169</v>
      </c>
      <c r="B2112" t="s">
        <v>81</v>
      </c>
      <c r="C2112" t="s">
        <v>107</v>
      </c>
      <c r="D2112" t="s">
        <v>5067</v>
      </c>
      <c r="E2112">
        <v>18</v>
      </c>
      <c r="F2112">
        <v>2</v>
      </c>
      <c r="G2112">
        <v>16</v>
      </c>
      <c r="H2112">
        <v>0</v>
      </c>
      <c r="I2112">
        <v>0</v>
      </c>
      <c r="J2112">
        <v>19</v>
      </c>
      <c r="K2112">
        <v>0</v>
      </c>
      <c r="L2112">
        <v>0</v>
      </c>
      <c r="M2112">
        <v>0</v>
      </c>
      <c r="N2112">
        <v>0</v>
      </c>
    </row>
    <row r="2113" spans="1:14" x14ac:dyDescent="0.2">
      <c r="A2113" t="s">
        <v>7170</v>
      </c>
      <c r="B2113" t="s">
        <v>81</v>
      </c>
      <c r="C2113" t="s">
        <v>107</v>
      </c>
      <c r="D2113" t="s">
        <v>413</v>
      </c>
      <c r="E2113">
        <v>19</v>
      </c>
      <c r="F2113">
        <v>4</v>
      </c>
      <c r="G2113">
        <v>15</v>
      </c>
      <c r="H2113">
        <v>0</v>
      </c>
      <c r="I2113">
        <v>0</v>
      </c>
      <c r="J2113">
        <v>18</v>
      </c>
      <c r="K2113">
        <v>0</v>
      </c>
      <c r="L2113">
        <v>0</v>
      </c>
      <c r="M2113">
        <v>0</v>
      </c>
      <c r="N2113">
        <v>0</v>
      </c>
    </row>
    <row r="2114" spans="1:14" x14ac:dyDescent="0.2">
      <c r="A2114" t="s">
        <v>7171</v>
      </c>
      <c r="B2114" t="s">
        <v>81</v>
      </c>
      <c r="C2114" t="s">
        <v>107</v>
      </c>
      <c r="D2114" t="s">
        <v>5056</v>
      </c>
      <c r="E2114">
        <v>18</v>
      </c>
      <c r="F2114">
        <v>2</v>
      </c>
      <c r="G2114">
        <v>16</v>
      </c>
      <c r="H2114">
        <v>0</v>
      </c>
      <c r="I2114">
        <v>0</v>
      </c>
      <c r="J2114">
        <v>19</v>
      </c>
      <c r="K2114">
        <v>0</v>
      </c>
      <c r="L2114">
        <v>0</v>
      </c>
      <c r="M2114">
        <v>0</v>
      </c>
      <c r="N2114">
        <v>0</v>
      </c>
    </row>
    <row r="2115" spans="1:14" x14ac:dyDescent="0.2">
      <c r="A2115" t="s">
        <v>7172</v>
      </c>
      <c r="B2115" t="s">
        <v>81</v>
      </c>
      <c r="C2115" t="s">
        <v>107</v>
      </c>
      <c r="D2115" t="s">
        <v>408</v>
      </c>
      <c r="E2115">
        <v>0</v>
      </c>
      <c r="F2115">
        <v>0</v>
      </c>
      <c r="G2115">
        <v>0</v>
      </c>
      <c r="H2115">
        <v>0</v>
      </c>
      <c r="I2115">
        <v>0</v>
      </c>
      <c r="J2115">
        <v>0</v>
      </c>
      <c r="K2115">
        <v>37</v>
      </c>
      <c r="L2115">
        <v>37</v>
      </c>
      <c r="M2115">
        <v>0</v>
      </c>
      <c r="N2115">
        <v>0</v>
      </c>
    </row>
    <row r="2116" spans="1:14" x14ac:dyDescent="0.2">
      <c r="A2116" t="s">
        <v>7173</v>
      </c>
      <c r="B2116" t="s">
        <v>81</v>
      </c>
      <c r="C2116" t="s">
        <v>107</v>
      </c>
      <c r="D2116" t="s">
        <v>409</v>
      </c>
      <c r="E2116">
        <v>0</v>
      </c>
      <c r="F2116">
        <v>0</v>
      </c>
      <c r="G2116">
        <v>0</v>
      </c>
      <c r="H2116">
        <v>0</v>
      </c>
      <c r="I2116">
        <v>0</v>
      </c>
      <c r="J2116">
        <v>0</v>
      </c>
      <c r="K2116">
        <v>36</v>
      </c>
      <c r="L2116">
        <v>36</v>
      </c>
      <c r="M2116">
        <v>0</v>
      </c>
      <c r="N2116">
        <v>0</v>
      </c>
    </row>
    <row r="2117" spans="1:14" x14ac:dyDescent="0.2">
      <c r="A2117" t="s">
        <v>7174</v>
      </c>
      <c r="B2117" t="s">
        <v>81</v>
      </c>
      <c r="C2117" t="s">
        <v>108</v>
      </c>
      <c r="D2117" t="s">
        <v>410</v>
      </c>
      <c r="E2117">
        <v>56</v>
      </c>
      <c r="F2117">
        <v>2</v>
      </c>
      <c r="G2117">
        <v>53</v>
      </c>
      <c r="H2117">
        <v>0</v>
      </c>
      <c r="I2117">
        <v>1</v>
      </c>
      <c r="J2117">
        <v>33</v>
      </c>
      <c r="K2117">
        <v>0</v>
      </c>
      <c r="L2117">
        <v>0</v>
      </c>
      <c r="M2117">
        <v>0</v>
      </c>
      <c r="N2117">
        <v>0</v>
      </c>
    </row>
    <row r="2118" spans="1:14" x14ac:dyDescent="0.2">
      <c r="A2118" t="s">
        <v>7175</v>
      </c>
      <c r="B2118" t="s">
        <v>81</v>
      </c>
      <c r="C2118" t="s">
        <v>108</v>
      </c>
      <c r="D2118" t="s">
        <v>5061</v>
      </c>
      <c r="E2118">
        <v>89</v>
      </c>
      <c r="F2118">
        <v>5</v>
      </c>
      <c r="G2118">
        <v>81</v>
      </c>
      <c r="H2118">
        <v>2</v>
      </c>
      <c r="I2118">
        <v>1</v>
      </c>
      <c r="J2118">
        <v>0</v>
      </c>
      <c r="K2118">
        <v>0</v>
      </c>
      <c r="L2118">
        <v>0</v>
      </c>
      <c r="M2118">
        <v>0</v>
      </c>
      <c r="N2118">
        <v>0</v>
      </c>
    </row>
    <row r="2119" spans="1:14" x14ac:dyDescent="0.2">
      <c r="A2119" t="s">
        <v>7176</v>
      </c>
      <c r="B2119" t="s">
        <v>81</v>
      </c>
      <c r="C2119" t="s">
        <v>108</v>
      </c>
      <c r="D2119" t="s">
        <v>5063</v>
      </c>
      <c r="E2119">
        <v>30</v>
      </c>
      <c r="F2119">
        <v>3</v>
      </c>
      <c r="G2119">
        <v>27</v>
      </c>
      <c r="H2119">
        <v>0</v>
      </c>
      <c r="I2119">
        <v>0</v>
      </c>
      <c r="J2119">
        <v>59</v>
      </c>
      <c r="K2119">
        <v>0</v>
      </c>
      <c r="L2119">
        <v>0</v>
      </c>
      <c r="M2119">
        <v>0</v>
      </c>
      <c r="N2119">
        <v>0</v>
      </c>
    </row>
    <row r="2120" spans="1:14" x14ac:dyDescent="0.2">
      <c r="A2120" t="s">
        <v>7177</v>
      </c>
      <c r="B2120" t="s">
        <v>81</v>
      </c>
      <c r="C2120" t="s">
        <v>108</v>
      </c>
      <c r="D2120" t="s">
        <v>411</v>
      </c>
      <c r="E2120">
        <v>89</v>
      </c>
      <c r="F2120">
        <v>5</v>
      </c>
      <c r="G2120">
        <v>81</v>
      </c>
      <c r="H2120">
        <v>2</v>
      </c>
      <c r="I2120">
        <v>1</v>
      </c>
      <c r="J2120">
        <v>0</v>
      </c>
      <c r="K2120">
        <v>0</v>
      </c>
      <c r="L2120">
        <v>0</v>
      </c>
      <c r="M2120">
        <v>0</v>
      </c>
      <c r="N2120">
        <v>0</v>
      </c>
    </row>
    <row r="2121" spans="1:14" x14ac:dyDescent="0.2">
      <c r="A2121" t="s">
        <v>7178</v>
      </c>
      <c r="B2121" t="s">
        <v>81</v>
      </c>
      <c r="C2121" t="s">
        <v>108</v>
      </c>
      <c r="D2121" t="s">
        <v>412</v>
      </c>
      <c r="E2121">
        <v>56</v>
      </c>
      <c r="F2121">
        <v>2</v>
      </c>
      <c r="G2121">
        <v>53</v>
      </c>
      <c r="H2121">
        <v>0</v>
      </c>
      <c r="I2121">
        <v>1</v>
      </c>
      <c r="J2121">
        <v>33</v>
      </c>
      <c r="K2121">
        <v>0</v>
      </c>
      <c r="L2121">
        <v>0</v>
      </c>
      <c r="M2121">
        <v>0</v>
      </c>
      <c r="N2121">
        <v>0</v>
      </c>
    </row>
    <row r="2122" spans="1:14" x14ac:dyDescent="0.2">
      <c r="A2122" t="s">
        <v>7179</v>
      </c>
      <c r="B2122" t="s">
        <v>81</v>
      </c>
      <c r="C2122" t="s">
        <v>108</v>
      </c>
      <c r="D2122" t="s">
        <v>5067</v>
      </c>
      <c r="E2122">
        <v>33</v>
      </c>
      <c r="F2122">
        <v>5</v>
      </c>
      <c r="G2122">
        <v>27</v>
      </c>
      <c r="H2122">
        <v>1</v>
      </c>
      <c r="I2122">
        <v>0</v>
      </c>
      <c r="J2122">
        <v>56</v>
      </c>
      <c r="K2122">
        <v>0</v>
      </c>
      <c r="L2122">
        <v>0</v>
      </c>
      <c r="M2122">
        <v>0</v>
      </c>
      <c r="N2122">
        <v>0</v>
      </c>
    </row>
    <row r="2123" spans="1:14" x14ac:dyDescent="0.2">
      <c r="A2123" t="s">
        <v>7180</v>
      </c>
      <c r="B2123" t="s">
        <v>81</v>
      </c>
      <c r="C2123" t="s">
        <v>108</v>
      </c>
      <c r="D2123" t="s">
        <v>413</v>
      </c>
      <c r="E2123">
        <v>56</v>
      </c>
      <c r="F2123">
        <v>2</v>
      </c>
      <c r="G2123">
        <v>52</v>
      </c>
      <c r="H2123">
        <v>1</v>
      </c>
      <c r="I2123">
        <v>1</v>
      </c>
      <c r="J2123">
        <v>33</v>
      </c>
      <c r="K2123">
        <v>0</v>
      </c>
      <c r="L2123">
        <v>0</v>
      </c>
      <c r="M2123">
        <v>0</v>
      </c>
      <c r="N2123">
        <v>0</v>
      </c>
    </row>
    <row r="2124" spans="1:14" x14ac:dyDescent="0.2">
      <c r="A2124" t="s">
        <v>7181</v>
      </c>
      <c r="B2124" t="s">
        <v>81</v>
      </c>
      <c r="C2124" t="s">
        <v>108</v>
      </c>
      <c r="D2124" t="s">
        <v>5056</v>
      </c>
      <c r="E2124">
        <v>32</v>
      </c>
      <c r="F2124">
        <v>3</v>
      </c>
      <c r="G2124">
        <v>28</v>
      </c>
      <c r="H2124">
        <v>1</v>
      </c>
      <c r="I2124">
        <v>0</v>
      </c>
      <c r="J2124">
        <v>57</v>
      </c>
      <c r="K2124">
        <v>0</v>
      </c>
      <c r="L2124">
        <v>0</v>
      </c>
      <c r="M2124">
        <v>0</v>
      </c>
      <c r="N2124">
        <v>0</v>
      </c>
    </row>
    <row r="2125" spans="1:14" x14ac:dyDescent="0.2">
      <c r="A2125" t="s">
        <v>7182</v>
      </c>
      <c r="B2125" t="s">
        <v>81</v>
      </c>
      <c r="C2125" t="s">
        <v>108</v>
      </c>
      <c r="D2125" t="s">
        <v>408</v>
      </c>
      <c r="E2125">
        <v>0</v>
      </c>
      <c r="F2125">
        <v>0</v>
      </c>
      <c r="G2125">
        <v>0</v>
      </c>
      <c r="H2125">
        <v>0</v>
      </c>
      <c r="I2125">
        <v>0</v>
      </c>
      <c r="J2125">
        <v>0</v>
      </c>
      <c r="K2125">
        <v>89</v>
      </c>
      <c r="L2125">
        <v>88</v>
      </c>
      <c r="M2125">
        <v>1</v>
      </c>
      <c r="N2125">
        <v>0</v>
      </c>
    </row>
    <row r="2126" spans="1:14" x14ac:dyDescent="0.2">
      <c r="A2126" t="s">
        <v>7183</v>
      </c>
      <c r="B2126" t="s">
        <v>81</v>
      </c>
      <c r="C2126" t="s">
        <v>108</v>
      </c>
      <c r="D2126" t="s">
        <v>409</v>
      </c>
      <c r="E2126">
        <v>0</v>
      </c>
      <c r="F2126">
        <v>0</v>
      </c>
      <c r="G2126">
        <v>0</v>
      </c>
      <c r="H2126">
        <v>0</v>
      </c>
      <c r="I2126">
        <v>0</v>
      </c>
      <c r="J2126">
        <v>0</v>
      </c>
      <c r="K2126">
        <v>87</v>
      </c>
      <c r="L2126">
        <v>86</v>
      </c>
      <c r="M2126">
        <v>1</v>
      </c>
      <c r="N2126">
        <v>0</v>
      </c>
    </row>
    <row r="2127" spans="1:14" x14ac:dyDescent="0.2">
      <c r="A2127" t="s">
        <v>7184</v>
      </c>
      <c r="B2127" t="s">
        <v>81</v>
      </c>
      <c r="C2127" t="s">
        <v>109</v>
      </c>
      <c r="D2127" t="s">
        <v>410</v>
      </c>
      <c r="E2127">
        <v>107</v>
      </c>
      <c r="F2127">
        <v>19</v>
      </c>
      <c r="G2127">
        <v>86</v>
      </c>
      <c r="H2127">
        <v>2</v>
      </c>
      <c r="I2127">
        <v>0</v>
      </c>
      <c r="J2127">
        <v>29</v>
      </c>
      <c r="K2127">
        <v>0</v>
      </c>
      <c r="L2127">
        <v>0</v>
      </c>
      <c r="M2127">
        <v>0</v>
      </c>
      <c r="N2127">
        <v>0</v>
      </c>
    </row>
    <row r="2128" spans="1:14" x14ac:dyDescent="0.2">
      <c r="A2128" t="s">
        <v>7185</v>
      </c>
      <c r="B2128" t="s">
        <v>81</v>
      </c>
      <c r="C2128" t="s">
        <v>109</v>
      </c>
      <c r="D2128" t="s">
        <v>5061</v>
      </c>
      <c r="E2128">
        <v>136</v>
      </c>
      <c r="F2128">
        <v>18</v>
      </c>
      <c r="G2128">
        <v>116</v>
      </c>
      <c r="H2128">
        <v>2</v>
      </c>
      <c r="I2128">
        <v>0</v>
      </c>
      <c r="J2128">
        <v>0</v>
      </c>
      <c r="K2128">
        <v>0</v>
      </c>
      <c r="L2128">
        <v>0</v>
      </c>
      <c r="M2128">
        <v>0</v>
      </c>
      <c r="N2128">
        <v>0</v>
      </c>
    </row>
    <row r="2129" spans="1:14" x14ac:dyDescent="0.2">
      <c r="A2129" t="s">
        <v>7186</v>
      </c>
      <c r="B2129" t="s">
        <v>81</v>
      </c>
      <c r="C2129" t="s">
        <v>109</v>
      </c>
      <c r="D2129" t="s">
        <v>5063</v>
      </c>
      <c r="E2129">
        <v>28</v>
      </c>
      <c r="F2129">
        <v>2</v>
      </c>
      <c r="G2129">
        <v>26</v>
      </c>
      <c r="H2129">
        <v>0</v>
      </c>
      <c r="I2129">
        <v>0</v>
      </c>
      <c r="J2129">
        <v>108</v>
      </c>
      <c r="K2129">
        <v>0</v>
      </c>
      <c r="L2129">
        <v>0</v>
      </c>
      <c r="M2129">
        <v>0</v>
      </c>
      <c r="N2129">
        <v>0</v>
      </c>
    </row>
    <row r="2130" spans="1:14" x14ac:dyDescent="0.2">
      <c r="A2130" t="s">
        <v>7187</v>
      </c>
      <c r="B2130" t="s">
        <v>81</v>
      </c>
      <c r="C2130" t="s">
        <v>109</v>
      </c>
      <c r="D2130" t="s">
        <v>411</v>
      </c>
      <c r="E2130">
        <v>136</v>
      </c>
      <c r="F2130">
        <v>18</v>
      </c>
      <c r="G2130">
        <v>116</v>
      </c>
      <c r="H2130">
        <v>2</v>
      </c>
      <c r="I2130">
        <v>0</v>
      </c>
      <c r="J2130">
        <v>0</v>
      </c>
      <c r="K2130">
        <v>0</v>
      </c>
      <c r="L2130">
        <v>0</v>
      </c>
      <c r="M2130">
        <v>0</v>
      </c>
      <c r="N2130">
        <v>0</v>
      </c>
    </row>
    <row r="2131" spans="1:14" x14ac:dyDescent="0.2">
      <c r="A2131" t="s">
        <v>7188</v>
      </c>
      <c r="B2131" t="s">
        <v>81</v>
      </c>
      <c r="C2131" t="s">
        <v>109</v>
      </c>
      <c r="D2131" t="s">
        <v>412</v>
      </c>
      <c r="E2131">
        <v>107</v>
      </c>
      <c r="F2131">
        <v>18</v>
      </c>
      <c r="G2131">
        <v>87</v>
      </c>
      <c r="H2131">
        <v>2</v>
      </c>
      <c r="I2131">
        <v>0</v>
      </c>
      <c r="J2131">
        <v>29</v>
      </c>
      <c r="K2131">
        <v>0</v>
      </c>
      <c r="L2131">
        <v>0</v>
      </c>
      <c r="M2131">
        <v>0</v>
      </c>
      <c r="N2131">
        <v>0</v>
      </c>
    </row>
    <row r="2132" spans="1:14" x14ac:dyDescent="0.2">
      <c r="A2132" t="s">
        <v>7189</v>
      </c>
      <c r="B2132" t="s">
        <v>81</v>
      </c>
      <c r="C2132" t="s">
        <v>109</v>
      </c>
      <c r="D2132" t="s">
        <v>5067</v>
      </c>
      <c r="E2132">
        <v>29</v>
      </c>
      <c r="F2132">
        <v>5</v>
      </c>
      <c r="G2132">
        <v>24</v>
      </c>
      <c r="H2132">
        <v>0</v>
      </c>
      <c r="I2132">
        <v>0</v>
      </c>
      <c r="J2132">
        <v>107</v>
      </c>
      <c r="K2132">
        <v>0</v>
      </c>
      <c r="L2132">
        <v>0</v>
      </c>
      <c r="M2132">
        <v>0</v>
      </c>
      <c r="N2132">
        <v>0</v>
      </c>
    </row>
    <row r="2133" spans="1:14" x14ac:dyDescent="0.2">
      <c r="A2133" t="s">
        <v>7190</v>
      </c>
      <c r="B2133" t="s">
        <v>81</v>
      </c>
      <c r="C2133" t="s">
        <v>109</v>
      </c>
      <c r="D2133" t="s">
        <v>413</v>
      </c>
      <c r="E2133">
        <v>107</v>
      </c>
      <c r="F2133">
        <v>15</v>
      </c>
      <c r="G2133">
        <v>90</v>
      </c>
      <c r="H2133">
        <v>2</v>
      </c>
      <c r="I2133">
        <v>0</v>
      </c>
      <c r="J2133">
        <v>29</v>
      </c>
      <c r="K2133">
        <v>0</v>
      </c>
      <c r="L2133">
        <v>0</v>
      </c>
      <c r="M2133">
        <v>0</v>
      </c>
      <c r="N2133">
        <v>0</v>
      </c>
    </row>
    <row r="2134" spans="1:14" x14ac:dyDescent="0.2">
      <c r="A2134" t="s">
        <v>7191</v>
      </c>
      <c r="B2134" t="s">
        <v>81</v>
      </c>
      <c r="C2134" t="s">
        <v>109</v>
      </c>
      <c r="D2134" t="s">
        <v>5056</v>
      </c>
      <c r="E2134">
        <v>28</v>
      </c>
      <c r="F2134">
        <v>2</v>
      </c>
      <c r="G2134">
        <v>26</v>
      </c>
      <c r="H2134">
        <v>0</v>
      </c>
      <c r="I2134">
        <v>0</v>
      </c>
      <c r="J2134">
        <v>108</v>
      </c>
      <c r="K2134">
        <v>0</v>
      </c>
      <c r="L2134">
        <v>0</v>
      </c>
      <c r="M2134">
        <v>0</v>
      </c>
      <c r="N2134">
        <v>0</v>
      </c>
    </row>
    <row r="2135" spans="1:14" x14ac:dyDescent="0.2">
      <c r="A2135" t="s">
        <v>7192</v>
      </c>
      <c r="B2135" t="s">
        <v>81</v>
      </c>
      <c r="C2135" t="s">
        <v>109</v>
      </c>
      <c r="D2135" t="s">
        <v>408</v>
      </c>
      <c r="E2135">
        <v>0</v>
      </c>
      <c r="F2135">
        <v>0</v>
      </c>
      <c r="G2135">
        <v>0</v>
      </c>
      <c r="H2135">
        <v>0</v>
      </c>
      <c r="I2135">
        <v>0</v>
      </c>
      <c r="J2135">
        <v>0</v>
      </c>
      <c r="K2135">
        <v>131</v>
      </c>
      <c r="L2135">
        <v>131</v>
      </c>
      <c r="M2135">
        <v>0</v>
      </c>
      <c r="N2135">
        <v>0</v>
      </c>
    </row>
    <row r="2136" spans="1:14" x14ac:dyDescent="0.2">
      <c r="A2136" t="s">
        <v>7193</v>
      </c>
      <c r="B2136" t="s">
        <v>81</v>
      </c>
      <c r="C2136" t="s">
        <v>109</v>
      </c>
      <c r="D2136" t="s">
        <v>409</v>
      </c>
      <c r="E2136">
        <v>0</v>
      </c>
      <c r="F2136">
        <v>0</v>
      </c>
      <c r="G2136">
        <v>0</v>
      </c>
      <c r="H2136">
        <v>0</v>
      </c>
      <c r="I2136">
        <v>0</v>
      </c>
      <c r="J2136">
        <v>0</v>
      </c>
      <c r="K2136">
        <v>125</v>
      </c>
      <c r="L2136">
        <v>125</v>
      </c>
      <c r="M2136">
        <v>0</v>
      </c>
      <c r="N2136">
        <v>0</v>
      </c>
    </row>
    <row r="2137" spans="1:14" x14ac:dyDescent="0.2">
      <c r="A2137" t="s">
        <v>7194</v>
      </c>
      <c r="B2137" t="s">
        <v>81</v>
      </c>
      <c r="C2137" t="s">
        <v>110</v>
      </c>
      <c r="D2137" t="s">
        <v>410</v>
      </c>
      <c r="E2137">
        <v>62</v>
      </c>
      <c r="F2137">
        <v>15</v>
      </c>
      <c r="G2137">
        <v>46</v>
      </c>
      <c r="H2137">
        <v>1</v>
      </c>
      <c r="I2137">
        <v>0</v>
      </c>
      <c r="J2137">
        <v>49</v>
      </c>
      <c r="K2137">
        <v>0</v>
      </c>
      <c r="L2137">
        <v>0</v>
      </c>
      <c r="M2137">
        <v>0</v>
      </c>
      <c r="N2137">
        <v>0</v>
      </c>
    </row>
    <row r="2138" spans="1:14" x14ac:dyDescent="0.2">
      <c r="A2138" t="s">
        <v>7195</v>
      </c>
      <c r="B2138" t="s">
        <v>81</v>
      </c>
      <c r="C2138" t="s">
        <v>110</v>
      </c>
      <c r="D2138" t="s">
        <v>5061</v>
      </c>
      <c r="E2138">
        <v>111</v>
      </c>
      <c r="F2138">
        <v>22</v>
      </c>
      <c r="G2138">
        <v>88</v>
      </c>
      <c r="H2138">
        <v>1</v>
      </c>
      <c r="I2138">
        <v>0</v>
      </c>
      <c r="J2138">
        <v>0</v>
      </c>
      <c r="K2138">
        <v>0</v>
      </c>
      <c r="L2138">
        <v>0</v>
      </c>
      <c r="M2138">
        <v>0</v>
      </c>
      <c r="N2138">
        <v>0</v>
      </c>
    </row>
    <row r="2139" spans="1:14" x14ac:dyDescent="0.2">
      <c r="A2139" t="s">
        <v>7196</v>
      </c>
      <c r="B2139" t="s">
        <v>81</v>
      </c>
      <c r="C2139" t="s">
        <v>110</v>
      </c>
      <c r="D2139" t="s">
        <v>5063</v>
      </c>
      <c r="E2139">
        <v>48</v>
      </c>
      <c r="F2139">
        <v>10</v>
      </c>
      <c r="G2139">
        <v>38</v>
      </c>
      <c r="H2139">
        <v>0</v>
      </c>
      <c r="I2139">
        <v>0</v>
      </c>
      <c r="J2139">
        <v>63</v>
      </c>
      <c r="K2139">
        <v>0</v>
      </c>
      <c r="L2139">
        <v>0</v>
      </c>
      <c r="M2139">
        <v>0</v>
      </c>
      <c r="N2139">
        <v>0</v>
      </c>
    </row>
    <row r="2140" spans="1:14" x14ac:dyDescent="0.2">
      <c r="A2140" t="s">
        <v>7197</v>
      </c>
      <c r="B2140" t="s">
        <v>81</v>
      </c>
      <c r="C2140" t="s">
        <v>110</v>
      </c>
      <c r="D2140" t="s">
        <v>411</v>
      </c>
      <c r="E2140">
        <v>111</v>
      </c>
      <c r="F2140">
        <v>22</v>
      </c>
      <c r="G2140">
        <v>88</v>
      </c>
      <c r="H2140">
        <v>1</v>
      </c>
      <c r="I2140">
        <v>0</v>
      </c>
      <c r="J2140">
        <v>0</v>
      </c>
      <c r="K2140">
        <v>0</v>
      </c>
      <c r="L2140">
        <v>0</v>
      </c>
      <c r="M2140">
        <v>0</v>
      </c>
      <c r="N2140">
        <v>0</v>
      </c>
    </row>
    <row r="2141" spans="1:14" x14ac:dyDescent="0.2">
      <c r="A2141" t="s">
        <v>7198</v>
      </c>
      <c r="B2141" t="s">
        <v>81</v>
      </c>
      <c r="C2141" t="s">
        <v>110</v>
      </c>
      <c r="D2141" t="s">
        <v>412</v>
      </c>
      <c r="E2141">
        <v>62</v>
      </c>
      <c r="F2141">
        <v>14</v>
      </c>
      <c r="G2141">
        <v>47</v>
      </c>
      <c r="H2141">
        <v>1</v>
      </c>
      <c r="I2141">
        <v>0</v>
      </c>
      <c r="J2141">
        <v>49</v>
      </c>
      <c r="K2141">
        <v>0</v>
      </c>
      <c r="L2141">
        <v>0</v>
      </c>
      <c r="M2141">
        <v>0</v>
      </c>
      <c r="N2141">
        <v>0</v>
      </c>
    </row>
    <row r="2142" spans="1:14" x14ac:dyDescent="0.2">
      <c r="A2142" t="s">
        <v>7199</v>
      </c>
      <c r="B2142" t="s">
        <v>81</v>
      </c>
      <c r="C2142" t="s">
        <v>110</v>
      </c>
      <c r="D2142" t="s">
        <v>5067</v>
      </c>
      <c r="E2142">
        <v>49</v>
      </c>
      <c r="F2142">
        <v>16</v>
      </c>
      <c r="G2142">
        <v>33</v>
      </c>
      <c r="H2142">
        <v>0</v>
      </c>
      <c r="I2142">
        <v>0</v>
      </c>
      <c r="J2142">
        <v>62</v>
      </c>
      <c r="K2142">
        <v>0</v>
      </c>
      <c r="L2142">
        <v>0</v>
      </c>
      <c r="M2142">
        <v>0</v>
      </c>
      <c r="N2142">
        <v>0</v>
      </c>
    </row>
    <row r="2143" spans="1:14" x14ac:dyDescent="0.2">
      <c r="A2143" t="s">
        <v>7200</v>
      </c>
      <c r="B2143" t="s">
        <v>81</v>
      </c>
      <c r="C2143" t="s">
        <v>110</v>
      </c>
      <c r="D2143" t="s">
        <v>413</v>
      </c>
      <c r="E2143">
        <v>62</v>
      </c>
      <c r="F2143">
        <v>12</v>
      </c>
      <c r="G2143">
        <v>49</v>
      </c>
      <c r="H2143">
        <v>1</v>
      </c>
      <c r="I2143">
        <v>0</v>
      </c>
      <c r="J2143">
        <v>49</v>
      </c>
      <c r="K2143">
        <v>0</v>
      </c>
      <c r="L2143">
        <v>0</v>
      </c>
      <c r="M2143">
        <v>0</v>
      </c>
      <c r="N2143">
        <v>0</v>
      </c>
    </row>
    <row r="2144" spans="1:14" x14ac:dyDescent="0.2">
      <c r="A2144" t="s">
        <v>7201</v>
      </c>
      <c r="B2144" t="s">
        <v>81</v>
      </c>
      <c r="C2144" t="s">
        <v>110</v>
      </c>
      <c r="D2144" t="s">
        <v>5056</v>
      </c>
      <c r="E2144">
        <v>49</v>
      </c>
      <c r="F2144">
        <v>10</v>
      </c>
      <c r="G2144">
        <v>39</v>
      </c>
      <c r="H2144">
        <v>0</v>
      </c>
      <c r="I2144">
        <v>0</v>
      </c>
      <c r="J2144">
        <v>62</v>
      </c>
      <c r="K2144">
        <v>0</v>
      </c>
      <c r="L2144">
        <v>0</v>
      </c>
      <c r="M2144">
        <v>0</v>
      </c>
      <c r="N2144">
        <v>0</v>
      </c>
    </row>
    <row r="2145" spans="1:14" x14ac:dyDescent="0.2">
      <c r="A2145" t="s">
        <v>7202</v>
      </c>
      <c r="B2145" t="s">
        <v>81</v>
      </c>
      <c r="C2145" t="s">
        <v>110</v>
      </c>
      <c r="D2145" t="s">
        <v>408</v>
      </c>
      <c r="E2145">
        <v>0</v>
      </c>
      <c r="F2145">
        <v>0</v>
      </c>
      <c r="G2145">
        <v>0</v>
      </c>
      <c r="H2145">
        <v>0</v>
      </c>
      <c r="I2145">
        <v>0</v>
      </c>
      <c r="J2145">
        <v>0</v>
      </c>
      <c r="K2145">
        <v>110</v>
      </c>
      <c r="L2145">
        <v>110</v>
      </c>
      <c r="M2145">
        <v>0</v>
      </c>
      <c r="N2145">
        <v>0</v>
      </c>
    </row>
    <row r="2146" spans="1:14" x14ac:dyDescent="0.2">
      <c r="A2146" t="s">
        <v>7203</v>
      </c>
      <c r="B2146" t="s">
        <v>81</v>
      </c>
      <c r="C2146" t="s">
        <v>110</v>
      </c>
      <c r="D2146" t="s">
        <v>409</v>
      </c>
      <c r="E2146">
        <v>0</v>
      </c>
      <c r="F2146">
        <v>0</v>
      </c>
      <c r="G2146">
        <v>0</v>
      </c>
      <c r="H2146">
        <v>0</v>
      </c>
      <c r="I2146">
        <v>0</v>
      </c>
      <c r="J2146">
        <v>0</v>
      </c>
      <c r="K2146">
        <v>105</v>
      </c>
      <c r="L2146">
        <v>105</v>
      </c>
      <c r="M2146">
        <v>0</v>
      </c>
      <c r="N2146">
        <v>0</v>
      </c>
    </row>
    <row r="2147" spans="1:14" x14ac:dyDescent="0.2">
      <c r="A2147" t="s">
        <v>7204</v>
      </c>
      <c r="B2147" t="s">
        <v>81</v>
      </c>
      <c r="C2147" t="s">
        <v>111</v>
      </c>
      <c r="D2147" t="s">
        <v>410</v>
      </c>
      <c r="E2147">
        <v>140</v>
      </c>
      <c r="F2147">
        <v>36</v>
      </c>
      <c r="G2147">
        <v>100</v>
      </c>
      <c r="H2147">
        <v>4</v>
      </c>
      <c r="I2147">
        <v>0</v>
      </c>
      <c r="J2147">
        <v>94</v>
      </c>
      <c r="K2147">
        <v>0</v>
      </c>
      <c r="L2147">
        <v>0</v>
      </c>
      <c r="M2147">
        <v>0</v>
      </c>
      <c r="N2147">
        <v>0</v>
      </c>
    </row>
    <row r="2148" spans="1:14" x14ac:dyDescent="0.2">
      <c r="A2148" t="s">
        <v>7205</v>
      </c>
      <c r="B2148" t="s">
        <v>81</v>
      </c>
      <c r="C2148" t="s">
        <v>111</v>
      </c>
      <c r="D2148" t="s">
        <v>5061</v>
      </c>
      <c r="E2148">
        <v>234</v>
      </c>
      <c r="F2148">
        <v>43</v>
      </c>
      <c r="G2148">
        <v>186</v>
      </c>
      <c r="H2148">
        <v>4</v>
      </c>
      <c r="I2148">
        <v>1</v>
      </c>
      <c r="J2148">
        <v>0</v>
      </c>
      <c r="K2148">
        <v>0</v>
      </c>
      <c r="L2148">
        <v>0</v>
      </c>
      <c r="M2148">
        <v>0</v>
      </c>
      <c r="N2148">
        <v>0</v>
      </c>
    </row>
    <row r="2149" spans="1:14" x14ac:dyDescent="0.2">
      <c r="A2149" t="s">
        <v>7206</v>
      </c>
      <c r="B2149" t="s">
        <v>81</v>
      </c>
      <c r="C2149" t="s">
        <v>111</v>
      </c>
      <c r="D2149" t="s">
        <v>5063</v>
      </c>
      <c r="E2149">
        <v>89</v>
      </c>
      <c r="F2149">
        <v>12</v>
      </c>
      <c r="G2149">
        <v>77</v>
      </c>
      <c r="H2149">
        <v>0</v>
      </c>
      <c r="I2149">
        <v>0</v>
      </c>
      <c r="J2149">
        <v>145</v>
      </c>
      <c r="K2149">
        <v>0</v>
      </c>
      <c r="L2149">
        <v>0</v>
      </c>
      <c r="M2149">
        <v>0</v>
      </c>
      <c r="N2149">
        <v>0</v>
      </c>
    </row>
    <row r="2150" spans="1:14" x14ac:dyDescent="0.2">
      <c r="A2150" t="s">
        <v>7207</v>
      </c>
      <c r="B2150" t="s">
        <v>81</v>
      </c>
      <c r="C2150" t="s">
        <v>111</v>
      </c>
      <c r="D2150" t="s">
        <v>411</v>
      </c>
      <c r="E2150">
        <v>234</v>
      </c>
      <c r="F2150">
        <v>43</v>
      </c>
      <c r="G2150">
        <v>186</v>
      </c>
      <c r="H2150">
        <v>4</v>
      </c>
      <c r="I2150">
        <v>1</v>
      </c>
      <c r="J2150">
        <v>0</v>
      </c>
      <c r="K2150">
        <v>0</v>
      </c>
      <c r="L2150">
        <v>0</v>
      </c>
      <c r="M2150">
        <v>0</v>
      </c>
      <c r="N2150">
        <v>0</v>
      </c>
    </row>
    <row r="2151" spans="1:14" x14ac:dyDescent="0.2">
      <c r="A2151" t="s">
        <v>7208</v>
      </c>
      <c r="B2151" t="s">
        <v>81</v>
      </c>
      <c r="C2151" t="s">
        <v>111</v>
      </c>
      <c r="D2151" t="s">
        <v>412</v>
      </c>
      <c r="E2151">
        <v>140</v>
      </c>
      <c r="F2151">
        <v>36</v>
      </c>
      <c r="G2151">
        <v>100</v>
      </c>
      <c r="H2151">
        <v>4</v>
      </c>
      <c r="I2151">
        <v>0</v>
      </c>
      <c r="J2151">
        <v>94</v>
      </c>
      <c r="K2151">
        <v>0</v>
      </c>
      <c r="L2151">
        <v>0</v>
      </c>
      <c r="M2151">
        <v>0</v>
      </c>
      <c r="N2151">
        <v>0</v>
      </c>
    </row>
    <row r="2152" spans="1:14" x14ac:dyDescent="0.2">
      <c r="A2152" t="s">
        <v>7209</v>
      </c>
      <c r="B2152" t="s">
        <v>81</v>
      </c>
      <c r="C2152" t="s">
        <v>111</v>
      </c>
      <c r="D2152" t="s">
        <v>5067</v>
      </c>
      <c r="E2152">
        <v>94</v>
      </c>
      <c r="F2152">
        <v>13</v>
      </c>
      <c r="G2152">
        <v>80</v>
      </c>
      <c r="H2152">
        <v>0</v>
      </c>
      <c r="I2152">
        <v>1</v>
      </c>
      <c r="J2152">
        <v>140</v>
      </c>
      <c r="K2152">
        <v>0</v>
      </c>
      <c r="L2152">
        <v>0</v>
      </c>
      <c r="M2152">
        <v>0</v>
      </c>
      <c r="N2152">
        <v>0</v>
      </c>
    </row>
    <row r="2153" spans="1:14" x14ac:dyDescent="0.2">
      <c r="A2153" t="s">
        <v>7210</v>
      </c>
      <c r="B2153" t="s">
        <v>81</v>
      </c>
      <c r="C2153" t="s">
        <v>111</v>
      </c>
      <c r="D2153" t="s">
        <v>413</v>
      </c>
      <c r="E2153">
        <v>140</v>
      </c>
      <c r="F2153">
        <v>31</v>
      </c>
      <c r="G2153">
        <v>106</v>
      </c>
      <c r="H2153">
        <v>3</v>
      </c>
      <c r="I2153">
        <v>0</v>
      </c>
      <c r="J2153">
        <v>94</v>
      </c>
      <c r="K2153">
        <v>0</v>
      </c>
      <c r="L2153">
        <v>0</v>
      </c>
      <c r="M2153">
        <v>0</v>
      </c>
      <c r="N2153">
        <v>0</v>
      </c>
    </row>
    <row r="2154" spans="1:14" x14ac:dyDescent="0.2">
      <c r="A2154" t="s">
        <v>7211</v>
      </c>
      <c r="B2154" t="s">
        <v>81</v>
      </c>
      <c r="C2154" t="s">
        <v>111</v>
      </c>
      <c r="D2154" t="s">
        <v>5056</v>
      </c>
      <c r="E2154">
        <v>92</v>
      </c>
      <c r="F2154">
        <v>12</v>
      </c>
      <c r="G2154">
        <v>80</v>
      </c>
      <c r="H2154">
        <v>0</v>
      </c>
      <c r="I2154">
        <v>0</v>
      </c>
      <c r="J2154">
        <v>142</v>
      </c>
      <c r="K2154">
        <v>0</v>
      </c>
      <c r="L2154">
        <v>0</v>
      </c>
      <c r="M2154">
        <v>0</v>
      </c>
      <c r="N2154">
        <v>0</v>
      </c>
    </row>
    <row r="2155" spans="1:14" x14ac:dyDescent="0.2">
      <c r="A2155" t="s">
        <v>7212</v>
      </c>
      <c r="B2155" t="s">
        <v>81</v>
      </c>
      <c r="C2155" t="s">
        <v>111</v>
      </c>
      <c r="D2155" t="s">
        <v>408</v>
      </c>
      <c r="E2155">
        <v>0</v>
      </c>
      <c r="F2155">
        <v>0</v>
      </c>
      <c r="G2155">
        <v>0</v>
      </c>
      <c r="H2155">
        <v>0</v>
      </c>
      <c r="I2155">
        <v>0</v>
      </c>
      <c r="J2155">
        <v>0</v>
      </c>
      <c r="K2155">
        <v>234</v>
      </c>
      <c r="L2155">
        <v>234</v>
      </c>
      <c r="M2155">
        <v>0</v>
      </c>
      <c r="N2155">
        <v>0</v>
      </c>
    </row>
    <row r="2156" spans="1:14" x14ac:dyDescent="0.2">
      <c r="A2156" t="s">
        <v>7213</v>
      </c>
      <c r="B2156" t="s">
        <v>81</v>
      </c>
      <c r="C2156" t="s">
        <v>111</v>
      </c>
      <c r="D2156" t="s">
        <v>409</v>
      </c>
      <c r="E2156">
        <v>0</v>
      </c>
      <c r="F2156">
        <v>0</v>
      </c>
      <c r="G2156">
        <v>0</v>
      </c>
      <c r="H2156">
        <v>0</v>
      </c>
      <c r="I2156">
        <v>0</v>
      </c>
      <c r="J2156">
        <v>0</v>
      </c>
      <c r="K2156">
        <v>224</v>
      </c>
      <c r="L2156">
        <v>224</v>
      </c>
      <c r="M2156">
        <v>0</v>
      </c>
      <c r="N2156">
        <v>0</v>
      </c>
    </row>
    <row r="2157" spans="1:14" x14ac:dyDescent="0.2">
      <c r="A2157" t="s">
        <v>7214</v>
      </c>
      <c r="B2157" t="s">
        <v>81</v>
      </c>
      <c r="C2157" t="s">
        <v>112</v>
      </c>
      <c r="D2157" t="s">
        <v>410</v>
      </c>
      <c r="E2157">
        <v>46</v>
      </c>
      <c r="F2157">
        <v>7</v>
      </c>
      <c r="G2157">
        <v>38</v>
      </c>
      <c r="H2157">
        <v>1</v>
      </c>
      <c r="I2157">
        <v>0</v>
      </c>
      <c r="J2157">
        <v>51</v>
      </c>
      <c r="K2157">
        <v>0</v>
      </c>
      <c r="L2157">
        <v>0</v>
      </c>
      <c r="M2157">
        <v>0</v>
      </c>
      <c r="N2157">
        <v>0</v>
      </c>
    </row>
    <row r="2158" spans="1:14" x14ac:dyDescent="0.2">
      <c r="A2158" t="s">
        <v>7215</v>
      </c>
      <c r="B2158" t="s">
        <v>81</v>
      </c>
      <c r="C2158" t="s">
        <v>112</v>
      </c>
      <c r="D2158" t="s">
        <v>5061</v>
      </c>
      <c r="E2158">
        <v>97</v>
      </c>
      <c r="F2158">
        <v>11</v>
      </c>
      <c r="G2158">
        <v>83</v>
      </c>
      <c r="H2158">
        <v>3</v>
      </c>
      <c r="I2158">
        <v>0</v>
      </c>
      <c r="J2158">
        <v>0</v>
      </c>
      <c r="K2158">
        <v>0</v>
      </c>
      <c r="L2158">
        <v>0</v>
      </c>
      <c r="M2158">
        <v>0</v>
      </c>
      <c r="N2158">
        <v>0</v>
      </c>
    </row>
    <row r="2159" spans="1:14" x14ac:dyDescent="0.2">
      <c r="A2159" t="s">
        <v>7216</v>
      </c>
      <c r="B2159" t="s">
        <v>81</v>
      </c>
      <c r="C2159" t="s">
        <v>112</v>
      </c>
      <c r="D2159" t="s">
        <v>5063</v>
      </c>
      <c r="E2159">
        <v>45</v>
      </c>
      <c r="F2159">
        <v>5</v>
      </c>
      <c r="G2159">
        <v>40</v>
      </c>
      <c r="H2159">
        <v>0</v>
      </c>
      <c r="I2159">
        <v>0</v>
      </c>
      <c r="J2159">
        <v>52</v>
      </c>
      <c r="K2159">
        <v>0</v>
      </c>
      <c r="L2159">
        <v>0</v>
      </c>
      <c r="M2159">
        <v>0</v>
      </c>
      <c r="N2159">
        <v>0</v>
      </c>
    </row>
    <row r="2160" spans="1:14" x14ac:dyDescent="0.2">
      <c r="A2160" t="s">
        <v>7217</v>
      </c>
      <c r="B2160" t="s">
        <v>81</v>
      </c>
      <c r="C2160" t="s">
        <v>112</v>
      </c>
      <c r="D2160" t="s">
        <v>411</v>
      </c>
      <c r="E2160">
        <v>97</v>
      </c>
      <c r="F2160">
        <v>11</v>
      </c>
      <c r="G2160">
        <v>83</v>
      </c>
      <c r="H2160">
        <v>3</v>
      </c>
      <c r="I2160">
        <v>0</v>
      </c>
      <c r="J2160">
        <v>0</v>
      </c>
      <c r="K2160">
        <v>0</v>
      </c>
      <c r="L2160">
        <v>0</v>
      </c>
      <c r="M2160">
        <v>0</v>
      </c>
      <c r="N2160">
        <v>0</v>
      </c>
    </row>
    <row r="2161" spans="1:14" x14ac:dyDescent="0.2">
      <c r="A2161" t="s">
        <v>7218</v>
      </c>
      <c r="B2161" t="s">
        <v>81</v>
      </c>
      <c r="C2161" t="s">
        <v>112</v>
      </c>
      <c r="D2161" t="s">
        <v>412</v>
      </c>
      <c r="E2161">
        <v>46</v>
      </c>
      <c r="F2161">
        <v>6</v>
      </c>
      <c r="G2161">
        <v>39</v>
      </c>
      <c r="H2161">
        <v>1</v>
      </c>
      <c r="I2161">
        <v>0</v>
      </c>
      <c r="J2161">
        <v>51</v>
      </c>
      <c r="K2161">
        <v>0</v>
      </c>
      <c r="L2161">
        <v>0</v>
      </c>
      <c r="M2161">
        <v>0</v>
      </c>
      <c r="N2161">
        <v>0</v>
      </c>
    </row>
    <row r="2162" spans="1:14" x14ac:dyDescent="0.2">
      <c r="A2162" t="s">
        <v>7219</v>
      </c>
      <c r="B2162" t="s">
        <v>81</v>
      </c>
      <c r="C2162" t="s">
        <v>112</v>
      </c>
      <c r="D2162" t="s">
        <v>5067</v>
      </c>
      <c r="E2162">
        <v>51</v>
      </c>
      <c r="F2162">
        <v>7</v>
      </c>
      <c r="G2162">
        <v>41</v>
      </c>
      <c r="H2162">
        <v>3</v>
      </c>
      <c r="I2162">
        <v>0</v>
      </c>
      <c r="J2162">
        <v>46</v>
      </c>
      <c r="K2162">
        <v>0</v>
      </c>
      <c r="L2162">
        <v>0</v>
      </c>
      <c r="M2162">
        <v>0</v>
      </c>
      <c r="N2162">
        <v>0</v>
      </c>
    </row>
    <row r="2163" spans="1:14" x14ac:dyDescent="0.2">
      <c r="A2163" t="s">
        <v>7220</v>
      </c>
      <c r="B2163" t="s">
        <v>81</v>
      </c>
      <c r="C2163" t="s">
        <v>112</v>
      </c>
      <c r="D2163" t="s">
        <v>413</v>
      </c>
      <c r="E2163">
        <v>46</v>
      </c>
      <c r="F2163">
        <v>6</v>
      </c>
      <c r="G2163">
        <v>39</v>
      </c>
      <c r="H2163">
        <v>1</v>
      </c>
      <c r="I2163">
        <v>0</v>
      </c>
      <c r="J2163">
        <v>51</v>
      </c>
      <c r="K2163">
        <v>0</v>
      </c>
      <c r="L2163">
        <v>0</v>
      </c>
      <c r="M2163">
        <v>0</v>
      </c>
      <c r="N2163">
        <v>0</v>
      </c>
    </row>
    <row r="2164" spans="1:14" x14ac:dyDescent="0.2">
      <c r="A2164" t="s">
        <v>7221</v>
      </c>
      <c r="B2164" t="s">
        <v>81</v>
      </c>
      <c r="C2164" t="s">
        <v>112</v>
      </c>
      <c r="D2164" t="s">
        <v>5056</v>
      </c>
      <c r="E2164">
        <v>49</v>
      </c>
      <c r="F2164">
        <v>5</v>
      </c>
      <c r="G2164">
        <v>42</v>
      </c>
      <c r="H2164">
        <v>2</v>
      </c>
      <c r="I2164">
        <v>0</v>
      </c>
      <c r="J2164">
        <v>48</v>
      </c>
      <c r="K2164">
        <v>0</v>
      </c>
      <c r="L2164">
        <v>0</v>
      </c>
      <c r="M2164">
        <v>0</v>
      </c>
      <c r="N2164">
        <v>0</v>
      </c>
    </row>
    <row r="2165" spans="1:14" x14ac:dyDescent="0.2">
      <c r="A2165" t="s">
        <v>7222</v>
      </c>
      <c r="B2165" t="s">
        <v>81</v>
      </c>
      <c r="C2165" t="s">
        <v>112</v>
      </c>
      <c r="D2165" t="s">
        <v>408</v>
      </c>
      <c r="E2165">
        <v>0</v>
      </c>
      <c r="F2165">
        <v>0</v>
      </c>
      <c r="G2165">
        <v>0</v>
      </c>
      <c r="H2165">
        <v>0</v>
      </c>
      <c r="I2165">
        <v>0</v>
      </c>
      <c r="J2165">
        <v>0</v>
      </c>
      <c r="K2165">
        <v>97</v>
      </c>
      <c r="L2165">
        <v>95</v>
      </c>
      <c r="M2165">
        <v>2</v>
      </c>
      <c r="N2165">
        <v>0</v>
      </c>
    </row>
    <row r="2166" spans="1:14" x14ac:dyDescent="0.2">
      <c r="A2166" t="s">
        <v>7223</v>
      </c>
      <c r="B2166" t="s">
        <v>81</v>
      </c>
      <c r="C2166" t="s">
        <v>112</v>
      </c>
      <c r="D2166" t="s">
        <v>409</v>
      </c>
      <c r="E2166">
        <v>0</v>
      </c>
      <c r="F2166">
        <v>0</v>
      </c>
      <c r="G2166">
        <v>0</v>
      </c>
      <c r="H2166">
        <v>0</v>
      </c>
      <c r="I2166">
        <v>0</v>
      </c>
      <c r="J2166">
        <v>0</v>
      </c>
      <c r="K2166">
        <v>88</v>
      </c>
      <c r="L2166">
        <v>86</v>
      </c>
      <c r="M2166">
        <v>2</v>
      </c>
      <c r="N2166">
        <v>0</v>
      </c>
    </row>
    <row r="2167" spans="1:14" x14ac:dyDescent="0.2">
      <c r="A2167" t="s">
        <v>7224</v>
      </c>
      <c r="B2167" t="s">
        <v>81</v>
      </c>
      <c r="C2167" t="s">
        <v>113</v>
      </c>
      <c r="D2167" t="s">
        <v>410</v>
      </c>
      <c r="E2167">
        <v>30</v>
      </c>
      <c r="F2167">
        <v>7</v>
      </c>
      <c r="G2167">
        <v>23</v>
      </c>
      <c r="H2167">
        <v>0</v>
      </c>
      <c r="I2167">
        <v>0</v>
      </c>
      <c r="J2167">
        <v>17</v>
      </c>
      <c r="K2167">
        <v>0</v>
      </c>
      <c r="L2167">
        <v>0</v>
      </c>
      <c r="M2167">
        <v>0</v>
      </c>
      <c r="N2167">
        <v>0</v>
      </c>
    </row>
    <row r="2168" spans="1:14" x14ac:dyDescent="0.2">
      <c r="A2168" t="s">
        <v>7225</v>
      </c>
      <c r="B2168" t="s">
        <v>81</v>
      </c>
      <c r="C2168" t="s">
        <v>113</v>
      </c>
      <c r="D2168" t="s">
        <v>5061</v>
      </c>
      <c r="E2168">
        <v>47</v>
      </c>
      <c r="F2168">
        <v>8</v>
      </c>
      <c r="G2168">
        <v>38</v>
      </c>
      <c r="H2168">
        <v>0</v>
      </c>
      <c r="I2168">
        <v>1</v>
      </c>
      <c r="J2168">
        <v>0</v>
      </c>
      <c r="K2168">
        <v>0</v>
      </c>
      <c r="L2168">
        <v>0</v>
      </c>
      <c r="M2168">
        <v>0</v>
      </c>
      <c r="N2168">
        <v>0</v>
      </c>
    </row>
    <row r="2169" spans="1:14" x14ac:dyDescent="0.2">
      <c r="A2169" t="s">
        <v>7226</v>
      </c>
      <c r="B2169" t="s">
        <v>81</v>
      </c>
      <c r="C2169" t="s">
        <v>113</v>
      </c>
      <c r="D2169" t="s">
        <v>5063</v>
      </c>
      <c r="E2169">
        <v>14</v>
      </c>
      <c r="F2169">
        <v>2</v>
      </c>
      <c r="G2169">
        <v>12</v>
      </c>
      <c r="H2169">
        <v>0</v>
      </c>
      <c r="I2169">
        <v>0</v>
      </c>
      <c r="J2169">
        <v>33</v>
      </c>
      <c r="K2169">
        <v>0</v>
      </c>
      <c r="L2169">
        <v>0</v>
      </c>
      <c r="M2169">
        <v>0</v>
      </c>
      <c r="N2169">
        <v>0</v>
      </c>
    </row>
    <row r="2170" spans="1:14" x14ac:dyDescent="0.2">
      <c r="A2170" t="s">
        <v>7227</v>
      </c>
      <c r="B2170" t="s">
        <v>81</v>
      </c>
      <c r="C2170" t="s">
        <v>113</v>
      </c>
      <c r="D2170" t="s">
        <v>411</v>
      </c>
      <c r="E2170">
        <v>47</v>
      </c>
      <c r="F2170">
        <v>8</v>
      </c>
      <c r="G2170">
        <v>38</v>
      </c>
      <c r="H2170">
        <v>0</v>
      </c>
      <c r="I2170">
        <v>1</v>
      </c>
      <c r="J2170">
        <v>0</v>
      </c>
      <c r="K2170">
        <v>0</v>
      </c>
      <c r="L2170">
        <v>0</v>
      </c>
      <c r="M2170">
        <v>0</v>
      </c>
      <c r="N2170">
        <v>0</v>
      </c>
    </row>
    <row r="2171" spans="1:14" x14ac:dyDescent="0.2">
      <c r="A2171" t="s">
        <v>7228</v>
      </c>
      <c r="B2171" t="s">
        <v>81</v>
      </c>
      <c r="C2171" t="s">
        <v>113</v>
      </c>
      <c r="D2171" t="s">
        <v>412</v>
      </c>
      <c r="E2171">
        <v>30</v>
      </c>
      <c r="F2171">
        <v>6</v>
      </c>
      <c r="G2171">
        <v>24</v>
      </c>
      <c r="H2171">
        <v>0</v>
      </c>
      <c r="I2171">
        <v>0</v>
      </c>
      <c r="J2171">
        <v>17</v>
      </c>
      <c r="K2171">
        <v>0</v>
      </c>
      <c r="L2171">
        <v>0</v>
      </c>
      <c r="M2171">
        <v>0</v>
      </c>
      <c r="N2171">
        <v>0</v>
      </c>
    </row>
    <row r="2172" spans="1:14" x14ac:dyDescent="0.2">
      <c r="A2172" t="s">
        <v>7229</v>
      </c>
      <c r="B2172" t="s">
        <v>81</v>
      </c>
      <c r="C2172" t="s">
        <v>113</v>
      </c>
      <c r="D2172" t="s">
        <v>5067</v>
      </c>
      <c r="E2172">
        <v>17</v>
      </c>
      <c r="F2172">
        <v>2</v>
      </c>
      <c r="G2172">
        <v>14</v>
      </c>
      <c r="H2172">
        <v>0</v>
      </c>
      <c r="I2172">
        <v>1</v>
      </c>
      <c r="J2172">
        <v>30</v>
      </c>
      <c r="K2172">
        <v>0</v>
      </c>
      <c r="L2172">
        <v>0</v>
      </c>
      <c r="M2172">
        <v>0</v>
      </c>
      <c r="N2172">
        <v>0</v>
      </c>
    </row>
    <row r="2173" spans="1:14" x14ac:dyDescent="0.2">
      <c r="A2173" t="s">
        <v>7230</v>
      </c>
      <c r="B2173" t="s">
        <v>81</v>
      </c>
      <c r="C2173" t="s">
        <v>113</v>
      </c>
      <c r="D2173" t="s">
        <v>413</v>
      </c>
      <c r="E2173">
        <v>30</v>
      </c>
      <c r="F2173">
        <v>6</v>
      </c>
      <c r="G2173">
        <v>24</v>
      </c>
      <c r="H2173">
        <v>0</v>
      </c>
      <c r="I2173">
        <v>0</v>
      </c>
      <c r="J2173">
        <v>17</v>
      </c>
      <c r="K2173">
        <v>0</v>
      </c>
      <c r="L2173">
        <v>0</v>
      </c>
      <c r="M2173">
        <v>0</v>
      </c>
      <c r="N2173">
        <v>0</v>
      </c>
    </row>
    <row r="2174" spans="1:14" x14ac:dyDescent="0.2">
      <c r="A2174" t="s">
        <v>7231</v>
      </c>
      <c r="B2174" t="s">
        <v>81</v>
      </c>
      <c r="C2174" t="s">
        <v>113</v>
      </c>
      <c r="D2174" t="s">
        <v>5056</v>
      </c>
      <c r="E2174">
        <v>16</v>
      </c>
      <c r="F2174">
        <v>2</v>
      </c>
      <c r="G2174">
        <v>13</v>
      </c>
      <c r="H2174">
        <v>0</v>
      </c>
      <c r="I2174">
        <v>1</v>
      </c>
      <c r="J2174">
        <v>31</v>
      </c>
      <c r="K2174">
        <v>0</v>
      </c>
      <c r="L2174">
        <v>0</v>
      </c>
      <c r="M2174">
        <v>0</v>
      </c>
      <c r="N2174">
        <v>0</v>
      </c>
    </row>
    <row r="2175" spans="1:14" x14ac:dyDescent="0.2">
      <c r="A2175" t="s">
        <v>7232</v>
      </c>
      <c r="B2175" t="s">
        <v>81</v>
      </c>
      <c r="C2175" t="s">
        <v>113</v>
      </c>
      <c r="D2175" t="s">
        <v>408</v>
      </c>
      <c r="E2175">
        <v>0</v>
      </c>
      <c r="F2175">
        <v>0</v>
      </c>
      <c r="G2175">
        <v>0</v>
      </c>
      <c r="H2175">
        <v>0</v>
      </c>
      <c r="I2175">
        <v>0</v>
      </c>
      <c r="J2175">
        <v>0</v>
      </c>
      <c r="K2175">
        <v>46</v>
      </c>
      <c r="L2175">
        <v>45</v>
      </c>
      <c r="M2175">
        <v>1</v>
      </c>
      <c r="N2175">
        <v>0</v>
      </c>
    </row>
    <row r="2176" spans="1:14" x14ac:dyDescent="0.2">
      <c r="A2176" t="s">
        <v>7233</v>
      </c>
      <c r="B2176" t="s">
        <v>81</v>
      </c>
      <c r="C2176" t="s">
        <v>113</v>
      </c>
      <c r="D2176" t="s">
        <v>409</v>
      </c>
      <c r="E2176">
        <v>0</v>
      </c>
      <c r="F2176">
        <v>0</v>
      </c>
      <c r="G2176">
        <v>0</v>
      </c>
      <c r="H2176">
        <v>0</v>
      </c>
      <c r="I2176">
        <v>0</v>
      </c>
      <c r="J2176">
        <v>0</v>
      </c>
      <c r="K2176">
        <v>41</v>
      </c>
      <c r="L2176">
        <v>40</v>
      </c>
      <c r="M2176">
        <v>1</v>
      </c>
      <c r="N2176">
        <v>0</v>
      </c>
    </row>
    <row r="2177" spans="1:14" x14ac:dyDescent="0.2">
      <c r="A2177" t="s">
        <v>7234</v>
      </c>
      <c r="B2177" t="s">
        <v>81</v>
      </c>
      <c r="C2177" t="s">
        <v>114</v>
      </c>
      <c r="D2177" t="s">
        <v>410</v>
      </c>
      <c r="E2177">
        <v>143</v>
      </c>
      <c r="F2177">
        <v>32</v>
      </c>
      <c r="G2177">
        <v>105</v>
      </c>
      <c r="H2177">
        <v>6</v>
      </c>
      <c r="I2177">
        <v>0</v>
      </c>
      <c r="J2177">
        <v>61</v>
      </c>
      <c r="K2177">
        <v>0</v>
      </c>
      <c r="L2177">
        <v>0</v>
      </c>
      <c r="M2177">
        <v>0</v>
      </c>
      <c r="N2177">
        <v>0</v>
      </c>
    </row>
    <row r="2178" spans="1:14" x14ac:dyDescent="0.2">
      <c r="A2178" t="s">
        <v>7235</v>
      </c>
      <c r="B2178" t="s">
        <v>81</v>
      </c>
      <c r="C2178" t="s">
        <v>114</v>
      </c>
      <c r="D2178" t="s">
        <v>5061</v>
      </c>
      <c r="E2178">
        <v>204</v>
      </c>
      <c r="F2178">
        <v>27</v>
      </c>
      <c r="G2178">
        <v>170</v>
      </c>
      <c r="H2178">
        <v>4</v>
      </c>
      <c r="I2178">
        <v>3</v>
      </c>
      <c r="J2178">
        <v>0</v>
      </c>
      <c r="K2178">
        <v>0</v>
      </c>
      <c r="L2178">
        <v>0</v>
      </c>
      <c r="M2178">
        <v>0</v>
      </c>
      <c r="N2178">
        <v>0</v>
      </c>
    </row>
    <row r="2179" spans="1:14" x14ac:dyDescent="0.2">
      <c r="A2179" t="s">
        <v>7236</v>
      </c>
      <c r="B2179" t="s">
        <v>81</v>
      </c>
      <c r="C2179" t="s">
        <v>114</v>
      </c>
      <c r="D2179" t="s">
        <v>5063</v>
      </c>
      <c r="E2179">
        <v>59</v>
      </c>
      <c r="F2179">
        <v>2</v>
      </c>
      <c r="G2179">
        <v>57</v>
      </c>
      <c r="H2179">
        <v>0</v>
      </c>
      <c r="I2179">
        <v>0</v>
      </c>
      <c r="J2179">
        <v>145</v>
      </c>
      <c r="K2179">
        <v>0</v>
      </c>
      <c r="L2179">
        <v>0</v>
      </c>
      <c r="M2179">
        <v>0</v>
      </c>
      <c r="N2179">
        <v>0</v>
      </c>
    </row>
    <row r="2180" spans="1:14" x14ac:dyDescent="0.2">
      <c r="A2180" t="s">
        <v>7237</v>
      </c>
      <c r="B2180" t="s">
        <v>81</v>
      </c>
      <c r="C2180" t="s">
        <v>114</v>
      </c>
      <c r="D2180" t="s">
        <v>411</v>
      </c>
      <c r="E2180">
        <v>204</v>
      </c>
      <c r="F2180">
        <v>27</v>
      </c>
      <c r="G2180">
        <v>170</v>
      </c>
      <c r="H2180">
        <v>4</v>
      </c>
      <c r="I2180">
        <v>3</v>
      </c>
      <c r="J2180">
        <v>0</v>
      </c>
      <c r="K2180">
        <v>0</v>
      </c>
      <c r="L2180">
        <v>0</v>
      </c>
      <c r="M2180">
        <v>0</v>
      </c>
      <c r="N2180">
        <v>0</v>
      </c>
    </row>
    <row r="2181" spans="1:14" x14ac:dyDescent="0.2">
      <c r="A2181" t="s">
        <v>7238</v>
      </c>
      <c r="B2181" t="s">
        <v>81</v>
      </c>
      <c r="C2181" t="s">
        <v>114</v>
      </c>
      <c r="D2181" t="s">
        <v>412</v>
      </c>
      <c r="E2181">
        <v>143</v>
      </c>
      <c r="F2181">
        <v>31</v>
      </c>
      <c r="G2181">
        <v>106</v>
      </c>
      <c r="H2181">
        <v>3</v>
      </c>
      <c r="I2181">
        <v>3</v>
      </c>
      <c r="J2181">
        <v>61</v>
      </c>
      <c r="K2181">
        <v>0</v>
      </c>
      <c r="L2181">
        <v>0</v>
      </c>
      <c r="M2181">
        <v>0</v>
      </c>
      <c r="N2181">
        <v>0</v>
      </c>
    </row>
    <row r="2182" spans="1:14" x14ac:dyDescent="0.2">
      <c r="A2182" t="s">
        <v>7239</v>
      </c>
      <c r="B2182" t="s">
        <v>81</v>
      </c>
      <c r="C2182" t="s">
        <v>114</v>
      </c>
      <c r="D2182" t="s">
        <v>5067</v>
      </c>
      <c r="E2182">
        <v>61</v>
      </c>
      <c r="F2182">
        <v>7</v>
      </c>
      <c r="G2182">
        <v>53</v>
      </c>
      <c r="H2182">
        <v>1</v>
      </c>
      <c r="I2182">
        <v>0</v>
      </c>
      <c r="J2182">
        <v>143</v>
      </c>
      <c r="K2182">
        <v>0</v>
      </c>
      <c r="L2182">
        <v>0</v>
      </c>
      <c r="M2182">
        <v>0</v>
      </c>
      <c r="N2182">
        <v>0</v>
      </c>
    </row>
    <row r="2183" spans="1:14" x14ac:dyDescent="0.2">
      <c r="A2183" t="s">
        <v>7240</v>
      </c>
      <c r="B2183" t="s">
        <v>81</v>
      </c>
      <c r="C2183" t="s">
        <v>114</v>
      </c>
      <c r="D2183" t="s">
        <v>413</v>
      </c>
      <c r="E2183">
        <v>143</v>
      </c>
      <c r="F2183">
        <v>26</v>
      </c>
      <c r="G2183">
        <v>111</v>
      </c>
      <c r="H2183">
        <v>6</v>
      </c>
      <c r="I2183">
        <v>0</v>
      </c>
      <c r="J2183">
        <v>61</v>
      </c>
      <c r="K2183">
        <v>0</v>
      </c>
      <c r="L2183">
        <v>0</v>
      </c>
      <c r="M2183">
        <v>0</v>
      </c>
      <c r="N2183">
        <v>0</v>
      </c>
    </row>
    <row r="2184" spans="1:14" x14ac:dyDescent="0.2">
      <c r="A2184" t="s">
        <v>7241</v>
      </c>
      <c r="B2184" t="s">
        <v>81</v>
      </c>
      <c r="C2184" t="s">
        <v>114</v>
      </c>
      <c r="D2184" t="s">
        <v>5056</v>
      </c>
      <c r="E2184">
        <v>60</v>
      </c>
      <c r="F2184">
        <v>2</v>
      </c>
      <c r="G2184">
        <v>58</v>
      </c>
      <c r="H2184">
        <v>0</v>
      </c>
      <c r="I2184">
        <v>0</v>
      </c>
      <c r="J2184">
        <v>144</v>
      </c>
      <c r="K2184">
        <v>0</v>
      </c>
      <c r="L2184">
        <v>0</v>
      </c>
      <c r="M2184">
        <v>0</v>
      </c>
      <c r="N2184">
        <v>0</v>
      </c>
    </row>
    <row r="2185" spans="1:14" x14ac:dyDescent="0.2">
      <c r="A2185" t="s">
        <v>7242</v>
      </c>
      <c r="B2185" t="s">
        <v>81</v>
      </c>
      <c r="C2185" t="s">
        <v>114</v>
      </c>
      <c r="D2185" t="s">
        <v>408</v>
      </c>
      <c r="E2185">
        <v>0</v>
      </c>
      <c r="F2185">
        <v>0</v>
      </c>
      <c r="G2185">
        <v>0</v>
      </c>
      <c r="H2185">
        <v>0</v>
      </c>
      <c r="I2185">
        <v>0</v>
      </c>
      <c r="J2185">
        <v>0</v>
      </c>
      <c r="K2185">
        <v>203</v>
      </c>
      <c r="L2185">
        <v>198</v>
      </c>
      <c r="M2185">
        <v>5</v>
      </c>
      <c r="N2185">
        <v>0</v>
      </c>
    </row>
    <row r="2186" spans="1:14" x14ac:dyDescent="0.2">
      <c r="A2186" t="s">
        <v>7243</v>
      </c>
      <c r="B2186" t="s">
        <v>81</v>
      </c>
      <c r="C2186" t="s">
        <v>114</v>
      </c>
      <c r="D2186" t="s">
        <v>409</v>
      </c>
      <c r="E2186">
        <v>0</v>
      </c>
      <c r="F2186">
        <v>0</v>
      </c>
      <c r="G2186">
        <v>0</v>
      </c>
      <c r="H2186">
        <v>0</v>
      </c>
      <c r="I2186">
        <v>0</v>
      </c>
      <c r="J2186">
        <v>0</v>
      </c>
      <c r="K2186">
        <v>192</v>
      </c>
      <c r="L2186">
        <v>187</v>
      </c>
      <c r="M2186">
        <v>4</v>
      </c>
      <c r="N2186">
        <v>1</v>
      </c>
    </row>
    <row r="2187" spans="1:14" x14ac:dyDescent="0.2">
      <c r="A2187" t="s">
        <v>7244</v>
      </c>
      <c r="B2187" t="s">
        <v>81</v>
      </c>
      <c r="C2187" t="s">
        <v>115</v>
      </c>
      <c r="D2187" t="s">
        <v>410</v>
      </c>
      <c r="E2187">
        <v>154</v>
      </c>
      <c r="F2187">
        <v>39</v>
      </c>
      <c r="G2187">
        <v>112</v>
      </c>
      <c r="H2187">
        <v>1</v>
      </c>
      <c r="I2187">
        <v>2</v>
      </c>
      <c r="J2187">
        <v>129</v>
      </c>
      <c r="K2187">
        <v>0</v>
      </c>
      <c r="L2187">
        <v>0</v>
      </c>
      <c r="M2187">
        <v>0</v>
      </c>
      <c r="N2187">
        <v>0</v>
      </c>
    </row>
    <row r="2188" spans="1:14" x14ac:dyDescent="0.2">
      <c r="A2188" t="s">
        <v>7245</v>
      </c>
      <c r="B2188" t="s">
        <v>81</v>
      </c>
      <c r="C2188" t="s">
        <v>115</v>
      </c>
      <c r="D2188" t="s">
        <v>5061</v>
      </c>
      <c r="E2188">
        <v>283</v>
      </c>
      <c r="F2188">
        <v>39</v>
      </c>
      <c r="G2188">
        <v>235</v>
      </c>
      <c r="H2188">
        <v>6</v>
      </c>
      <c r="I2188">
        <v>3</v>
      </c>
      <c r="J2188">
        <v>0</v>
      </c>
      <c r="K2188">
        <v>0</v>
      </c>
      <c r="L2188">
        <v>0</v>
      </c>
      <c r="M2188">
        <v>0</v>
      </c>
      <c r="N2188">
        <v>0</v>
      </c>
    </row>
    <row r="2189" spans="1:14" x14ac:dyDescent="0.2">
      <c r="A2189" t="s">
        <v>7246</v>
      </c>
      <c r="B2189" t="s">
        <v>81</v>
      </c>
      <c r="C2189" t="s">
        <v>115</v>
      </c>
      <c r="D2189" t="s">
        <v>5063</v>
      </c>
      <c r="E2189">
        <v>119</v>
      </c>
      <c r="F2189">
        <v>13</v>
      </c>
      <c r="G2189">
        <v>104</v>
      </c>
      <c r="H2189">
        <v>2</v>
      </c>
      <c r="I2189">
        <v>0</v>
      </c>
      <c r="J2189">
        <v>164</v>
      </c>
      <c r="K2189">
        <v>0</v>
      </c>
      <c r="L2189">
        <v>0</v>
      </c>
      <c r="M2189">
        <v>0</v>
      </c>
      <c r="N2189">
        <v>0</v>
      </c>
    </row>
    <row r="2190" spans="1:14" x14ac:dyDescent="0.2">
      <c r="A2190" t="s">
        <v>7247</v>
      </c>
      <c r="B2190" t="s">
        <v>81</v>
      </c>
      <c r="C2190" t="s">
        <v>115</v>
      </c>
      <c r="D2190" t="s">
        <v>411</v>
      </c>
      <c r="E2190">
        <v>283</v>
      </c>
      <c r="F2190">
        <v>39</v>
      </c>
      <c r="G2190">
        <v>236</v>
      </c>
      <c r="H2190">
        <v>5</v>
      </c>
      <c r="I2190">
        <v>3</v>
      </c>
      <c r="J2190">
        <v>0</v>
      </c>
      <c r="K2190">
        <v>0</v>
      </c>
      <c r="L2190">
        <v>0</v>
      </c>
      <c r="M2190">
        <v>0</v>
      </c>
      <c r="N2190">
        <v>0</v>
      </c>
    </row>
    <row r="2191" spans="1:14" x14ac:dyDescent="0.2">
      <c r="A2191" t="s">
        <v>7248</v>
      </c>
      <c r="B2191" t="s">
        <v>81</v>
      </c>
      <c r="C2191" t="s">
        <v>115</v>
      </c>
      <c r="D2191" t="s">
        <v>412</v>
      </c>
      <c r="E2191">
        <v>154</v>
      </c>
      <c r="F2191">
        <v>31</v>
      </c>
      <c r="G2191">
        <v>119</v>
      </c>
      <c r="H2191">
        <v>1</v>
      </c>
      <c r="I2191">
        <v>3</v>
      </c>
      <c r="J2191">
        <v>129</v>
      </c>
      <c r="K2191">
        <v>0</v>
      </c>
      <c r="L2191">
        <v>0</v>
      </c>
      <c r="M2191">
        <v>0</v>
      </c>
      <c r="N2191">
        <v>0</v>
      </c>
    </row>
    <row r="2192" spans="1:14" x14ac:dyDescent="0.2">
      <c r="A2192" t="s">
        <v>7249</v>
      </c>
      <c r="B2192" t="s">
        <v>81</v>
      </c>
      <c r="C2192" t="s">
        <v>115</v>
      </c>
      <c r="D2192" t="s">
        <v>5067</v>
      </c>
      <c r="E2192">
        <v>129</v>
      </c>
      <c r="F2192">
        <v>21</v>
      </c>
      <c r="G2192">
        <v>103</v>
      </c>
      <c r="H2192">
        <v>5</v>
      </c>
      <c r="I2192">
        <v>0</v>
      </c>
      <c r="J2192">
        <v>154</v>
      </c>
      <c r="K2192">
        <v>0</v>
      </c>
      <c r="L2192">
        <v>0</v>
      </c>
      <c r="M2192">
        <v>0</v>
      </c>
      <c r="N2192">
        <v>0</v>
      </c>
    </row>
    <row r="2193" spans="1:14" x14ac:dyDescent="0.2">
      <c r="A2193" t="s">
        <v>7250</v>
      </c>
      <c r="B2193" t="s">
        <v>81</v>
      </c>
      <c r="C2193" t="s">
        <v>115</v>
      </c>
      <c r="D2193" t="s">
        <v>413</v>
      </c>
      <c r="E2193">
        <v>154</v>
      </c>
      <c r="F2193">
        <v>26</v>
      </c>
      <c r="G2193">
        <v>125</v>
      </c>
      <c r="H2193">
        <v>1</v>
      </c>
      <c r="I2193">
        <v>2</v>
      </c>
      <c r="J2193">
        <v>129</v>
      </c>
      <c r="K2193">
        <v>0</v>
      </c>
      <c r="L2193">
        <v>0</v>
      </c>
      <c r="M2193">
        <v>0</v>
      </c>
      <c r="N2193">
        <v>0</v>
      </c>
    </row>
    <row r="2194" spans="1:14" x14ac:dyDescent="0.2">
      <c r="A2194" t="s">
        <v>7251</v>
      </c>
      <c r="B2194" t="s">
        <v>81</v>
      </c>
      <c r="C2194" t="s">
        <v>115</v>
      </c>
      <c r="D2194" t="s">
        <v>5056</v>
      </c>
      <c r="E2194">
        <v>125</v>
      </c>
      <c r="F2194">
        <v>14</v>
      </c>
      <c r="G2194">
        <v>108</v>
      </c>
      <c r="H2194">
        <v>3</v>
      </c>
      <c r="I2194">
        <v>0</v>
      </c>
      <c r="J2194">
        <v>158</v>
      </c>
      <c r="K2194">
        <v>0</v>
      </c>
      <c r="L2194">
        <v>0</v>
      </c>
      <c r="M2194">
        <v>0</v>
      </c>
      <c r="N2194">
        <v>0</v>
      </c>
    </row>
    <row r="2195" spans="1:14" x14ac:dyDescent="0.2">
      <c r="A2195" t="s">
        <v>7252</v>
      </c>
      <c r="B2195" t="s">
        <v>81</v>
      </c>
      <c r="C2195" t="s">
        <v>115</v>
      </c>
      <c r="D2195" t="s">
        <v>408</v>
      </c>
      <c r="E2195">
        <v>0</v>
      </c>
      <c r="F2195">
        <v>0</v>
      </c>
      <c r="G2195">
        <v>0</v>
      </c>
      <c r="H2195">
        <v>0</v>
      </c>
      <c r="I2195">
        <v>0</v>
      </c>
      <c r="J2195">
        <v>0</v>
      </c>
      <c r="K2195">
        <v>280</v>
      </c>
      <c r="L2195">
        <v>273</v>
      </c>
      <c r="M2195">
        <v>7</v>
      </c>
      <c r="N2195">
        <v>0</v>
      </c>
    </row>
    <row r="2196" spans="1:14" x14ac:dyDescent="0.2">
      <c r="A2196" t="s">
        <v>7253</v>
      </c>
      <c r="B2196" t="s">
        <v>81</v>
      </c>
      <c r="C2196" t="s">
        <v>115</v>
      </c>
      <c r="D2196" t="s">
        <v>409</v>
      </c>
      <c r="E2196">
        <v>0</v>
      </c>
      <c r="F2196">
        <v>0</v>
      </c>
      <c r="G2196">
        <v>0</v>
      </c>
      <c r="H2196">
        <v>0</v>
      </c>
      <c r="I2196">
        <v>0</v>
      </c>
      <c r="J2196">
        <v>0</v>
      </c>
      <c r="K2196">
        <v>249</v>
      </c>
      <c r="L2196">
        <v>243</v>
      </c>
      <c r="M2196">
        <v>5</v>
      </c>
      <c r="N2196">
        <v>1</v>
      </c>
    </row>
    <row r="2197" spans="1:14" x14ac:dyDescent="0.2">
      <c r="A2197" t="s">
        <v>7254</v>
      </c>
      <c r="B2197" t="s">
        <v>81</v>
      </c>
      <c r="C2197" t="s">
        <v>116</v>
      </c>
      <c r="D2197" t="s">
        <v>410</v>
      </c>
      <c r="E2197">
        <v>165</v>
      </c>
      <c r="F2197">
        <v>31</v>
      </c>
      <c r="G2197">
        <v>129</v>
      </c>
      <c r="H2197">
        <v>5</v>
      </c>
      <c r="I2197">
        <v>0</v>
      </c>
      <c r="J2197">
        <v>119</v>
      </c>
      <c r="K2197">
        <v>0</v>
      </c>
      <c r="L2197">
        <v>0</v>
      </c>
      <c r="M2197">
        <v>0</v>
      </c>
      <c r="N2197">
        <v>0</v>
      </c>
    </row>
    <row r="2198" spans="1:14" x14ac:dyDescent="0.2">
      <c r="A2198" t="s">
        <v>7255</v>
      </c>
      <c r="B2198" t="s">
        <v>81</v>
      </c>
      <c r="C2198" t="s">
        <v>116</v>
      </c>
      <c r="D2198" t="s">
        <v>5061</v>
      </c>
      <c r="E2198">
        <v>284</v>
      </c>
      <c r="F2198">
        <v>38</v>
      </c>
      <c r="G2198">
        <v>236</v>
      </c>
      <c r="H2198">
        <v>9</v>
      </c>
      <c r="I2198">
        <v>1</v>
      </c>
      <c r="J2198">
        <v>0</v>
      </c>
      <c r="K2198">
        <v>0</v>
      </c>
      <c r="L2198">
        <v>0</v>
      </c>
      <c r="M2198">
        <v>0</v>
      </c>
      <c r="N2198">
        <v>0</v>
      </c>
    </row>
    <row r="2199" spans="1:14" x14ac:dyDescent="0.2">
      <c r="A2199" t="s">
        <v>7256</v>
      </c>
      <c r="B2199" t="s">
        <v>81</v>
      </c>
      <c r="C2199" t="s">
        <v>116</v>
      </c>
      <c r="D2199" t="s">
        <v>5063</v>
      </c>
      <c r="E2199">
        <v>106</v>
      </c>
      <c r="F2199">
        <v>8</v>
      </c>
      <c r="G2199">
        <v>96</v>
      </c>
      <c r="H2199">
        <v>2</v>
      </c>
      <c r="I2199">
        <v>0</v>
      </c>
      <c r="J2199">
        <v>178</v>
      </c>
      <c r="K2199">
        <v>0</v>
      </c>
      <c r="L2199">
        <v>0</v>
      </c>
      <c r="M2199">
        <v>0</v>
      </c>
      <c r="N2199">
        <v>0</v>
      </c>
    </row>
    <row r="2200" spans="1:14" x14ac:dyDescent="0.2">
      <c r="A2200" t="s">
        <v>7257</v>
      </c>
      <c r="B2200" t="s">
        <v>81</v>
      </c>
      <c r="C2200" t="s">
        <v>116</v>
      </c>
      <c r="D2200" t="s">
        <v>411</v>
      </c>
      <c r="E2200">
        <v>284</v>
      </c>
      <c r="F2200">
        <v>37</v>
      </c>
      <c r="G2200">
        <v>237</v>
      </c>
      <c r="H2200">
        <v>9</v>
      </c>
      <c r="I2200">
        <v>1</v>
      </c>
      <c r="J2200">
        <v>0</v>
      </c>
      <c r="K2200">
        <v>0</v>
      </c>
      <c r="L2200">
        <v>0</v>
      </c>
      <c r="M2200">
        <v>0</v>
      </c>
      <c r="N2200">
        <v>0</v>
      </c>
    </row>
    <row r="2201" spans="1:14" x14ac:dyDescent="0.2">
      <c r="A2201" t="s">
        <v>7258</v>
      </c>
      <c r="B2201" t="s">
        <v>81</v>
      </c>
      <c r="C2201" t="s">
        <v>116</v>
      </c>
      <c r="D2201" t="s">
        <v>412</v>
      </c>
      <c r="E2201">
        <v>165</v>
      </c>
      <c r="F2201">
        <v>32</v>
      </c>
      <c r="G2201">
        <v>128</v>
      </c>
      <c r="H2201">
        <v>5</v>
      </c>
      <c r="I2201">
        <v>0</v>
      </c>
      <c r="J2201">
        <v>119</v>
      </c>
      <c r="K2201">
        <v>0</v>
      </c>
      <c r="L2201">
        <v>0</v>
      </c>
      <c r="M2201">
        <v>0</v>
      </c>
      <c r="N2201">
        <v>0</v>
      </c>
    </row>
    <row r="2202" spans="1:14" x14ac:dyDescent="0.2">
      <c r="A2202" t="s">
        <v>7259</v>
      </c>
      <c r="B2202" t="s">
        <v>81</v>
      </c>
      <c r="C2202" t="s">
        <v>116</v>
      </c>
      <c r="D2202" t="s">
        <v>5067</v>
      </c>
      <c r="E2202">
        <v>119</v>
      </c>
      <c r="F2202">
        <v>13</v>
      </c>
      <c r="G2202">
        <v>101</v>
      </c>
      <c r="H2202">
        <v>4</v>
      </c>
      <c r="I2202">
        <v>1</v>
      </c>
      <c r="J2202">
        <v>165</v>
      </c>
      <c r="K2202">
        <v>0</v>
      </c>
      <c r="L2202">
        <v>0</v>
      </c>
      <c r="M2202">
        <v>0</v>
      </c>
      <c r="N2202">
        <v>0</v>
      </c>
    </row>
    <row r="2203" spans="1:14" x14ac:dyDescent="0.2">
      <c r="A2203" t="s">
        <v>7260</v>
      </c>
      <c r="B2203" t="s">
        <v>81</v>
      </c>
      <c r="C2203" t="s">
        <v>116</v>
      </c>
      <c r="D2203" t="s">
        <v>413</v>
      </c>
      <c r="E2203">
        <v>165</v>
      </c>
      <c r="F2203">
        <v>28</v>
      </c>
      <c r="G2203">
        <v>132</v>
      </c>
      <c r="H2203">
        <v>5</v>
      </c>
      <c r="I2203">
        <v>0</v>
      </c>
      <c r="J2203">
        <v>119</v>
      </c>
      <c r="K2203">
        <v>0</v>
      </c>
      <c r="L2203">
        <v>0</v>
      </c>
      <c r="M2203">
        <v>0</v>
      </c>
      <c r="N2203">
        <v>0</v>
      </c>
    </row>
    <row r="2204" spans="1:14" x14ac:dyDescent="0.2">
      <c r="A2204" t="s">
        <v>7261</v>
      </c>
      <c r="B2204" t="s">
        <v>81</v>
      </c>
      <c r="C2204" t="s">
        <v>116</v>
      </c>
      <c r="D2204" t="s">
        <v>5056</v>
      </c>
      <c r="E2204">
        <v>109</v>
      </c>
      <c r="F2204">
        <v>8</v>
      </c>
      <c r="G2204">
        <v>97</v>
      </c>
      <c r="H2204">
        <v>4</v>
      </c>
      <c r="I2204">
        <v>0</v>
      </c>
      <c r="J2204">
        <v>175</v>
      </c>
      <c r="K2204">
        <v>0</v>
      </c>
      <c r="L2204">
        <v>0</v>
      </c>
      <c r="M2204">
        <v>0</v>
      </c>
      <c r="N2204">
        <v>0</v>
      </c>
    </row>
    <row r="2205" spans="1:14" x14ac:dyDescent="0.2">
      <c r="A2205" t="s">
        <v>7262</v>
      </c>
      <c r="B2205" t="s">
        <v>81</v>
      </c>
      <c r="C2205" t="s">
        <v>116</v>
      </c>
      <c r="D2205" t="s">
        <v>408</v>
      </c>
      <c r="E2205">
        <v>0</v>
      </c>
      <c r="F2205">
        <v>0</v>
      </c>
      <c r="G2205">
        <v>0</v>
      </c>
      <c r="H2205">
        <v>0</v>
      </c>
      <c r="I2205">
        <v>0</v>
      </c>
      <c r="J2205">
        <v>0</v>
      </c>
      <c r="K2205">
        <v>283</v>
      </c>
      <c r="L2205">
        <v>278</v>
      </c>
      <c r="M2205">
        <v>5</v>
      </c>
      <c r="N2205">
        <v>0</v>
      </c>
    </row>
    <row r="2206" spans="1:14" x14ac:dyDescent="0.2">
      <c r="A2206" t="s">
        <v>7263</v>
      </c>
      <c r="B2206" t="s">
        <v>81</v>
      </c>
      <c r="C2206" t="s">
        <v>116</v>
      </c>
      <c r="D2206" t="s">
        <v>409</v>
      </c>
      <c r="E2206">
        <v>0</v>
      </c>
      <c r="F2206">
        <v>0</v>
      </c>
      <c r="G2206">
        <v>0</v>
      </c>
      <c r="H2206">
        <v>0</v>
      </c>
      <c r="I2206">
        <v>0</v>
      </c>
      <c r="J2206">
        <v>0</v>
      </c>
      <c r="K2206">
        <v>262</v>
      </c>
      <c r="L2206">
        <v>258</v>
      </c>
      <c r="M2206">
        <v>4</v>
      </c>
      <c r="N2206">
        <v>0</v>
      </c>
    </row>
    <row r="2207" spans="1:14" x14ac:dyDescent="0.2">
      <c r="A2207" t="s">
        <v>7264</v>
      </c>
      <c r="B2207" t="s">
        <v>81</v>
      </c>
      <c r="C2207" t="s">
        <v>117</v>
      </c>
      <c r="D2207" t="s">
        <v>410</v>
      </c>
      <c r="E2207">
        <v>47</v>
      </c>
      <c r="F2207">
        <v>4</v>
      </c>
      <c r="G2207">
        <v>42</v>
      </c>
      <c r="H2207">
        <v>1</v>
      </c>
      <c r="I2207">
        <v>0</v>
      </c>
      <c r="J2207">
        <v>27</v>
      </c>
      <c r="K2207">
        <v>0</v>
      </c>
      <c r="L2207">
        <v>0</v>
      </c>
      <c r="M2207">
        <v>0</v>
      </c>
      <c r="N2207">
        <v>0</v>
      </c>
    </row>
    <row r="2208" spans="1:14" x14ac:dyDescent="0.2">
      <c r="A2208" t="s">
        <v>7265</v>
      </c>
      <c r="B2208" t="s">
        <v>81</v>
      </c>
      <c r="C2208" t="s">
        <v>117</v>
      </c>
      <c r="D2208" t="s">
        <v>5061</v>
      </c>
      <c r="E2208">
        <v>74</v>
      </c>
      <c r="F2208">
        <v>10</v>
      </c>
      <c r="G2208">
        <v>63</v>
      </c>
      <c r="H2208">
        <v>1</v>
      </c>
      <c r="I2208">
        <v>0</v>
      </c>
      <c r="J2208">
        <v>0</v>
      </c>
      <c r="K2208">
        <v>0</v>
      </c>
      <c r="L2208">
        <v>0</v>
      </c>
      <c r="M2208">
        <v>0</v>
      </c>
      <c r="N2208">
        <v>0</v>
      </c>
    </row>
    <row r="2209" spans="1:14" x14ac:dyDescent="0.2">
      <c r="A2209" t="s">
        <v>7266</v>
      </c>
      <c r="B2209" t="s">
        <v>81</v>
      </c>
      <c r="C2209" t="s">
        <v>117</v>
      </c>
      <c r="D2209" t="s">
        <v>5063</v>
      </c>
      <c r="E2209">
        <v>26</v>
      </c>
      <c r="F2209">
        <v>7</v>
      </c>
      <c r="G2209">
        <v>19</v>
      </c>
      <c r="H2209">
        <v>0</v>
      </c>
      <c r="I2209">
        <v>0</v>
      </c>
      <c r="J2209">
        <v>48</v>
      </c>
      <c r="K2209">
        <v>0</v>
      </c>
      <c r="L2209">
        <v>0</v>
      </c>
      <c r="M2209">
        <v>0</v>
      </c>
      <c r="N2209">
        <v>0</v>
      </c>
    </row>
    <row r="2210" spans="1:14" x14ac:dyDescent="0.2">
      <c r="A2210" t="s">
        <v>7267</v>
      </c>
      <c r="B2210" t="s">
        <v>81</v>
      </c>
      <c r="C2210" t="s">
        <v>117</v>
      </c>
      <c r="D2210" t="s">
        <v>411</v>
      </c>
      <c r="E2210">
        <v>74</v>
      </c>
      <c r="F2210">
        <v>10</v>
      </c>
      <c r="G2210">
        <v>63</v>
      </c>
      <c r="H2210">
        <v>1</v>
      </c>
      <c r="I2210">
        <v>0</v>
      </c>
      <c r="J2210">
        <v>0</v>
      </c>
      <c r="K2210">
        <v>0</v>
      </c>
      <c r="L2210">
        <v>0</v>
      </c>
      <c r="M2210">
        <v>0</v>
      </c>
      <c r="N2210">
        <v>0</v>
      </c>
    </row>
    <row r="2211" spans="1:14" x14ac:dyDescent="0.2">
      <c r="A2211" t="s">
        <v>7268</v>
      </c>
      <c r="B2211" t="s">
        <v>81</v>
      </c>
      <c r="C2211" t="s">
        <v>117</v>
      </c>
      <c r="D2211" t="s">
        <v>412</v>
      </c>
      <c r="E2211">
        <v>47</v>
      </c>
      <c r="F2211">
        <v>3</v>
      </c>
      <c r="G2211">
        <v>42</v>
      </c>
      <c r="H2211">
        <v>2</v>
      </c>
      <c r="I2211">
        <v>0</v>
      </c>
      <c r="J2211">
        <v>27</v>
      </c>
      <c r="K2211">
        <v>0</v>
      </c>
      <c r="L2211">
        <v>0</v>
      </c>
      <c r="M2211">
        <v>0</v>
      </c>
      <c r="N2211">
        <v>0</v>
      </c>
    </row>
    <row r="2212" spans="1:14" x14ac:dyDescent="0.2">
      <c r="A2212" t="s">
        <v>7269</v>
      </c>
      <c r="B2212" t="s">
        <v>81</v>
      </c>
      <c r="C2212" t="s">
        <v>117</v>
      </c>
      <c r="D2212" t="s">
        <v>5067</v>
      </c>
      <c r="E2212">
        <v>27</v>
      </c>
      <c r="F2212">
        <v>9</v>
      </c>
      <c r="G2212">
        <v>18</v>
      </c>
      <c r="H2212">
        <v>0</v>
      </c>
      <c r="I2212">
        <v>0</v>
      </c>
      <c r="J2212">
        <v>47</v>
      </c>
      <c r="K2212">
        <v>0</v>
      </c>
      <c r="L2212">
        <v>0</v>
      </c>
      <c r="M2212">
        <v>0</v>
      </c>
      <c r="N2212">
        <v>0</v>
      </c>
    </row>
    <row r="2213" spans="1:14" x14ac:dyDescent="0.2">
      <c r="A2213" t="s">
        <v>7270</v>
      </c>
      <c r="B2213" t="s">
        <v>81</v>
      </c>
      <c r="C2213" t="s">
        <v>117</v>
      </c>
      <c r="D2213" t="s">
        <v>413</v>
      </c>
      <c r="E2213">
        <v>47</v>
      </c>
      <c r="F2213">
        <v>3</v>
      </c>
      <c r="G2213">
        <v>43</v>
      </c>
      <c r="H2213">
        <v>1</v>
      </c>
      <c r="I2213">
        <v>0</v>
      </c>
      <c r="J2213">
        <v>27</v>
      </c>
      <c r="K2213">
        <v>0</v>
      </c>
      <c r="L2213">
        <v>0</v>
      </c>
      <c r="M2213">
        <v>0</v>
      </c>
      <c r="N2213">
        <v>0</v>
      </c>
    </row>
    <row r="2214" spans="1:14" x14ac:dyDescent="0.2">
      <c r="A2214" t="s">
        <v>7271</v>
      </c>
      <c r="B2214" t="s">
        <v>81</v>
      </c>
      <c r="C2214" t="s">
        <v>117</v>
      </c>
      <c r="D2214" t="s">
        <v>5056</v>
      </c>
      <c r="E2214">
        <v>26</v>
      </c>
      <c r="F2214">
        <v>7</v>
      </c>
      <c r="G2214">
        <v>19</v>
      </c>
      <c r="H2214">
        <v>0</v>
      </c>
      <c r="I2214">
        <v>0</v>
      </c>
      <c r="J2214">
        <v>48</v>
      </c>
      <c r="K2214">
        <v>0</v>
      </c>
      <c r="L2214">
        <v>0</v>
      </c>
      <c r="M2214">
        <v>0</v>
      </c>
      <c r="N2214">
        <v>0</v>
      </c>
    </row>
    <row r="2215" spans="1:14" x14ac:dyDescent="0.2">
      <c r="A2215" t="s">
        <v>7272</v>
      </c>
      <c r="B2215" t="s">
        <v>81</v>
      </c>
      <c r="C2215" t="s">
        <v>117</v>
      </c>
      <c r="D2215" t="s">
        <v>408</v>
      </c>
      <c r="E2215">
        <v>0</v>
      </c>
      <c r="F2215">
        <v>0</v>
      </c>
      <c r="G2215">
        <v>0</v>
      </c>
      <c r="H2215">
        <v>0</v>
      </c>
      <c r="I2215">
        <v>0</v>
      </c>
      <c r="J2215">
        <v>0</v>
      </c>
      <c r="K2215">
        <v>71</v>
      </c>
      <c r="L2215">
        <v>71</v>
      </c>
      <c r="M2215">
        <v>0</v>
      </c>
      <c r="N2215">
        <v>0</v>
      </c>
    </row>
    <row r="2216" spans="1:14" x14ac:dyDescent="0.2">
      <c r="A2216" t="s">
        <v>7273</v>
      </c>
      <c r="B2216" t="s">
        <v>81</v>
      </c>
      <c r="C2216" t="s">
        <v>117</v>
      </c>
      <c r="D2216" t="s">
        <v>409</v>
      </c>
      <c r="E2216">
        <v>0</v>
      </c>
      <c r="F2216">
        <v>0</v>
      </c>
      <c r="G2216">
        <v>0</v>
      </c>
      <c r="H2216">
        <v>0</v>
      </c>
      <c r="I2216">
        <v>0</v>
      </c>
      <c r="J2216">
        <v>0</v>
      </c>
      <c r="K2216">
        <v>67</v>
      </c>
      <c r="L2216">
        <v>67</v>
      </c>
      <c r="M2216">
        <v>0</v>
      </c>
      <c r="N2216">
        <v>0</v>
      </c>
    </row>
    <row r="2217" spans="1:14" x14ac:dyDescent="0.2">
      <c r="A2217" t="s">
        <v>7274</v>
      </c>
      <c r="B2217" t="s">
        <v>81</v>
      </c>
      <c r="C2217" t="s">
        <v>118</v>
      </c>
      <c r="D2217" t="s">
        <v>410</v>
      </c>
      <c r="E2217">
        <v>43</v>
      </c>
      <c r="F2217">
        <v>12</v>
      </c>
      <c r="G2217">
        <v>31</v>
      </c>
      <c r="H2217">
        <v>0</v>
      </c>
      <c r="I2217">
        <v>0</v>
      </c>
      <c r="J2217">
        <v>33</v>
      </c>
      <c r="K2217">
        <v>0</v>
      </c>
      <c r="L2217">
        <v>0</v>
      </c>
      <c r="M2217">
        <v>0</v>
      </c>
      <c r="N2217">
        <v>0</v>
      </c>
    </row>
    <row r="2218" spans="1:14" x14ac:dyDescent="0.2">
      <c r="A2218" t="s">
        <v>7275</v>
      </c>
      <c r="B2218" t="s">
        <v>81</v>
      </c>
      <c r="C2218" t="s">
        <v>118</v>
      </c>
      <c r="D2218" t="s">
        <v>5061</v>
      </c>
      <c r="E2218">
        <v>76</v>
      </c>
      <c r="F2218">
        <v>13</v>
      </c>
      <c r="G2218">
        <v>63</v>
      </c>
      <c r="H2218">
        <v>0</v>
      </c>
      <c r="I2218">
        <v>0</v>
      </c>
      <c r="J2218">
        <v>0</v>
      </c>
      <c r="K2218">
        <v>0</v>
      </c>
      <c r="L2218">
        <v>0</v>
      </c>
      <c r="M2218">
        <v>0</v>
      </c>
      <c r="N2218">
        <v>0</v>
      </c>
    </row>
    <row r="2219" spans="1:14" x14ac:dyDescent="0.2">
      <c r="A2219" t="s">
        <v>7276</v>
      </c>
      <c r="B2219" t="s">
        <v>81</v>
      </c>
      <c r="C2219" t="s">
        <v>118</v>
      </c>
      <c r="D2219" t="s">
        <v>5063</v>
      </c>
      <c r="E2219">
        <v>32</v>
      </c>
      <c r="F2219">
        <v>2</v>
      </c>
      <c r="G2219">
        <v>30</v>
      </c>
      <c r="H2219">
        <v>0</v>
      </c>
      <c r="I2219">
        <v>0</v>
      </c>
      <c r="J2219">
        <v>44</v>
      </c>
      <c r="K2219">
        <v>0</v>
      </c>
      <c r="L2219">
        <v>0</v>
      </c>
      <c r="M2219">
        <v>0</v>
      </c>
      <c r="N2219">
        <v>0</v>
      </c>
    </row>
    <row r="2220" spans="1:14" x14ac:dyDescent="0.2">
      <c r="A2220" t="s">
        <v>7277</v>
      </c>
      <c r="B2220" t="s">
        <v>81</v>
      </c>
      <c r="C2220" t="s">
        <v>118</v>
      </c>
      <c r="D2220" t="s">
        <v>411</v>
      </c>
      <c r="E2220">
        <v>76</v>
      </c>
      <c r="F2220">
        <v>13</v>
      </c>
      <c r="G2220">
        <v>63</v>
      </c>
      <c r="H2220">
        <v>0</v>
      </c>
      <c r="I2220">
        <v>0</v>
      </c>
      <c r="J2220">
        <v>0</v>
      </c>
      <c r="K2220">
        <v>0</v>
      </c>
      <c r="L2220">
        <v>0</v>
      </c>
      <c r="M2220">
        <v>0</v>
      </c>
      <c r="N2220">
        <v>0</v>
      </c>
    </row>
    <row r="2221" spans="1:14" x14ac:dyDescent="0.2">
      <c r="A2221" t="s">
        <v>7278</v>
      </c>
      <c r="B2221" t="s">
        <v>81</v>
      </c>
      <c r="C2221" t="s">
        <v>118</v>
      </c>
      <c r="D2221" t="s">
        <v>412</v>
      </c>
      <c r="E2221">
        <v>43</v>
      </c>
      <c r="F2221">
        <v>11</v>
      </c>
      <c r="G2221">
        <v>32</v>
      </c>
      <c r="H2221">
        <v>0</v>
      </c>
      <c r="I2221">
        <v>0</v>
      </c>
      <c r="J2221">
        <v>33</v>
      </c>
      <c r="K2221">
        <v>0</v>
      </c>
      <c r="L2221">
        <v>0</v>
      </c>
      <c r="M2221">
        <v>0</v>
      </c>
      <c r="N2221">
        <v>0</v>
      </c>
    </row>
    <row r="2222" spans="1:14" x14ac:dyDescent="0.2">
      <c r="A2222" t="s">
        <v>7279</v>
      </c>
      <c r="B2222" t="s">
        <v>81</v>
      </c>
      <c r="C2222" t="s">
        <v>118</v>
      </c>
      <c r="D2222" t="s">
        <v>5067</v>
      </c>
      <c r="E2222">
        <v>33</v>
      </c>
      <c r="F2222">
        <v>6</v>
      </c>
      <c r="G2222">
        <v>27</v>
      </c>
      <c r="H2222">
        <v>0</v>
      </c>
      <c r="I2222">
        <v>0</v>
      </c>
      <c r="J2222">
        <v>43</v>
      </c>
      <c r="K2222">
        <v>0</v>
      </c>
      <c r="L2222">
        <v>0</v>
      </c>
      <c r="M2222">
        <v>0</v>
      </c>
      <c r="N2222">
        <v>0</v>
      </c>
    </row>
    <row r="2223" spans="1:14" x14ac:dyDescent="0.2">
      <c r="A2223" t="s">
        <v>7280</v>
      </c>
      <c r="B2223" t="s">
        <v>81</v>
      </c>
      <c r="C2223" t="s">
        <v>118</v>
      </c>
      <c r="D2223" t="s">
        <v>413</v>
      </c>
      <c r="E2223">
        <v>43</v>
      </c>
      <c r="F2223">
        <v>11</v>
      </c>
      <c r="G2223">
        <v>32</v>
      </c>
      <c r="H2223">
        <v>0</v>
      </c>
      <c r="I2223">
        <v>0</v>
      </c>
      <c r="J2223">
        <v>33</v>
      </c>
      <c r="K2223">
        <v>0</v>
      </c>
      <c r="L2223">
        <v>0</v>
      </c>
      <c r="M2223">
        <v>0</v>
      </c>
      <c r="N2223">
        <v>0</v>
      </c>
    </row>
    <row r="2224" spans="1:14" x14ac:dyDescent="0.2">
      <c r="A2224" t="s">
        <v>7281</v>
      </c>
      <c r="B2224" t="s">
        <v>81</v>
      </c>
      <c r="C2224" t="s">
        <v>118</v>
      </c>
      <c r="D2224" t="s">
        <v>5056</v>
      </c>
      <c r="E2224">
        <v>32</v>
      </c>
      <c r="F2224">
        <v>2</v>
      </c>
      <c r="G2224">
        <v>30</v>
      </c>
      <c r="H2224">
        <v>0</v>
      </c>
      <c r="I2224">
        <v>0</v>
      </c>
      <c r="J2224">
        <v>44</v>
      </c>
      <c r="K2224">
        <v>0</v>
      </c>
      <c r="L2224">
        <v>0</v>
      </c>
      <c r="M2224">
        <v>0</v>
      </c>
      <c r="N2224">
        <v>0</v>
      </c>
    </row>
    <row r="2225" spans="1:14" x14ac:dyDescent="0.2">
      <c r="A2225" t="s">
        <v>7282</v>
      </c>
      <c r="B2225" t="s">
        <v>81</v>
      </c>
      <c r="C2225" t="s">
        <v>118</v>
      </c>
      <c r="D2225" t="s">
        <v>408</v>
      </c>
      <c r="E2225">
        <v>0</v>
      </c>
      <c r="F2225">
        <v>0</v>
      </c>
      <c r="G2225">
        <v>0</v>
      </c>
      <c r="H2225">
        <v>0</v>
      </c>
      <c r="I2225">
        <v>0</v>
      </c>
      <c r="J2225">
        <v>0</v>
      </c>
      <c r="K2225">
        <v>76</v>
      </c>
      <c r="L2225">
        <v>76</v>
      </c>
      <c r="M2225">
        <v>0</v>
      </c>
      <c r="N2225">
        <v>0</v>
      </c>
    </row>
    <row r="2226" spans="1:14" x14ac:dyDescent="0.2">
      <c r="A2226" t="s">
        <v>7283</v>
      </c>
      <c r="B2226" t="s">
        <v>81</v>
      </c>
      <c r="C2226" t="s">
        <v>118</v>
      </c>
      <c r="D2226" t="s">
        <v>409</v>
      </c>
      <c r="E2226">
        <v>0</v>
      </c>
      <c r="F2226">
        <v>0</v>
      </c>
      <c r="G2226">
        <v>0</v>
      </c>
      <c r="H2226">
        <v>0</v>
      </c>
      <c r="I2226">
        <v>0</v>
      </c>
      <c r="J2226">
        <v>0</v>
      </c>
      <c r="K2226">
        <v>74</v>
      </c>
      <c r="L2226">
        <v>74</v>
      </c>
      <c r="M2226">
        <v>0</v>
      </c>
      <c r="N2226">
        <v>0</v>
      </c>
    </row>
    <row r="2227" spans="1:14" x14ac:dyDescent="0.2">
      <c r="A2227" t="s">
        <v>7284</v>
      </c>
      <c r="B2227" t="s">
        <v>81</v>
      </c>
      <c r="C2227" t="s">
        <v>119</v>
      </c>
      <c r="D2227" t="s">
        <v>410</v>
      </c>
      <c r="E2227">
        <v>193</v>
      </c>
      <c r="F2227">
        <v>47</v>
      </c>
      <c r="G2227">
        <v>142</v>
      </c>
      <c r="H2227">
        <v>4</v>
      </c>
      <c r="I2227">
        <v>0</v>
      </c>
      <c r="J2227">
        <v>146</v>
      </c>
      <c r="K2227">
        <v>0</v>
      </c>
      <c r="L2227">
        <v>0</v>
      </c>
      <c r="M2227">
        <v>0</v>
      </c>
      <c r="N2227">
        <v>0</v>
      </c>
    </row>
    <row r="2228" spans="1:14" x14ac:dyDescent="0.2">
      <c r="A2228" t="s">
        <v>7285</v>
      </c>
      <c r="B2228" t="s">
        <v>81</v>
      </c>
      <c r="C2228" t="s">
        <v>119</v>
      </c>
      <c r="D2228" t="s">
        <v>5061</v>
      </c>
      <c r="E2228">
        <v>339</v>
      </c>
      <c r="F2228">
        <v>65</v>
      </c>
      <c r="G2228">
        <v>267</v>
      </c>
      <c r="H2228">
        <v>7</v>
      </c>
      <c r="I2228">
        <v>0</v>
      </c>
      <c r="J2228">
        <v>0</v>
      </c>
      <c r="K2228">
        <v>0</v>
      </c>
      <c r="L2228">
        <v>0</v>
      </c>
      <c r="M2228">
        <v>0</v>
      </c>
      <c r="N2228">
        <v>0</v>
      </c>
    </row>
    <row r="2229" spans="1:14" x14ac:dyDescent="0.2">
      <c r="A2229" t="s">
        <v>7286</v>
      </c>
      <c r="B2229" t="s">
        <v>81</v>
      </c>
      <c r="C2229" t="s">
        <v>119</v>
      </c>
      <c r="D2229" t="s">
        <v>5063</v>
      </c>
      <c r="E2229">
        <v>138</v>
      </c>
      <c r="F2229">
        <v>21</v>
      </c>
      <c r="G2229">
        <v>117</v>
      </c>
      <c r="H2229">
        <v>0</v>
      </c>
      <c r="I2229">
        <v>0</v>
      </c>
      <c r="J2229">
        <v>201</v>
      </c>
      <c r="K2229">
        <v>0</v>
      </c>
      <c r="L2229">
        <v>0</v>
      </c>
      <c r="M2229">
        <v>0</v>
      </c>
      <c r="N2229">
        <v>0</v>
      </c>
    </row>
    <row r="2230" spans="1:14" x14ac:dyDescent="0.2">
      <c r="A2230" t="s">
        <v>7287</v>
      </c>
      <c r="B2230" t="s">
        <v>81</v>
      </c>
      <c r="C2230" t="s">
        <v>119</v>
      </c>
      <c r="D2230" t="s">
        <v>411</v>
      </c>
      <c r="E2230">
        <v>339</v>
      </c>
      <c r="F2230">
        <v>65</v>
      </c>
      <c r="G2230">
        <v>267</v>
      </c>
      <c r="H2230">
        <v>7</v>
      </c>
      <c r="I2230">
        <v>0</v>
      </c>
      <c r="J2230">
        <v>0</v>
      </c>
      <c r="K2230">
        <v>0</v>
      </c>
      <c r="L2230">
        <v>0</v>
      </c>
      <c r="M2230">
        <v>0</v>
      </c>
      <c r="N2230">
        <v>0</v>
      </c>
    </row>
    <row r="2231" spans="1:14" x14ac:dyDescent="0.2">
      <c r="A2231" t="s">
        <v>7288</v>
      </c>
      <c r="B2231" t="s">
        <v>81</v>
      </c>
      <c r="C2231" t="s">
        <v>119</v>
      </c>
      <c r="D2231" t="s">
        <v>412</v>
      </c>
      <c r="E2231">
        <v>193</v>
      </c>
      <c r="F2231">
        <v>44</v>
      </c>
      <c r="G2231">
        <v>144</v>
      </c>
      <c r="H2231">
        <v>5</v>
      </c>
      <c r="I2231">
        <v>0</v>
      </c>
      <c r="J2231">
        <v>146</v>
      </c>
      <c r="K2231">
        <v>0</v>
      </c>
      <c r="L2231">
        <v>0</v>
      </c>
      <c r="M2231">
        <v>0</v>
      </c>
      <c r="N2231">
        <v>0</v>
      </c>
    </row>
    <row r="2232" spans="1:14" x14ac:dyDescent="0.2">
      <c r="A2232" t="s">
        <v>7289</v>
      </c>
      <c r="B2232" t="s">
        <v>81</v>
      </c>
      <c r="C2232" t="s">
        <v>119</v>
      </c>
      <c r="D2232" t="s">
        <v>5067</v>
      </c>
      <c r="E2232">
        <v>146</v>
      </c>
      <c r="F2232">
        <v>30</v>
      </c>
      <c r="G2232">
        <v>116</v>
      </c>
      <c r="H2232">
        <v>0</v>
      </c>
      <c r="I2232">
        <v>0</v>
      </c>
      <c r="J2232">
        <v>193</v>
      </c>
      <c r="K2232">
        <v>0</v>
      </c>
      <c r="L2232">
        <v>0</v>
      </c>
      <c r="M2232">
        <v>0</v>
      </c>
      <c r="N2232">
        <v>0</v>
      </c>
    </row>
    <row r="2233" spans="1:14" x14ac:dyDescent="0.2">
      <c r="A2233" t="s">
        <v>7290</v>
      </c>
      <c r="B2233" t="s">
        <v>81</v>
      </c>
      <c r="C2233" t="s">
        <v>119</v>
      </c>
      <c r="D2233" t="s">
        <v>413</v>
      </c>
      <c r="E2233">
        <v>193</v>
      </c>
      <c r="F2233">
        <v>44</v>
      </c>
      <c r="G2233">
        <v>145</v>
      </c>
      <c r="H2233">
        <v>4</v>
      </c>
      <c r="I2233">
        <v>0</v>
      </c>
      <c r="J2233">
        <v>146</v>
      </c>
      <c r="K2233">
        <v>0</v>
      </c>
      <c r="L2233">
        <v>0</v>
      </c>
      <c r="M2233">
        <v>0</v>
      </c>
      <c r="N2233">
        <v>0</v>
      </c>
    </row>
    <row r="2234" spans="1:14" x14ac:dyDescent="0.2">
      <c r="A2234" t="s">
        <v>7291</v>
      </c>
      <c r="B2234" t="s">
        <v>81</v>
      </c>
      <c r="C2234" t="s">
        <v>119</v>
      </c>
      <c r="D2234" t="s">
        <v>5056</v>
      </c>
      <c r="E2234">
        <v>139</v>
      </c>
      <c r="F2234">
        <v>21</v>
      </c>
      <c r="G2234">
        <v>118</v>
      </c>
      <c r="H2234">
        <v>0</v>
      </c>
      <c r="I2234">
        <v>0</v>
      </c>
      <c r="J2234">
        <v>200</v>
      </c>
      <c r="K2234">
        <v>0</v>
      </c>
      <c r="L2234">
        <v>0</v>
      </c>
      <c r="M2234">
        <v>0</v>
      </c>
      <c r="N2234">
        <v>0</v>
      </c>
    </row>
    <row r="2235" spans="1:14" x14ac:dyDescent="0.2">
      <c r="A2235" t="s">
        <v>7292</v>
      </c>
      <c r="B2235" t="s">
        <v>81</v>
      </c>
      <c r="C2235" t="s">
        <v>119</v>
      </c>
      <c r="D2235" t="s">
        <v>408</v>
      </c>
      <c r="E2235">
        <v>0</v>
      </c>
      <c r="F2235">
        <v>0</v>
      </c>
      <c r="G2235">
        <v>0</v>
      </c>
      <c r="H2235">
        <v>0</v>
      </c>
      <c r="I2235">
        <v>0</v>
      </c>
      <c r="J2235">
        <v>0</v>
      </c>
      <c r="K2235">
        <v>336</v>
      </c>
      <c r="L2235">
        <v>335</v>
      </c>
      <c r="M2235">
        <v>1</v>
      </c>
      <c r="N2235">
        <v>0</v>
      </c>
    </row>
    <row r="2236" spans="1:14" x14ac:dyDescent="0.2">
      <c r="A2236" t="s">
        <v>7293</v>
      </c>
      <c r="B2236" t="s">
        <v>81</v>
      </c>
      <c r="C2236" t="s">
        <v>119</v>
      </c>
      <c r="D2236" t="s">
        <v>409</v>
      </c>
      <c r="E2236">
        <v>0</v>
      </c>
      <c r="F2236">
        <v>0</v>
      </c>
      <c r="G2236">
        <v>0</v>
      </c>
      <c r="H2236">
        <v>0</v>
      </c>
      <c r="I2236">
        <v>0</v>
      </c>
      <c r="J2236">
        <v>0</v>
      </c>
      <c r="K2236">
        <v>309</v>
      </c>
      <c r="L2236">
        <v>308</v>
      </c>
      <c r="M2236">
        <v>1</v>
      </c>
      <c r="N2236">
        <v>0</v>
      </c>
    </row>
    <row r="2237" spans="1:14" x14ac:dyDescent="0.2">
      <c r="A2237" t="s">
        <v>7294</v>
      </c>
      <c r="B2237" t="s">
        <v>81</v>
      </c>
      <c r="C2237" t="s">
        <v>120</v>
      </c>
      <c r="D2237" t="s">
        <v>410</v>
      </c>
      <c r="E2237">
        <v>36</v>
      </c>
      <c r="F2237">
        <v>4</v>
      </c>
      <c r="G2237">
        <v>30</v>
      </c>
      <c r="H2237">
        <v>1</v>
      </c>
      <c r="I2237">
        <v>1</v>
      </c>
      <c r="J2237">
        <v>43</v>
      </c>
      <c r="K2237">
        <v>0</v>
      </c>
      <c r="L2237">
        <v>0</v>
      </c>
      <c r="M2237">
        <v>0</v>
      </c>
      <c r="N2237">
        <v>0</v>
      </c>
    </row>
    <row r="2238" spans="1:14" x14ac:dyDescent="0.2">
      <c r="A2238" t="s">
        <v>7295</v>
      </c>
      <c r="B2238" t="s">
        <v>81</v>
      </c>
      <c r="C2238" t="s">
        <v>120</v>
      </c>
      <c r="D2238" t="s">
        <v>5061</v>
      </c>
      <c r="E2238">
        <v>79</v>
      </c>
      <c r="F2238">
        <v>6</v>
      </c>
      <c r="G2238">
        <v>70</v>
      </c>
      <c r="H2238">
        <v>2</v>
      </c>
      <c r="I2238">
        <v>1</v>
      </c>
      <c r="J2238">
        <v>0</v>
      </c>
      <c r="K2238">
        <v>0</v>
      </c>
      <c r="L2238">
        <v>0</v>
      </c>
      <c r="M2238">
        <v>0</v>
      </c>
      <c r="N2238">
        <v>0</v>
      </c>
    </row>
    <row r="2239" spans="1:14" x14ac:dyDescent="0.2">
      <c r="A2239" t="s">
        <v>7296</v>
      </c>
      <c r="B2239" t="s">
        <v>81</v>
      </c>
      <c r="C2239" t="s">
        <v>120</v>
      </c>
      <c r="D2239" t="s">
        <v>5063</v>
      </c>
      <c r="E2239">
        <v>39</v>
      </c>
      <c r="F2239">
        <v>1</v>
      </c>
      <c r="G2239">
        <v>38</v>
      </c>
      <c r="H2239">
        <v>0</v>
      </c>
      <c r="I2239">
        <v>0</v>
      </c>
      <c r="J2239">
        <v>40</v>
      </c>
      <c r="K2239">
        <v>0</v>
      </c>
      <c r="L2239">
        <v>0</v>
      </c>
      <c r="M2239">
        <v>0</v>
      </c>
      <c r="N2239">
        <v>0</v>
      </c>
    </row>
    <row r="2240" spans="1:14" x14ac:dyDescent="0.2">
      <c r="A2240" t="s">
        <v>7297</v>
      </c>
      <c r="B2240" t="s">
        <v>81</v>
      </c>
      <c r="C2240" t="s">
        <v>120</v>
      </c>
      <c r="D2240" t="s">
        <v>411</v>
      </c>
      <c r="E2240">
        <v>79</v>
      </c>
      <c r="F2240">
        <v>5</v>
      </c>
      <c r="G2240">
        <v>71</v>
      </c>
      <c r="H2240">
        <v>2</v>
      </c>
      <c r="I2240">
        <v>1</v>
      </c>
      <c r="J2240">
        <v>0</v>
      </c>
      <c r="K2240">
        <v>0</v>
      </c>
      <c r="L2240">
        <v>0</v>
      </c>
      <c r="M2240">
        <v>0</v>
      </c>
      <c r="N2240">
        <v>0</v>
      </c>
    </row>
    <row r="2241" spans="1:14" x14ac:dyDescent="0.2">
      <c r="A2241" t="s">
        <v>7298</v>
      </c>
      <c r="B2241" t="s">
        <v>81</v>
      </c>
      <c r="C2241" t="s">
        <v>120</v>
      </c>
      <c r="D2241" t="s">
        <v>412</v>
      </c>
      <c r="E2241">
        <v>36</v>
      </c>
      <c r="F2241">
        <v>4</v>
      </c>
      <c r="G2241">
        <v>30</v>
      </c>
      <c r="H2241">
        <v>1</v>
      </c>
      <c r="I2241">
        <v>1</v>
      </c>
      <c r="J2241">
        <v>43</v>
      </c>
      <c r="K2241">
        <v>0</v>
      </c>
      <c r="L2241">
        <v>0</v>
      </c>
      <c r="M2241">
        <v>0</v>
      </c>
      <c r="N2241">
        <v>0</v>
      </c>
    </row>
    <row r="2242" spans="1:14" x14ac:dyDescent="0.2">
      <c r="A2242" t="s">
        <v>7299</v>
      </c>
      <c r="B2242" t="s">
        <v>81</v>
      </c>
      <c r="C2242" t="s">
        <v>120</v>
      </c>
      <c r="D2242" t="s">
        <v>5067</v>
      </c>
      <c r="E2242">
        <v>43</v>
      </c>
      <c r="F2242">
        <v>1</v>
      </c>
      <c r="G2242">
        <v>41</v>
      </c>
      <c r="H2242">
        <v>1</v>
      </c>
      <c r="I2242">
        <v>0</v>
      </c>
      <c r="J2242">
        <v>36</v>
      </c>
      <c r="K2242">
        <v>0</v>
      </c>
      <c r="L2242">
        <v>0</v>
      </c>
      <c r="M2242">
        <v>0</v>
      </c>
      <c r="N2242">
        <v>0</v>
      </c>
    </row>
    <row r="2243" spans="1:14" x14ac:dyDescent="0.2">
      <c r="A2243" t="s">
        <v>7300</v>
      </c>
      <c r="B2243" t="s">
        <v>81</v>
      </c>
      <c r="C2243" t="s">
        <v>120</v>
      </c>
      <c r="D2243" t="s">
        <v>413</v>
      </c>
      <c r="E2243">
        <v>36</v>
      </c>
      <c r="F2243">
        <v>4</v>
      </c>
      <c r="G2243">
        <v>30</v>
      </c>
      <c r="H2243">
        <v>1</v>
      </c>
      <c r="I2243">
        <v>1</v>
      </c>
      <c r="J2243">
        <v>43</v>
      </c>
      <c r="K2243">
        <v>0</v>
      </c>
      <c r="L2243">
        <v>0</v>
      </c>
      <c r="M2243">
        <v>0</v>
      </c>
      <c r="N2243">
        <v>0</v>
      </c>
    </row>
    <row r="2244" spans="1:14" x14ac:dyDescent="0.2">
      <c r="A2244" t="s">
        <v>7301</v>
      </c>
      <c r="B2244" t="s">
        <v>81</v>
      </c>
      <c r="C2244" t="s">
        <v>120</v>
      </c>
      <c r="D2244" t="s">
        <v>5056</v>
      </c>
      <c r="E2244">
        <v>40</v>
      </c>
      <c r="F2244">
        <v>1</v>
      </c>
      <c r="G2244">
        <v>39</v>
      </c>
      <c r="H2244">
        <v>0</v>
      </c>
      <c r="I2244">
        <v>0</v>
      </c>
      <c r="J2244">
        <v>39</v>
      </c>
      <c r="K2244">
        <v>0</v>
      </c>
      <c r="L2244">
        <v>0</v>
      </c>
      <c r="M2244">
        <v>0</v>
      </c>
      <c r="N2244">
        <v>0</v>
      </c>
    </row>
    <row r="2245" spans="1:14" x14ac:dyDescent="0.2">
      <c r="A2245" t="s">
        <v>7302</v>
      </c>
      <c r="B2245" t="s">
        <v>81</v>
      </c>
      <c r="C2245" t="s">
        <v>120</v>
      </c>
      <c r="D2245" t="s">
        <v>408</v>
      </c>
      <c r="E2245">
        <v>0</v>
      </c>
      <c r="F2245">
        <v>0</v>
      </c>
      <c r="G2245">
        <v>0</v>
      </c>
      <c r="H2245">
        <v>0</v>
      </c>
      <c r="I2245">
        <v>0</v>
      </c>
      <c r="J2245">
        <v>0</v>
      </c>
      <c r="K2245">
        <v>79</v>
      </c>
      <c r="L2245">
        <v>76</v>
      </c>
      <c r="M2245">
        <v>2</v>
      </c>
      <c r="N2245">
        <v>1</v>
      </c>
    </row>
    <row r="2246" spans="1:14" x14ac:dyDescent="0.2">
      <c r="A2246" t="s">
        <v>7303</v>
      </c>
      <c r="B2246" t="s">
        <v>81</v>
      </c>
      <c r="C2246" t="s">
        <v>120</v>
      </c>
      <c r="D2246" t="s">
        <v>409</v>
      </c>
      <c r="E2246">
        <v>0</v>
      </c>
      <c r="F2246">
        <v>0</v>
      </c>
      <c r="G2246">
        <v>0</v>
      </c>
      <c r="H2246">
        <v>0</v>
      </c>
      <c r="I2246">
        <v>0</v>
      </c>
      <c r="J2246">
        <v>0</v>
      </c>
      <c r="K2246">
        <v>72</v>
      </c>
      <c r="L2246">
        <v>70</v>
      </c>
      <c r="M2246">
        <v>1</v>
      </c>
      <c r="N2246">
        <v>1</v>
      </c>
    </row>
    <row r="2247" spans="1:14" x14ac:dyDescent="0.2">
      <c r="A2247" t="s">
        <v>7304</v>
      </c>
      <c r="B2247" t="s">
        <v>81</v>
      </c>
      <c r="C2247" t="s">
        <v>121</v>
      </c>
      <c r="D2247" t="s">
        <v>410</v>
      </c>
      <c r="E2247">
        <v>139</v>
      </c>
      <c r="F2247">
        <v>20</v>
      </c>
      <c r="G2247">
        <v>118</v>
      </c>
      <c r="H2247">
        <v>1</v>
      </c>
      <c r="I2247">
        <v>0</v>
      </c>
      <c r="J2247">
        <v>87</v>
      </c>
      <c r="K2247">
        <v>0</v>
      </c>
      <c r="L2247">
        <v>0</v>
      </c>
      <c r="M2247">
        <v>0</v>
      </c>
      <c r="N2247">
        <v>0</v>
      </c>
    </row>
    <row r="2248" spans="1:14" x14ac:dyDescent="0.2">
      <c r="A2248" t="s">
        <v>7305</v>
      </c>
      <c r="B2248" t="s">
        <v>81</v>
      </c>
      <c r="C2248" t="s">
        <v>121</v>
      </c>
      <c r="D2248" t="s">
        <v>5061</v>
      </c>
      <c r="E2248">
        <v>226</v>
      </c>
      <c r="F2248">
        <v>34</v>
      </c>
      <c r="G2248">
        <v>191</v>
      </c>
      <c r="H2248">
        <v>1</v>
      </c>
      <c r="I2248">
        <v>0</v>
      </c>
      <c r="J2248">
        <v>0</v>
      </c>
      <c r="K2248">
        <v>0</v>
      </c>
      <c r="L2248">
        <v>0</v>
      </c>
      <c r="M2248">
        <v>0</v>
      </c>
      <c r="N2248">
        <v>0</v>
      </c>
    </row>
    <row r="2249" spans="1:14" x14ac:dyDescent="0.2">
      <c r="A2249" t="s">
        <v>7306</v>
      </c>
      <c r="B2249" t="s">
        <v>81</v>
      </c>
      <c r="C2249" t="s">
        <v>121</v>
      </c>
      <c r="D2249" t="s">
        <v>5063</v>
      </c>
      <c r="E2249">
        <v>79</v>
      </c>
      <c r="F2249">
        <v>15</v>
      </c>
      <c r="G2249">
        <v>64</v>
      </c>
      <c r="H2249">
        <v>0</v>
      </c>
      <c r="I2249">
        <v>0</v>
      </c>
      <c r="J2249">
        <v>147</v>
      </c>
      <c r="K2249">
        <v>0</v>
      </c>
      <c r="L2249">
        <v>0</v>
      </c>
      <c r="M2249">
        <v>0</v>
      </c>
      <c r="N2249">
        <v>0</v>
      </c>
    </row>
    <row r="2250" spans="1:14" x14ac:dyDescent="0.2">
      <c r="A2250" t="s">
        <v>7307</v>
      </c>
      <c r="B2250" t="s">
        <v>81</v>
      </c>
      <c r="C2250" t="s">
        <v>121</v>
      </c>
      <c r="D2250" t="s">
        <v>411</v>
      </c>
      <c r="E2250">
        <v>226</v>
      </c>
      <c r="F2250">
        <v>34</v>
      </c>
      <c r="G2250">
        <v>191</v>
      </c>
      <c r="H2250">
        <v>1</v>
      </c>
      <c r="I2250">
        <v>0</v>
      </c>
      <c r="J2250">
        <v>0</v>
      </c>
      <c r="K2250">
        <v>0</v>
      </c>
      <c r="L2250">
        <v>0</v>
      </c>
      <c r="M2250">
        <v>0</v>
      </c>
      <c r="N2250">
        <v>0</v>
      </c>
    </row>
    <row r="2251" spans="1:14" x14ac:dyDescent="0.2">
      <c r="A2251" t="s">
        <v>7308</v>
      </c>
      <c r="B2251" t="s">
        <v>81</v>
      </c>
      <c r="C2251" t="s">
        <v>121</v>
      </c>
      <c r="D2251" t="s">
        <v>412</v>
      </c>
      <c r="E2251">
        <v>139</v>
      </c>
      <c r="F2251">
        <v>20</v>
      </c>
      <c r="G2251">
        <v>118</v>
      </c>
      <c r="H2251">
        <v>1</v>
      </c>
      <c r="I2251">
        <v>0</v>
      </c>
      <c r="J2251">
        <v>87</v>
      </c>
      <c r="K2251">
        <v>0</v>
      </c>
      <c r="L2251">
        <v>0</v>
      </c>
      <c r="M2251">
        <v>0</v>
      </c>
      <c r="N2251">
        <v>0</v>
      </c>
    </row>
    <row r="2252" spans="1:14" x14ac:dyDescent="0.2">
      <c r="A2252" t="s">
        <v>7309</v>
      </c>
      <c r="B2252" t="s">
        <v>81</v>
      </c>
      <c r="C2252" t="s">
        <v>121</v>
      </c>
      <c r="D2252" t="s">
        <v>5067</v>
      </c>
      <c r="E2252">
        <v>87</v>
      </c>
      <c r="F2252">
        <v>19</v>
      </c>
      <c r="G2252">
        <v>68</v>
      </c>
      <c r="H2252">
        <v>0</v>
      </c>
      <c r="I2252">
        <v>0</v>
      </c>
      <c r="J2252">
        <v>139</v>
      </c>
      <c r="K2252">
        <v>0</v>
      </c>
      <c r="L2252">
        <v>0</v>
      </c>
      <c r="M2252">
        <v>0</v>
      </c>
      <c r="N2252">
        <v>0</v>
      </c>
    </row>
    <row r="2253" spans="1:14" x14ac:dyDescent="0.2">
      <c r="A2253" t="s">
        <v>7310</v>
      </c>
      <c r="B2253" t="s">
        <v>81</v>
      </c>
      <c r="C2253" t="s">
        <v>121</v>
      </c>
      <c r="D2253" t="s">
        <v>413</v>
      </c>
      <c r="E2253">
        <v>139</v>
      </c>
      <c r="F2253">
        <v>20</v>
      </c>
      <c r="G2253">
        <v>118</v>
      </c>
      <c r="H2253">
        <v>1</v>
      </c>
      <c r="I2253">
        <v>0</v>
      </c>
      <c r="J2253">
        <v>87</v>
      </c>
      <c r="K2253">
        <v>0</v>
      </c>
      <c r="L2253">
        <v>0</v>
      </c>
      <c r="M2253">
        <v>0</v>
      </c>
      <c r="N2253">
        <v>0</v>
      </c>
    </row>
    <row r="2254" spans="1:14" x14ac:dyDescent="0.2">
      <c r="A2254" t="s">
        <v>7311</v>
      </c>
      <c r="B2254" t="s">
        <v>81</v>
      </c>
      <c r="C2254" t="s">
        <v>121</v>
      </c>
      <c r="D2254" t="s">
        <v>5056</v>
      </c>
      <c r="E2254">
        <v>82</v>
      </c>
      <c r="F2254">
        <v>15</v>
      </c>
      <c r="G2254">
        <v>67</v>
      </c>
      <c r="H2254">
        <v>0</v>
      </c>
      <c r="I2254">
        <v>0</v>
      </c>
      <c r="J2254">
        <v>144</v>
      </c>
      <c r="K2254">
        <v>0</v>
      </c>
      <c r="L2254">
        <v>0</v>
      </c>
      <c r="M2254">
        <v>0</v>
      </c>
      <c r="N2254">
        <v>0</v>
      </c>
    </row>
    <row r="2255" spans="1:14" x14ac:dyDescent="0.2">
      <c r="A2255" t="s">
        <v>7312</v>
      </c>
      <c r="B2255" t="s">
        <v>81</v>
      </c>
      <c r="C2255" t="s">
        <v>121</v>
      </c>
      <c r="D2255" t="s">
        <v>408</v>
      </c>
      <c r="E2255">
        <v>0</v>
      </c>
      <c r="F2255">
        <v>0</v>
      </c>
      <c r="G2255">
        <v>0</v>
      </c>
      <c r="H2255">
        <v>0</v>
      </c>
      <c r="I2255">
        <v>0</v>
      </c>
      <c r="J2255">
        <v>0</v>
      </c>
      <c r="K2255">
        <v>225</v>
      </c>
      <c r="L2255">
        <v>225</v>
      </c>
      <c r="M2255">
        <v>0</v>
      </c>
      <c r="N2255">
        <v>0</v>
      </c>
    </row>
    <row r="2256" spans="1:14" x14ac:dyDescent="0.2">
      <c r="A2256" t="s">
        <v>7313</v>
      </c>
      <c r="B2256" t="s">
        <v>81</v>
      </c>
      <c r="C2256" t="s">
        <v>121</v>
      </c>
      <c r="D2256" t="s">
        <v>409</v>
      </c>
      <c r="E2256">
        <v>0</v>
      </c>
      <c r="F2256">
        <v>0</v>
      </c>
      <c r="G2256">
        <v>0</v>
      </c>
      <c r="H2256">
        <v>0</v>
      </c>
      <c r="I2256">
        <v>0</v>
      </c>
      <c r="J2256">
        <v>0</v>
      </c>
      <c r="K2256">
        <v>205</v>
      </c>
      <c r="L2256">
        <v>205</v>
      </c>
      <c r="M2256">
        <v>0</v>
      </c>
      <c r="N2256">
        <v>0</v>
      </c>
    </row>
    <row r="2257" spans="1:14" x14ac:dyDescent="0.2">
      <c r="A2257" t="s">
        <v>7314</v>
      </c>
      <c r="B2257" t="s">
        <v>81</v>
      </c>
      <c r="C2257" t="s">
        <v>122</v>
      </c>
      <c r="D2257" t="s">
        <v>410</v>
      </c>
      <c r="E2257">
        <v>53</v>
      </c>
      <c r="F2257">
        <v>10</v>
      </c>
      <c r="G2257">
        <v>42</v>
      </c>
      <c r="H2257">
        <v>1</v>
      </c>
      <c r="I2257">
        <v>0</v>
      </c>
      <c r="J2257">
        <v>47</v>
      </c>
      <c r="K2257">
        <v>0</v>
      </c>
      <c r="L2257">
        <v>0</v>
      </c>
      <c r="M2257">
        <v>0</v>
      </c>
      <c r="N2257">
        <v>0</v>
      </c>
    </row>
    <row r="2258" spans="1:14" x14ac:dyDescent="0.2">
      <c r="A2258" t="s">
        <v>7315</v>
      </c>
      <c r="B2258" t="s">
        <v>81</v>
      </c>
      <c r="C2258" t="s">
        <v>122</v>
      </c>
      <c r="D2258" t="s">
        <v>5061</v>
      </c>
      <c r="E2258">
        <v>100</v>
      </c>
      <c r="F2258">
        <v>16</v>
      </c>
      <c r="G2258">
        <v>83</v>
      </c>
      <c r="H2258">
        <v>1</v>
      </c>
      <c r="I2258">
        <v>0</v>
      </c>
      <c r="J2258">
        <v>0</v>
      </c>
      <c r="K2258">
        <v>0</v>
      </c>
      <c r="L2258">
        <v>0</v>
      </c>
      <c r="M2258">
        <v>0</v>
      </c>
      <c r="N2258">
        <v>0</v>
      </c>
    </row>
    <row r="2259" spans="1:14" x14ac:dyDescent="0.2">
      <c r="A2259" t="s">
        <v>7316</v>
      </c>
      <c r="B2259" t="s">
        <v>81</v>
      </c>
      <c r="C2259" t="s">
        <v>122</v>
      </c>
      <c r="D2259" t="s">
        <v>5063</v>
      </c>
      <c r="E2259">
        <v>45</v>
      </c>
      <c r="F2259">
        <v>7</v>
      </c>
      <c r="G2259">
        <v>38</v>
      </c>
      <c r="H2259">
        <v>0</v>
      </c>
      <c r="I2259">
        <v>0</v>
      </c>
      <c r="J2259">
        <v>55</v>
      </c>
      <c r="K2259">
        <v>0</v>
      </c>
      <c r="L2259">
        <v>0</v>
      </c>
      <c r="M2259">
        <v>0</v>
      </c>
      <c r="N2259">
        <v>0</v>
      </c>
    </row>
    <row r="2260" spans="1:14" x14ac:dyDescent="0.2">
      <c r="A2260" t="s">
        <v>7317</v>
      </c>
      <c r="B2260" t="s">
        <v>81</v>
      </c>
      <c r="C2260" t="s">
        <v>122</v>
      </c>
      <c r="D2260" t="s">
        <v>411</v>
      </c>
      <c r="E2260">
        <v>100</v>
      </c>
      <c r="F2260">
        <v>16</v>
      </c>
      <c r="G2260">
        <v>83</v>
      </c>
      <c r="H2260">
        <v>1</v>
      </c>
      <c r="I2260">
        <v>0</v>
      </c>
      <c r="J2260">
        <v>0</v>
      </c>
      <c r="K2260">
        <v>0</v>
      </c>
      <c r="L2260">
        <v>0</v>
      </c>
      <c r="M2260">
        <v>0</v>
      </c>
      <c r="N2260">
        <v>0</v>
      </c>
    </row>
    <row r="2261" spans="1:14" x14ac:dyDescent="0.2">
      <c r="A2261" t="s">
        <v>7318</v>
      </c>
      <c r="B2261" t="s">
        <v>81</v>
      </c>
      <c r="C2261" t="s">
        <v>122</v>
      </c>
      <c r="D2261" t="s">
        <v>412</v>
      </c>
      <c r="E2261">
        <v>53</v>
      </c>
      <c r="F2261">
        <v>10</v>
      </c>
      <c r="G2261">
        <v>42</v>
      </c>
      <c r="H2261">
        <v>1</v>
      </c>
      <c r="I2261">
        <v>0</v>
      </c>
      <c r="J2261">
        <v>47</v>
      </c>
      <c r="K2261">
        <v>0</v>
      </c>
      <c r="L2261">
        <v>0</v>
      </c>
      <c r="M2261">
        <v>0</v>
      </c>
      <c r="N2261">
        <v>0</v>
      </c>
    </row>
    <row r="2262" spans="1:14" x14ac:dyDescent="0.2">
      <c r="A2262" t="s">
        <v>7319</v>
      </c>
      <c r="B2262" t="s">
        <v>81</v>
      </c>
      <c r="C2262" t="s">
        <v>122</v>
      </c>
      <c r="D2262" t="s">
        <v>5067</v>
      </c>
      <c r="E2262">
        <v>47</v>
      </c>
      <c r="F2262">
        <v>7</v>
      </c>
      <c r="G2262">
        <v>40</v>
      </c>
      <c r="H2262">
        <v>0</v>
      </c>
      <c r="I2262">
        <v>0</v>
      </c>
      <c r="J2262">
        <v>53</v>
      </c>
      <c r="K2262">
        <v>0</v>
      </c>
      <c r="L2262">
        <v>0</v>
      </c>
      <c r="M2262">
        <v>0</v>
      </c>
      <c r="N2262">
        <v>0</v>
      </c>
    </row>
    <row r="2263" spans="1:14" x14ac:dyDescent="0.2">
      <c r="A2263" t="s">
        <v>7320</v>
      </c>
      <c r="B2263" t="s">
        <v>81</v>
      </c>
      <c r="C2263" t="s">
        <v>122</v>
      </c>
      <c r="D2263" t="s">
        <v>413</v>
      </c>
      <c r="E2263">
        <v>53</v>
      </c>
      <c r="F2263">
        <v>9</v>
      </c>
      <c r="G2263">
        <v>43</v>
      </c>
      <c r="H2263">
        <v>1</v>
      </c>
      <c r="I2263">
        <v>0</v>
      </c>
      <c r="J2263">
        <v>47</v>
      </c>
      <c r="K2263">
        <v>0</v>
      </c>
      <c r="L2263">
        <v>0</v>
      </c>
      <c r="M2263">
        <v>0</v>
      </c>
      <c r="N2263">
        <v>0</v>
      </c>
    </row>
    <row r="2264" spans="1:14" x14ac:dyDescent="0.2">
      <c r="A2264" t="s">
        <v>7321</v>
      </c>
      <c r="B2264" t="s">
        <v>81</v>
      </c>
      <c r="C2264" t="s">
        <v>122</v>
      </c>
      <c r="D2264" t="s">
        <v>5056</v>
      </c>
      <c r="E2264">
        <v>45</v>
      </c>
      <c r="F2264">
        <v>7</v>
      </c>
      <c r="G2264">
        <v>38</v>
      </c>
      <c r="H2264">
        <v>0</v>
      </c>
      <c r="I2264">
        <v>0</v>
      </c>
      <c r="J2264">
        <v>55</v>
      </c>
      <c r="K2264">
        <v>0</v>
      </c>
      <c r="L2264">
        <v>0</v>
      </c>
      <c r="M2264">
        <v>0</v>
      </c>
      <c r="N2264">
        <v>0</v>
      </c>
    </row>
    <row r="2265" spans="1:14" x14ac:dyDescent="0.2">
      <c r="A2265" t="s">
        <v>7322</v>
      </c>
      <c r="B2265" t="s">
        <v>81</v>
      </c>
      <c r="C2265" t="s">
        <v>122</v>
      </c>
      <c r="D2265" t="s">
        <v>408</v>
      </c>
      <c r="E2265">
        <v>0</v>
      </c>
      <c r="F2265">
        <v>0</v>
      </c>
      <c r="G2265">
        <v>0</v>
      </c>
      <c r="H2265">
        <v>0</v>
      </c>
      <c r="I2265">
        <v>0</v>
      </c>
      <c r="J2265">
        <v>0</v>
      </c>
      <c r="K2265">
        <v>99</v>
      </c>
      <c r="L2265">
        <v>98</v>
      </c>
      <c r="M2265">
        <v>1</v>
      </c>
      <c r="N2265">
        <v>0</v>
      </c>
    </row>
    <row r="2266" spans="1:14" x14ac:dyDescent="0.2">
      <c r="A2266" t="s">
        <v>7323</v>
      </c>
      <c r="B2266" t="s">
        <v>81</v>
      </c>
      <c r="C2266" t="s">
        <v>122</v>
      </c>
      <c r="D2266" t="s">
        <v>409</v>
      </c>
      <c r="E2266">
        <v>0</v>
      </c>
      <c r="F2266">
        <v>0</v>
      </c>
      <c r="G2266">
        <v>0</v>
      </c>
      <c r="H2266">
        <v>0</v>
      </c>
      <c r="I2266">
        <v>0</v>
      </c>
      <c r="J2266">
        <v>0</v>
      </c>
      <c r="K2266">
        <v>94</v>
      </c>
      <c r="L2266">
        <v>93</v>
      </c>
      <c r="M2266">
        <v>1</v>
      </c>
      <c r="N2266">
        <v>0</v>
      </c>
    </row>
    <row r="2267" spans="1:14" x14ac:dyDescent="0.2">
      <c r="A2267" t="s">
        <v>7324</v>
      </c>
      <c r="B2267" t="s">
        <v>81</v>
      </c>
      <c r="C2267" t="s">
        <v>123</v>
      </c>
      <c r="D2267" t="s">
        <v>410</v>
      </c>
      <c r="E2267">
        <v>61</v>
      </c>
      <c r="F2267">
        <v>9</v>
      </c>
      <c r="G2267">
        <v>51</v>
      </c>
      <c r="H2267">
        <v>0</v>
      </c>
      <c r="I2267">
        <v>1</v>
      </c>
      <c r="J2267">
        <v>38</v>
      </c>
      <c r="K2267">
        <v>0</v>
      </c>
      <c r="L2267">
        <v>0</v>
      </c>
      <c r="M2267">
        <v>0</v>
      </c>
      <c r="N2267">
        <v>0</v>
      </c>
    </row>
    <row r="2268" spans="1:14" x14ac:dyDescent="0.2">
      <c r="A2268" t="s">
        <v>7325</v>
      </c>
      <c r="B2268" t="s">
        <v>81</v>
      </c>
      <c r="C2268" t="s">
        <v>123</v>
      </c>
      <c r="D2268" t="s">
        <v>5061</v>
      </c>
      <c r="E2268">
        <v>99</v>
      </c>
      <c r="F2268">
        <v>13</v>
      </c>
      <c r="G2268">
        <v>84</v>
      </c>
      <c r="H2268">
        <v>1</v>
      </c>
      <c r="I2268">
        <v>1</v>
      </c>
      <c r="J2268">
        <v>0</v>
      </c>
      <c r="K2268">
        <v>0</v>
      </c>
      <c r="L2268">
        <v>0</v>
      </c>
      <c r="M2268">
        <v>0</v>
      </c>
      <c r="N2268">
        <v>0</v>
      </c>
    </row>
    <row r="2269" spans="1:14" x14ac:dyDescent="0.2">
      <c r="A2269" t="s">
        <v>7326</v>
      </c>
      <c r="B2269" t="s">
        <v>81</v>
      </c>
      <c r="C2269" t="s">
        <v>123</v>
      </c>
      <c r="D2269" t="s">
        <v>5063</v>
      </c>
      <c r="E2269">
        <v>34</v>
      </c>
      <c r="F2269">
        <v>4</v>
      </c>
      <c r="G2269">
        <v>30</v>
      </c>
      <c r="H2269">
        <v>0</v>
      </c>
      <c r="I2269">
        <v>0</v>
      </c>
      <c r="J2269">
        <v>65</v>
      </c>
      <c r="K2269">
        <v>0</v>
      </c>
      <c r="L2269">
        <v>0</v>
      </c>
      <c r="M2269">
        <v>0</v>
      </c>
      <c r="N2269">
        <v>0</v>
      </c>
    </row>
    <row r="2270" spans="1:14" x14ac:dyDescent="0.2">
      <c r="A2270" t="s">
        <v>7327</v>
      </c>
      <c r="B2270" t="s">
        <v>81</v>
      </c>
      <c r="C2270" t="s">
        <v>123</v>
      </c>
      <c r="D2270" t="s">
        <v>411</v>
      </c>
      <c r="E2270">
        <v>99</v>
      </c>
      <c r="F2270">
        <v>13</v>
      </c>
      <c r="G2270">
        <v>84</v>
      </c>
      <c r="H2270">
        <v>1</v>
      </c>
      <c r="I2270">
        <v>1</v>
      </c>
      <c r="J2270">
        <v>0</v>
      </c>
      <c r="K2270">
        <v>0</v>
      </c>
      <c r="L2270">
        <v>0</v>
      </c>
      <c r="M2270">
        <v>0</v>
      </c>
      <c r="N2270">
        <v>0</v>
      </c>
    </row>
    <row r="2271" spans="1:14" x14ac:dyDescent="0.2">
      <c r="A2271" t="s">
        <v>7328</v>
      </c>
      <c r="B2271" t="s">
        <v>81</v>
      </c>
      <c r="C2271" t="s">
        <v>123</v>
      </c>
      <c r="D2271" t="s">
        <v>412</v>
      </c>
      <c r="E2271">
        <v>61</v>
      </c>
      <c r="F2271">
        <v>7</v>
      </c>
      <c r="G2271">
        <v>53</v>
      </c>
      <c r="H2271">
        <v>0</v>
      </c>
      <c r="I2271">
        <v>1</v>
      </c>
      <c r="J2271">
        <v>38</v>
      </c>
      <c r="K2271">
        <v>0</v>
      </c>
      <c r="L2271">
        <v>0</v>
      </c>
      <c r="M2271">
        <v>0</v>
      </c>
      <c r="N2271">
        <v>0</v>
      </c>
    </row>
    <row r="2272" spans="1:14" x14ac:dyDescent="0.2">
      <c r="A2272" t="s">
        <v>7329</v>
      </c>
      <c r="B2272" t="s">
        <v>81</v>
      </c>
      <c r="C2272" t="s">
        <v>123</v>
      </c>
      <c r="D2272" t="s">
        <v>5067</v>
      </c>
      <c r="E2272">
        <v>38</v>
      </c>
      <c r="F2272">
        <v>10</v>
      </c>
      <c r="G2272">
        <v>26</v>
      </c>
      <c r="H2272">
        <v>2</v>
      </c>
      <c r="I2272">
        <v>0</v>
      </c>
      <c r="J2272">
        <v>61</v>
      </c>
      <c r="K2272">
        <v>0</v>
      </c>
      <c r="L2272">
        <v>0</v>
      </c>
      <c r="M2272">
        <v>0</v>
      </c>
      <c r="N2272">
        <v>0</v>
      </c>
    </row>
    <row r="2273" spans="1:14" x14ac:dyDescent="0.2">
      <c r="A2273" t="s">
        <v>7330</v>
      </c>
      <c r="B2273" t="s">
        <v>81</v>
      </c>
      <c r="C2273" t="s">
        <v>123</v>
      </c>
      <c r="D2273" t="s">
        <v>413</v>
      </c>
      <c r="E2273">
        <v>61</v>
      </c>
      <c r="F2273">
        <v>7</v>
      </c>
      <c r="G2273">
        <v>53</v>
      </c>
      <c r="H2273">
        <v>1</v>
      </c>
      <c r="I2273">
        <v>0</v>
      </c>
      <c r="J2273">
        <v>38</v>
      </c>
      <c r="K2273">
        <v>0</v>
      </c>
      <c r="L2273">
        <v>0</v>
      </c>
      <c r="M2273">
        <v>0</v>
      </c>
      <c r="N2273">
        <v>0</v>
      </c>
    </row>
    <row r="2274" spans="1:14" x14ac:dyDescent="0.2">
      <c r="A2274" t="s">
        <v>7331</v>
      </c>
      <c r="B2274" t="s">
        <v>81</v>
      </c>
      <c r="C2274" t="s">
        <v>123</v>
      </c>
      <c r="D2274" t="s">
        <v>5056</v>
      </c>
      <c r="E2274">
        <v>36</v>
      </c>
      <c r="F2274">
        <v>4</v>
      </c>
      <c r="G2274">
        <v>31</v>
      </c>
      <c r="H2274">
        <v>1</v>
      </c>
      <c r="I2274">
        <v>0</v>
      </c>
      <c r="J2274">
        <v>63</v>
      </c>
      <c r="K2274">
        <v>0</v>
      </c>
      <c r="L2274">
        <v>0</v>
      </c>
      <c r="M2274">
        <v>0</v>
      </c>
      <c r="N2274">
        <v>0</v>
      </c>
    </row>
    <row r="2275" spans="1:14" x14ac:dyDescent="0.2">
      <c r="A2275" t="s">
        <v>7332</v>
      </c>
      <c r="B2275" t="s">
        <v>81</v>
      </c>
      <c r="C2275" t="s">
        <v>123</v>
      </c>
      <c r="D2275" t="s">
        <v>408</v>
      </c>
      <c r="E2275">
        <v>0</v>
      </c>
      <c r="F2275">
        <v>0</v>
      </c>
      <c r="G2275">
        <v>0</v>
      </c>
      <c r="H2275">
        <v>0</v>
      </c>
      <c r="I2275">
        <v>0</v>
      </c>
      <c r="J2275">
        <v>0</v>
      </c>
      <c r="K2275">
        <v>99</v>
      </c>
      <c r="L2275">
        <v>96</v>
      </c>
      <c r="M2275">
        <v>3</v>
      </c>
      <c r="N2275">
        <v>0</v>
      </c>
    </row>
    <row r="2276" spans="1:14" x14ac:dyDescent="0.2">
      <c r="A2276" t="s">
        <v>7333</v>
      </c>
      <c r="B2276" t="s">
        <v>81</v>
      </c>
      <c r="C2276" t="s">
        <v>123</v>
      </c>
      <c r="D2276" t="s">
        <v>409</v>
      </c>
      <c r="E2276">
        <v>0</v>
      </c>
      <c r="F2276">
        <v>0</v>
      </c>
      <c r="G2276">
        <v>0</v>
      </c>
      <c r="H2276">
        <v>0</v>
      </c>
      <c r="I2276">
        <v>0</v>
      </c>
      <c r="J2276">
        <v>0</v>
      </c>
      <c r="K2276">
        <v>95</v>
      </c>
      <c r="L2276">
        <v>92</v>
      </c>
      <c r="M2276">
        <v>3</v>
      </c>
      <c r="N2276">
        <v>0</v>
      </c>
    </row>
    <row r="2277" spans="1:14" x14ac:dyDescent="0.2">
      <c r="A2277" t="s">
        <v>7334</v>
      </c>
      <c r="B2277" t="s">
        <v>81</v>
      </c>
      <c r="C2277" t="s">
        <v>125</v>
      </c>
      <c r="D2277" t="s">
        <v>410</v>
      </c>
      <c r="E2277">
        <v>99</v>
      </c>
      <c r="F2277">
        <v>30</v>
      </c>
      <c r="G2277">
        <v>66</v>
      </c>
      <c r="H2277">
        <v>2</v>
      </c>
      <c r="I2277">
        <v>1</v>
      </c>
      <c r="J2277">
        <v>46</v>
      </c>
      <c r="K2277">
        <v>0</v>
      </c>
      <c r="L2277">
        <v>0</v>
      </c>
      <c r="M2277">
        <v>0</v>
      </c>
      <c r="N2277">
        <v>0</v>
      </c>
    </row>
    <row r="2278" spans="1:14" x14ac:dyDescent="0.2">
      <c r="A2278" t="s">
        <v>7335</v>
      </c>
      <c r="B2278" t="s">
        <v>81</v>
      </c>
      <c r="C2278" t="s">
        <v>125</v>
      </c>
      <c r="D2278" t="s">
        <v>5061</v>
      </c>
      <c r="E2278">
        <v>145</v>
      </c>
      <c r="F2278">
        <v>35</v>
      </c>
      <c r="G2278">
        <v>106</v>
      </c>
      <c r="H2278">
        <v>2</v>
      </c>
      <c r="I2278">
        <v>2</v>
      </c>
      <c r="J2278">
        <v>0</v>
      </c>
      <c r="K2278">
        <v>0</v>
      </c>
      <c r="L2278">
        <v>0</v>
      </c>
      <c r="M2278">
        <v>0</v>
      </c>
      <c r="N2278">
        <v>0</v>
      </c>
    </row>
    <row r="2279" spans="1:14" x14ac:dyDescent="0.2">
      <c r="A2279" t="s">
        <v>7336</v>
      </c>
      <c r="B2279" t="s">
        <v>81</v>
      </c>
      <c r="C2279" t="s">
        <v>125</v>
      </c>
      <c r="D2279" t="s">
        <v>5063</v>
      </c>
      <c r="E2279">
        <v>42</v>
      </c>
      <c r="F2279">
        <v>7</v>
      </c>
      <c r="G2279">
        <v>35</v>
      </c>
      <c r="H2279">
        <v>0</v>
      </c>
      <c r="I2279">
        <v>0</v>
      </c>
      <c r="J2279">
        <v>103</v>
      </c>
      <c r="K2279">
        <v>0</v>
      </c>
      <c r="L2279">
        <v>0</v>
      </c>
      <c r="M2279">
        <v>0</v>
      </c>
      <c r="N2279">
        <v>0</v>
      </c>
    </row>
    <row r="2280" spans="1:14" x14ac:dyDescent="0.2">
      <c r="A2280" t="s">
        <v>7337</v>
      </c>
      <c r="B2280" t="s">
        <v>81</v>
      </c>
      <c r="C2280" t="s">
        <v>125</v>
      </c>
      <c r="D2280" t="s">
        <v>411</v>
      </c>
      <c r="E2280">
        <v>145</v>
      </c>
      <c r="F2280">
        <v>35</v>
      </c>
      <c r="G2280">
        <v>106</v>
      </c>
      <c r="H2280">
        <v>2</v>
      </c>
      <c r="I2280">
        <v>2</v>
      </c>
      <c r="J2280">
        <v>0</v>
      </c>
      <c r="K2280">
        <v>0</v>
      </c>
      <c r="L2280">
        <v>0</v>
      </c>
      <c r="M2280">
        <v>0</v>
      </c>
      <c r="N2280">
        <v>0</v>
      </c>
    </row>
    <row r="2281" spans="1:14" x14ac:dyDescent="0.2">
      <c r="A2281" t="s">
        <v>7338</v>
      </c>
      <c r="B2281" t="s">
        <v>81</v>
      </c>
      <c r="C2281" t="s">
        <v>125</v>
      </c>
      <c r="D2281" t="s">
        <v>412</v>
      </c>
      <c r="E2281">
        <v>99</v>
      </c>
      <c r="F2281">
        <v>29</v>
      </c>
      <c r="G2281">
        <v>66</v>
      </c>
      <c r="H2281">
        <v>2</v>
      </c>
      <c r="I2281">
        <v>2</v>
      </c>
      <c r="J2281">
        <v>46</v>
      </c>
      <c r="K2281">
        <v>0</v>
      </c>
      <c r="L2281">
        <v>0</v>
      </c>
      <c r="M2281">
        <v>0</v>
      </c>
      <c r="N2281">
        <v>0</v>
      </c>
    </row>
    <row r="2282" spans="1:14" x14ac:dyDescent="0.2">
      <c r="A2282" t="s">
        <v>7339</v>
      </c>
      <c r="B2282" t="s">
        <v>81</v>
      </c>
      <c r="C2282" t="s">
        <v>125</v>
      </c>
      <c r="D2282" t="s">
        <v>5067</v>
      </c>
      <c r="E2282">
        <v>46</v>
      </c>
      <c r="F2282">
        <v>9</v>
      </c>
      <c r="G2282">
        <v>37</v>
      </c>
      <c r="H2282">
        <v>0</v>
      </c>
      <c r="I2282">
        <v>0</v>
      </c>
      <c r="J2282">
        <v>99</v>
      </c>
      <c r="K2282">
        <v>0</v>
      </c>
      <c r="L2282">
        <v>0</v>
      </c>
      <c r="M2282">
        <v>0</v>
      </c>
      <c r="N2282">
        <v>0</v>
      </c>
    </row>
    <row r="2283" spans="1:14" x14ac:dyDescent="0.2">
      <c r="A2283" t="s">
        <v>7340</v>
      </c>
      <c r="B2283" t="s">
        <v>81</v>
      </c>
      <c r="C2283" t="s">
        <v>125</v>
      </c>
      <c r="D2283" t="s">
        <v>413</v>
      </c>
      <c r="E2283">
        <v>99</v>
      </c>
      <c r="F2283">
        <v>28</v>
      </c>
      <c r="G2283">
        <v>68</v>
      </c>
      <c r="H2283">
        <v>2</v>
      </c>
      <c r="I2283">
        <v>1</v>
      </c>
      <c r="J2283">
        <v>46</v>
      </c>
      <c r="K2283">
        <v>0</v>
      </c>
      <c r="L2283">
        <v>0</v>
      </c>
      <c r="M2283">
        <v>0</v>
      </c>
      <c r="N2283">
        <v>0</v>
      </c>
    </row>
    <row r="2284" spans="1:14" x14ac:dyDescent="0.2">
      <c r="A2284" t="s">
        <v>7341</v>
      </c>
      <c r="B2284" t="s">
        <v>81</v>
      </c>
      <c r="C2284" t="s">
        <v>125</v>
      </c>
      <c r="D2284" t="s">
        <v>5056</v>
      </c>
      <c r="E2284">
        <v>43</v>
      </c>
      <c r="F2284">
        <v>7</v>
      </c>
      <c r="G2284">
        <v>36</v>
      </c>
      <c r="H2284">
        <v>0</v>
      </c>
      <c r="I2284">
        <v>0</v>
      </c>
      <c r="J2284">
        <v>102</v>
      </c>
      <c r="K2284">
        <v>0</v>
      </c>
      <c r="L2284">
        <v>0</v>
      </c>
      <c r="M2284">
        <v>0</v>
      </c>
      <c r="N2284">
        <v>0</v>
      </c>
    </row>
    <row r="2285" spans="1:14" x14ac:dyDescent="0.2">
      <c r="A2285" t="s">
        <v>7342</v>
      </c>
      <c r="B2285" t="s">
        <v>81</v>
      </c>
      <c r="C2285" t="s">
        <v>125</v>
      </c>
      <c r="D2285" t="s">
        <v>408</v>
      </c>
      <c r="E2285">
        <v>0</v>
      </c>
      <c r="F2285">
        <v>0</v>
      </c>
      <c r="G2285">
        <v>0</v>
      </c>
      <c r="H2285">
        <v>0</v>
      </c>
      <c r="I2285">
        <v>0</v>
      </c>
      <c r="J2285">
        <v>0</v>
      </c>
      <c r="K2285">
        <v>145</v>
      </c>
      <c r="L2285">
        <v>143</v>
      </c>
      <c r="M2285">
        <v>1</v>
      </c>
      <c r="N2285">
        <v>1</v>
      </c>
    </row>
    <row r="2286" spans="1:14" x14ac:dyDescent="0.2">
      <c r="A2286" t="s">
        <v>7343</v>
      </c>
      <c r="B2286" t="s">
        <v>81</v>
      </c>
      <c r="C2286" t="s">
        <v>125</v>
      </c>
      <c r="D2286" t="s">
        <v>409</v>
      </c>
      <c r="E2286">
        <v>0</v>
      </c>
      <c r="F2286">
        <v>0</v>
      </c>
      <c r="G2286">
        <v>0</v>
      </c>
      <c r="H2286">
        <v>0</v>
      </c>
      <c r="I2286">
        <v>0</v>
      </c>
      <c r="J2286">
        <v>0</v>
      </c>
      <c r="K2286">
        <v>135</v>
      </c>
      <c r="L2286">
        <v>134</v>
      </c>
      <c r="M2286">
        <v>0</v>
      </c>
      <c r="N2286">
        <v>1</v>
      </c>
    </row>
    <row r="2287" spans="1:14" x14ac:dyDescent="0.2">
      <c r="A2287" t="s">
        <v>7344</v>
      </c>
      <c r="B2287" t="s">
        <v>81</v>
      </c>
      <c r="C2287" t="s">
        <v>126</v>
      </c>
      <c r="D2287" t="s">
        <v>410</v>
      </c>
      <c r="E2287">
        <v>85</v>
      </c>
      <c r="F2287">
        <v>17</v>
      </c>
      <c r="G2287">
        <v>67</v>
      </c>
      <c r="H2287">
        <v>1</v>
      </c>
      <c r="I2287">
        <v>0</v>
      </c>
      <c r="J2287">
        <v>69</v>
      </c>
      <c r="K2287">
        <v>0</v>
      </c>
      <c r="L2287">
        <v>0</v>
      </c>
      <c r="M2287">
        <v>0</v>
      </c>
      <c r="N2287">
        <v>0</v>
      </c>
    </row>
    <row r="2288" spans="1:14" x14ac:dyDescent="0.2">
      <c r="A2288" t="s">
        <v>7345</v>
      </c>
      <c r="B2288" t="s">
        <v>81</v>
      </c>
      <c r="C2288" t="s">
        <v>126</v>
      </c>
      <c r="D2288" t="s">
        <v>5061</v>
      </c>
      <c r="E2288">
        <v>154</v>
      </c>
      <c r="F2288">
        <v>18</v>
      </c>
      <c r="G2288">
        <v>132</v>
      </c>
      <c r="H2288">
        <v>3</v>
      </c>
      <c r="I2288">
        <v>1</v>
      </c>
      <c r="J2288">
        <v>0</v>
      </c>
      <c r="K2288">
        <v>0</v>
      </c>
      <c r="L2288">
        <v>0</v>
      </c>
      <c r="M2288">
        <v>0</v>
      </c>
      <c r="N2288">
        <v>0</v>
      </c>
    </row>
    <row r="2289" spans="1:14" x14ac:dyDescent="0.2">
      <c r="A2289" t="s">
        <v>7346</v>
      </c>
      <c r="B2289" t="s">
        <v>81</v>
      </c>
      <c r="C2289" t="s">
        <v>126</v>
      </c>
      <c r="D2289" t="s">
        <v>5063</v>
      </c>
      <c r="E2289">
        <v>65</v>
      </c>
      <c r="F2289">
        <v>2</v>
      </c>
      <c r="G2289">
        <v>62</v>
      </c>
      <c r="H2289">
        <v>0</v>
      </c>
      <c r="I2289">
        <v>1</v>
      </c>
      <c r="J2289">
        <v>89</v>
      </c>
      <c r="K2289">
        <v>0</v>
      </c>
      <c r="L2289">
        <v>0</v>
      </c>
      <c r="M2289">
        <v>0</v>
      </c>
      <c r="N2289">
        <v>0</v>
      </c>
    </row>
    <row r="2290" spans="1:14" x14ac:dyDescent="0.2">
      <c r="A2290" t="s">
        <v>7347</v>
      </c>
      <c r="B2290" t="s">
        <v>81</v>
      </c>
      <c r="C2290" t="s">
        <v>126</v>
      </c>
      <c r="D2290" t="s">
        <v>411</v>
      </c>
      <c r="E2290">
        <v>154</v>
      </c>
      <c r="F2290">
        <v>18</v>
      </c>
      <c r="G2290">
        <v>132</v>
      </c>
      <c r="H2290">
        <v>3</v>
      </c>
      <c r="I2290">
        <v>1</v>
      </c>
      <c r="J2290">
        <v>0</v>
      </c>
      <c r="K2290">
        <v>0</v>
      </c>
      <c r="L2290">
        <v>0</v>
      </c>
      <c r="M2290">
        <v>0</v>
      </c>
      <c r="N2290">
        <v>0</v>
      </c>
    </row>
    <row r="2291" spans="1:14" x14ac:dyDescent="0.2">
      <c r="A2291" t="s">
        <v>7348</v>
      </c>
      <c r="B2291" t="s">
        <v>81</v>
      </c>
      <c r="C2291" t="s">
        <v>126</v>
      </c>
      <c r="D2291" t="s">
        <v>412</v>
      </c>
      <c r="E2291">
        <v>85</v>
      </c>
      <c r="F2291">
        <v>16</v>
      </c>
      <c r="G2291">
        <v>68</v>
      </c>
      <c r="H2291">
        <v>1</v>
      </c>
      <c r="I2291">
        <v>0</v>
      </c>
      <c r="J2291">
        <v>69</v>
      </c>
      <c r="K2291">
        <v>0</v>
      </c>
      <c r="L2291">
        <v>0</v>
      </c>
      <c r="M2291">
        <v>0</v>
      </c>
      <c r="N2291">
        <v>0</v>
      </c>
    </row>
    <row r="2292" spans="1:14" x14ac:dyDescent="0.2">
      <c r="A2292" t="s">
        <v>7349</v>
      </c>
      <c r="B2292" t="s">
        <v>81</v>
      </c>
      <c r="C2292" t="s">
        <v>126</v>
      </c>
      <c r="D2292" t="s">
        <v>5067</v>
      </c>
      <c r="E2292">
        <v>69</v>
      </c>
      <c r="F2292">
        <v>2</v>
      </c>
      <c r="G2292">
        <v>64</v>
      </c>
      <c r="H2292">
        <v>2</v>
      </c>
      <c r="I2292">
        <v>1</v>
      </c>
      <c r="J2292">
        <v>85</v>
      </c>
      <c r="K2292">
        <v>0</v>
      </c>
      <c r="L2292">
        <v>0</v>
      </c>
      <c r="M2292">
        <v>0</v>
      </c>
      <c r="N2292">
        <v>0</v>
      </c>
    </row>
    <row r="2293" spans="1:14" x14ac:dyDescent="0.2">
      <c r="A2293" t="s">
        <v>7350</v>
      </c>
      <c r="B2293" t="s">
        <v>81</v>
      </c>
      <c r="C2293" t="s">
        <v>126</v>
      </c>
      <c r="D2293" t="s">
        <v>413</v>
      </c>
      <c r="E2293">
        <v>85</v>
      </c>
      <c r="F2293">
        <v>16</v>
      </c>
      <c r="G2293">
        <v>68</v>
      </c>
      <c r="H2293">
        <v>1</v>
      </c>
      <c r="I2293">
        <v>0</v>
      </c>
      <c r="J2293">
        <v>69</v>
      </c>
      <c r="K2293">
        <v>0</v>
      </c>
      <c r="L2293">
        <v>0</v>
      </c>
      <c r="M2293">
        <v>0</v>
      </c>
      <c r="N2293">
        <v>0</v>
      </c>
    </row>
    <row r="2294" spans="1:14" x14ac:dyDescent="0.2">
      <c r="A2294" t="s">
        <v>7351</v>
      </c>
      <c r="B2294" t="s">
        <v>81</v>
      </c>
      <c r="C2294" t="s">
        <v>126</v>
      </c>
      <c r="D2294" t="s">
        <v>5056</v>
      </c>
      <c r="E2294">
        <v>66</v>
      </c>
      <c r="F2294">
        <v>2</v>
      </c>
      <c r="G2294">
        <v>63</v>
      </c>
      <c r="H2294">
        <v>0</v>
      </c>
      <c r="I2294">
        <v>1</v>
      </c>
      <c r="J2294">
        <v>88</v>
      </c>
      <c r="K2294">
        <v>0</v>
      </c>
      <c r="L2294">
        <v>0</v>
      </c>
      <c r="M2294">
        <v>0</v>
      </c>
      <c r="N2294">
        <v>0</v>
      </c>
    </row>
    <row r="2295" spans="1:14" x14ac:dyDescent="0.2">
      <c r="A2295" t="s">
        <v>7352</v>
      </c>
      <c r="B2295" t="s">
        <v>81</v>
      </c>
      <c r="C2295" t="s">
        <v>126</v>
      </c>
      <c r="D2295" t="s">
        <v>408</v>
      </c>
      <c r="E2295">
        <v>0</v>
      </c>
      <c r="F2295">
        <v>0</v>
      </c>
      <c r="G2295">
        <v>0</v>
      </c>
      <c r="H2295">
        <v>0</v>
      </c>
      <c r="I2295">
        <v>0</v>
      </c>
      <c r="J2295">
        <v>0</v>
      </c>
      <c r="K2295">
        <v>153</v>
      </c>
      <c r="L2295">
        <v>150</v>
      </c>
      <c r="M2295">
        <v>3</v>
      </c>
      <c r="N2295">
        <v>0</v>
      </c>
    </row>
    <row r="2296" spans="1:14" x14ac:dyDescent="0.2">
      <c r="A2296" t="s">
        <v>7353</v>
      </c>
      <c r="B2296" t="s">
        <v>81</v>
      </c>
      <c r="C2296" t="s">
        <v>126</v>
      </c>
      <c r="D2296" t="s">
        <v>409</v>
      </c>
      <c r="E2296">
        <v>0</v>
      </c>
      <c r="F2296">
        <v>0</v>
      </c>
      <c r="G2296">
        <v>0</v>
      </c>
      <c r="H2296">
        <v>0</v>
      </c>
      <c r="I2296">
        <v>0</v>
      </c>
      <c r="J2296">
        <v>0</v>
      </c>
      <c r="K2296">
        <v>131</v>
      </c>
      <c r="L2296">
        <v>128</v>
      </c>
      <c r="M2296">
        <v>3</v>
      </c>
      <c r="N2296">
        <v>0</v>
      </c>
    </row>
    <row r="2297" spans="1:14" x14ac:dyDescent="0.2">
      <c r="A2297" t="s">
        <v>7354</v>
      </c>
      <c r="B2297" t="s">
        <v>81</v>
      </c>
      <c r="C2297" t="s">
        <v>127</v>
      </c>
      <c r="D2297" t="s">
        <v>410</v>
      </c>
      <c r="E2297">
        <v>134</v>
      </c>
      <c r="F2297">
        <v>16</v>
      </c>
      <c r="G2297">
        <v>111</v>
      </c>
      <c r="H2297">
        <v>5</v>
      </c>
      <c r="I2297">
        <v>2</v>
      </c>
      <c r="J2297">
        <v>80</v>
      </c>
      <c r="K2297">
        <v>0</v>
      </c>
      <c r="L2297">
        <v>0</v>
      </c>
      <c r="M2297">
        <v>0</v>
      </c>
      <c r="N2297">
        <v>0</v>
      </c>
    </row>
    <row r="2298" spans="1:14" x14ac:dyDescent="0.2">
      <c r="A2298" t="s">
        <v>7355</v>
      </c>
      <c r="B2298" t="s">
        <v>81</v>
      </c>
      <c r="C2298" t="s">
        <v>127</v>
      </c>
      <c r="D2298" t="s">
        <v>5061</v>
      </c>
      <c r="E2298">
        <v>214</v>
      </c>
      <c r="F2298">
        <v>19</v>
      </c>
      <c r="G2298">
        <v>184</v>
      </c>
      <c r="H2298">
        <v>8</v>
      </c>
      <c r="I2298">
        <v>3</v>
      </c>
      <c r="J2298">
        <v>0</v>
      </c>
      <c r="K2298">
        <v>0</v>
      </c>
      <c r="L2298">
        <v>0</v>
      </c>
      <c r="M2298">
        <v>0</v>
      </c>
      <c r="N2298">
        <v>0</v>
      </c>
    </row>
    <row r="2299" spans="1:14" x14ac:dyDescent="0.2">
      <c r="A2299" t="s">
        <v>7356</v>
      </c>
      <c r="B2299" t="s">
        <v>81</v>
      </c>
      <c r="C2299" t="s">
        <v>127</v>
      </c>
      <c r="D2299" t="s">
        <v>5063</v>
      </c>
      <c r="E2299">
        <v>67</v>
      </c>
      <c r="F2299">
        <v>9</v>
      </c>
      <c r="G2299">
        <v>57</v>
      </c>
      <c r="H2299">
        <v>1</v>
      </c>
      <c r="I2299">
        <v>0</v>
      </c>
      <c r="J2299">
        <v>147</v>
      </c>
      <c r="K2299">
        <v>0</v>
      </c>
      <c r="L2299">
        <v>0</v>
      </c>
      <c r="M2299">
        <v>0</v>
      </c>
      <c r="N2299">
        <v>0</v>
      </c>
    </row>
    <row r="2300" spans="1:14" x14ac:dyDescent="0.2">
      <c r="A2300" t="s">
        <v>7357</v>
      </c>
      <c r="B2300" t="s">
        <v>81</v>
      </c>
      <c r="C2300" t="s">
        <v>127</v>
      </c>
      <c r="D2300" t="s">
        <v>411</v>
      </c>
      <c r="E2300">
        <v>214</v>
      </c>
      <c r="F2300">
        <v>19</v>
      </c>
      <c r="G2300">
        <v>184</v>
      </c>
      <c r="H2300">
        <v>8</v>
      </c>
      <c r="I2300">
        <v>3</v>
      </c>
      <c r="J2300">
        <v>0</v>
      </c>
      <c r="K2300">
        <v>0</v>
      </c>
      <c r="L2300">
        <v>0</v>
      </c>
      <c r="M2300">
        <v>0</v>
      </c>
      <c r="N2300">
        <v>0</v>
      </c>
    </row>
    <row r="2301" spans="1:14" x14ac:dyDescent="0.2">
      <c r="A2301" t="s">
        <v>7358</v>
      </c>
      <c r="B2301" t="s">
        <v>81</v>
      </c>
      <c r="C2301" t="s">
        <v>127</v>
      </c>
      <c r="D2301" t="s">
        <v>412</v>
      </c>
      <c r="E2301">
        <v>134</v>
      </c>
      <c r="F2301">
        <v>14</v>
      </c>
      <c r="G2301">
        <v>113</v>
      </c>
      <c r="H2301">
        <v>5</v>
      </c>
      <c r="I2301">
        <v>2</v>
      </c>
      <c r="J2301">
        <v>80</v>
      </c>
      <c r="K2301">
        <v>0</v>
      </c>
      <c r="L2301">
        <v>0</v>
      </c>
      <c r="M2301">
        <v>0</v>
      </c>
      <c r="N2301">
        <v>0</v>
      </c>
    </row>
    <row r="2302" spans="1:14" x14ac:dyDescent="0.2">
      <c r="A2302" t="s">
        <v>7359</v>
      </c>
      <c r="B2302" t="s">
        <v>81</v>
      </c>
      <c r="C2302" t="s">
        <v>127</v>
      </c>
      <c r="D2302" t="s">
        <v>5067</v>
      </c>
      <c r="E2302">
        <v>80</v>
      </c>
      <c r="F2302">
        <v>13</v>
      </c>
      <c r="G2302">
        <v>62</v>
      </c>
      <c r="H2302">
        <v>5</v>
      </c>
      <c r="I2302">
        <v>0</v>
      </c>
      <c r="J2302">
        <v>134</v>
      </c>
      <c r="K2302">
        <v>0</v>
      </c>
      <c r="L2302">
        <v>0</v>
      </c>
      <c r="M2302">
        <v>0</v>
      </c>
      <c r="N2302">
        <v>0</v>
      </c>
    </row>
    <row r="2303" spans="1:14" x14ac:dyDescent="0.2">
      <c r="A2303" t="s">
        <v>7360</v>
      </c>
      <c r="B2303" t="s">
        <v>81</v>
      </c>
      <c r="C2303" t="s">
        <v>127</v>
      </c>
      <c r="D2303" t="s">
        <v>413</v>
      </c>
      <c r="E2303">
        <v>134</v>
      </c>
      <c r="F2303">
        <v>10</v>
      </c>
      <c r="G2303">
        <v>117</v>
      </c>
      <c r="H2303">
        <v>5</v>
      </c>
      <c r="I2303">
        <v>2</v>
      </c>
      <c r="J2303">
        <v>80</v>
      </c>
      <c r="K2303">
        <v>0</v>
      </c>
      <c r="L2303">
        <v>0</v>
      </c>
      <c r="M2303">
        <v>0</v>
      </c>
      <c r="N2303">
        <v>0</v>
      </c>
    </row>
    <row r="2304" spans="1:14" x14ac:dyDescent="0.2">
      <c r="A2304" t="s">
        <v>7361</v>
      </c>
      <c r="B2304" t="s">
        <v>81</v>
      </c>
      <c r="C2304" t="s">
        <v>127</v>
      </c>
      <c r="D2304" t="s">
        <v>5056</v>
      </c>
      <c r="E2304">
        <v>70</v>
      </c>
      <c r="F2304">
        <v>9</v>
      </c>
      <c r="G2304">
        <v>60</v>
      </c>
      <c r="H2304">
        <v>1</v>
      </c>
      <c r="I2304">
        <v>0</v>
      </c>
      <c r="J2304">
        <v>144</v>
      </c>
      <c r="K2304">
        <v>0</v>
      </c>
      <c r="L2304">
        <v>0</v>
      </c>
      <c r="M2304">
        <v>0</v>
      </c>
      <c r="N2304">
        <v>0</v>
      </c>
    </row>
    <row r="2305" spans="1:14" x14ac:dyDescent="0.2">
      <c r="A2305" t="s">
        <v>7362</v>
      </c>
      <c r="B2305" t="s">
        <v>81</v>
      </c>
      <c r="C2305" t="s">
        <v>127</v>
      </c>
      <c r="D2305" t="s">
        <v>408</v>
      </c>
      <c r="E2305">
        <v>0</v>
      </c>
      <c r="F2305">
        <v>0</v>
      </c>
      <c r="G2305">
        <v>0</v>
      </c>
      <c r="H2305">
        <v>0</v>
      </c>
      <c r="I2305">
        <v>0</v>
      </c>
      <c r="J2305">
        <v>0</v>
      </c>
      <c r="K2305">
        <v>211</v>
      </c>
      <c r="L2305">
        <v>207</v>
      </c>
      <c r="M2305">
        <v>3</v>
      </c>
      <c r="N2305">
        <v>1</v>
      </c>
    </row>
    <row r="2306" spans="1:14" x14ac:dyDescent="0.2">
      <c r="A2306" t="s">
        <v>7363</v>
      </c>
      <c r="B2306" t="s">
        <v>81</v>
      </c>
      <c r="C2306" t="s">
        <v>127</v>
      </c>
      <c r="D2306" t="s">
        <v>409</v>
      </c>
      <c r="E2306">
        <v>0</v>
      </c>
      <c r="F2306">
        <v>0</v>
      </c>
      <c r="G2306">
        <v>0</v>
      </c>
      <c r="H2306">
        <v>0</v>
      </c>
      <c r="I2306">
        <v>0</v>
      </c>
      <c r="J2306">
        <v>0</v>
      </c>
      <c r="K2306">
        <v>189</v>
      </c>
      <c r="L2306">
        <v>186</v>
      </c>
      <c r="M2306">
        <v>2</v>
      </c>
      <c r="N2306">
        <v>1</v>
      </c>
    </row>
    <row r="2307" spans="1:14" x14ac:dyDescent="0.2">
      <c r="A2307" t="s">
        <v>7364</v>
      </c>
      <c r="B2307" t="s">
        <v>81</v>
      </c>
      <c r="C2307" t="s">
        <v>602</v>
      </c>
      <c r="D2307" t="s">
        <v>410</v>
      </c>
      <c r="E2307">
        <v>38</v>
      </c>
      <c r="F2307">
        <v>8</v>
      </c>
      <c r="G2307">
        <v>30</v>
      </c>
      <c r="H2307">
        <v>0</v>
      </c>
      <c r="I2307">
        <v>0</v>
      </c>
      <c r="J2307">
        <v>19</v>
      </c>
      <c r="K2307">
        <v>0</v>
      </c>
      <c r="L2307">
        <v>0</v>
      </c>
      <c r="M2307">
        <v>0</v>
      </c>
      <c r="N2307">
        <v>0</v>
      </c>
    </row>
    <row r="2308" spans="1:14" x14ac:dyDescent="0.2">
      <c r="A2308" t="s">
        <v>7365</v>
      </c>
      <c r="B2308" t="s">
        <v>81</v>
      </c>
      <c r="C2308" t="s">
        <v>602</v>
      </c>
      <c r="D2308" t="s">
        <v>5061</v>
      </c>
      <c r="E2308">
        <v>57</v>
      </c>
      <c r="F2308">
        <v>11</v>
      </c>
      <c r="G2308">
        <v>44</v>
      </c>
      <c r="H2308">
        <v>2</v>
      </c>
      <c r="I2308">
        <v>0</v>
      </c>
      <c r="J2308">
        <v>0</v>
      </c>
      <c r="K2308">
        <v>0</v>
      </c>
      <c r="L2308">
        <v>0</v>
      </c>
      <c r="M2308">
        <v>0</v>
      </c>
      <c r="N2308">
        <v>0</v>
      </c>
    </row>
    <row r="2309" spans="1:14" x14ac:dyDescent="0.2">
      <c r="A2309" t="s">
        <v>7366</v>
      </c>
      <c r="B2309" t="s">
        <v>81</v>
      </c>
      <c r="C2309" t="s">
        <v>602</v>
      </c>
      <c r="D2309" t="s">
        <v>5063</v>
      </c>
      <c r="E2309">
        <v>19</v>
      </c>
      <c r="F2309">
        <v>3</v>
      </c>
      <c r="G2309">
        <v>16</v>
      </c>
      <c r="H2309">
        <v>0</v>
      </c>
      <c r="I2309">
        <v>0</v>
      </c>
      <c r="J2309">
        <v>38</v>
      </c>
      <c r="K2309">
        <v>0</v>
      </c>
      <c r="L2309">
        <v>0</v>
      </c>
      <c r="M2309">
        <v>0</v>
      </c>
      <c r="N2309">
        <v>0</v>
      </c>
    </row>
    <row r="2310" spans="1:14" x14ac:dyDescent="0.2">
      <c r="A2310" t="s">
        <v>7367</v>
      </c>
      <c r="B2310" t="s">
        <v>81</v>
      </c>
      <c r="C2310" t="s">
        <v>602</v>
      </c>
      <c r="D2310" t="s">
        <v>411</v>
      </c>
      <c r="E2310">
        <v>57</v>
      </c>
      <c r="F2310">
        <v>11</v>
      </c>
      <c r="G2310">
        <v>44</v>
      </c>
      <c r="H2310">
        <v>2</v>
      </c>
      <c r="I2310">
        <v>0</v>
      </c>
      <c r="J2310">
        <v>0</v>
      </c>
      <c r="K2310">
        <v>0</v>
      </c>
      <c r="L2310">
        <v>0</v>
      </c>
      <c r="M2310">
        <v>0</v>
      </c>
      <c r="N2310">
        <v>0</v>
      </c>
    </row>
    <row r="2311" spans="1:14" x14ac:dyDescent="0.2">
      <c r="A2311" t="s">
        <v>7368</v>
      </c>
      <c r="B2311" t="s">
        <v>81</v>
      </c>
      <c r="C2311" t="s">
        <v>602</v>
      </c>
      <c r="D2311" t="s">
        <v>412</v>
      </c>
      <c r="E2311">
        <v>38</v>
      </c>
      <c r="F2311">
        <v>8</v>
      </c>
      <c r="G2311">
        <v>28</v>
      </c>
      <c r="H2311">
        <v>2</v>
      </c>
      <c r="I2311">
        <v>0</v>
      </c>
      <c r="J2311">
        <v>19</v>
      </c>
      <c r="K2311">
        <v>0</v>
      </c>
      <c r="L2311">
        <v>0</v>
      </c>
      <c r="M2311">
        <v>0</v>
      </c>
      <c r="N2311">
        <v>0</v>
      </c>
    </row>
    <row r="2312" spans="1:14" x14ac:dyDescent="0.2">
      <c r="A2312" t="s">
        <v>7369</v>
      </c>
      <c r="B2312" t="s">
        <v>81</v>
      </c>
      <c r="C2312" t="s">
        <v>602</v>
      </c>
      <c r="D2312" t="s">
        <v>5067</v>
      </c>
      <c r="E2312">
        <v>19</v>
      </c>
      <c r="F2312">
        <v>3</v>
      </c>
      <c r="G2312">
        <v>16</v>
      </c>
      <c r="H2312">
        <v>0</v>
      </c>
      <c r="I2312">
        <v>0</v>
      </c>
      <c r="J2312">
        <v>38</v>
      </c>
      <c r="K2312">
        <v>0</v>
      </c>
      <c r="L2312">
        <v>0</v>
      </c>
      <c r="M2312">
        <v>0</v>
      </c>
      <c r="N2312">
        <v>0</v>
      </c>
    </row>
    <row r="2313" spans="1:14" x14ac:dyDescent="0.2">
      <c r="A2313" t="s">
        <v>7370</v>
      </c>
      <c r="B2313" t="s">
        <v>81</v>
      </c>
      <c r="C2313" t="s">
        <v>602</v>
      </c>
      <c r="D2313" t="s">
        <v>413</v>
      </c>
      <c r="E2313">
        <v>38</v>
      </c>
      <c r="F2313">
        <v>8</v>
      </c>
      <c r="G2313">
        <v>30</v>
      </c>
      <c r="H2313">
        <v>0</v>
      </c>
      <c r="I2313">
        <v>0</v>
      </c>
      <c r="J2313">
        <v>19</v>
      </c>
      <c r="K2313">
        <v>0</v>
      </c>
      <c r="L2313">
        <v>0</v>
      </c>
      <c r="M2313">
        <v>0</v>
      </c>
      <c r="N2313">
        <v>0</v>
      </c>
    </row>
    <row r="2314" spans="1:14" x14ac:dyDescent="0.2">
      <c r="A2314" t="s">
        <v>7371</v>
      </c>
      <c r="B2314" t="s">
        <v>81</v>
      </c>
      <c r="C2314" t="s">
        <v>602</v>
      </c>
      <c r="D2314" t="s">
        <v>5056</v>
      </c>
      <c r="E2314">
        <v>19</v>
      </c>
      <c r="F2314">
        <v>3</v>
      </c>
      <c r="G2314">
        <v>16</v>
      </c>
      <c r="H2314">
        <v>0</v>
      </c>
      <c r="I2314">
        <v>0</v>
      </c>
      <c r="J2314">
        <v>38</v>
      </c>
      <c r="K2314">
        <v>0</v>
      </c>
      <c r="L2314">
        <v>0</v>
      </c>
      <c r="M2314">
        <v>0</v>
      </c>
      <c r="N2314">
        <v>0</v>
      </c>
    </row>
    <row r="2315" spans="1:14" x14ac:dyDescent="0.2">
      <c r="A2315" t="s">
        <v>7372</v>
      </c>
      <c r="B2315" t="s">
        <v>81</v>
      </c>
      <c r="C2315" t="s">
        <v>602</v>
      </c>
      <c r="D2315" t="s">
        <v>408</v>
      </c>
      <c r="E2315">
        <v>0</v>
      </c>
      <c r="F2315">
        <v>0</v>
      </c>
      <c r="G2315">
        <v>0</v>
      </c>
      <c r="H2315">
        <v>0</v>
      </c>
      <c r="I2315">
        <v>0</v>
      </c>
      <c r="J2315">
        <v>0</v>
      </c>
      <c r="K2315">
        <v>57</v>
      </c>
      <c r="L2315">
        <v>55</v>
      </c>
      <c r="M2315">
        <v>2</v>
      </c>
      <c r="N2315">
        <v>0</v>
      </c>
    </row>
    <row r="2316" spans="1:14" x14ac:dyDescent="0.2">
      <c r="A2316" t="s">
        <v>7373</v>
      </c>
      <c r="B2316" t="s">
        <v>81</v>
      </c>
      <c r="C2316" t="s">
        <v>602</v>
      </c>
      <c r="D2316" t="s">
        <v>409</v>
      </c>
      <c r="E2316">
        <v>0</v>
      </c>
      <c r="F2316">
        <v>0</v>
      </c>
      <c r="G2316">
        <v>0</v>
      </c>
      <c r="H2316">
        <v>0</v>
      </c>
      <c r="I2316">
        <v>0</v>
      </c>
      <c r="J2316">
        <v>0</v>
      </c>
      <c r="K2316">
        <v>52</v>
      </c>
      <c r="L2316">
        <v>50</v>
      </c>
      <c r="M2316">
        <v>2</v>
      </c>
      <c r="N2316">
        <v>0</v>
      </c>
    </row>
    <row r="2317" spans="1:14" x14ac:dyDescent="0.2">
      <c r="A2317" t="s">
        <v>7374</v>
      </c>
      <c r="B2317" t="s">
        <v>81</v>
      </c>
      <c r="C2317" t="s">
        <v>128</v>
      </c>
      <c r="D2317" t="s">
        <v>410</v>
      </c>
      <c r="E2317">
        <v>24</v>
      </c>
      <c r="F2317">
        <v>3</v>
      </c>
      <c r="G2317">
        <v>21</v>
      </c>
      <c r="H2317">
        <v>0</v>
      </c>
      <c r="I2317">
        <v>0</v>
      </c>
      <c r="J2317">
        <v>15</v>
      </c>
      <c r="K2317">
        <v>0</v>
      </c>
      <c r="L2317">
        <v>0</v>
      </c>
      <c r="M2317">
        <v>0</v>
      </c>
      <c r="N2317">
        <v>0</v>
      </c>
    </row>
    <row r="2318" spans="1:14" x14ac:dyDescent="0.2">
      <c r="A2318" t="s">
        <v>7375</v>
      </c>
      <c r="B2318" t="s">
        <v>81</v>
      </c>
      <c r="C2318" t="s">
        <v>128</v>
      </c>
      <c r="D2318" t="s">
        <v>5061</v>
      </c>
      <c r="E2318">
        <v>39</v>
      </c>
      <c r="F2318">
        <v>2</v>
      </c>
      <c r="G2318">
        <v>37</v>
      </c>
      <c r="H2318">
        <v>0</v>
      </c>
      <c r="I2318">
        <v>0</v>
      </c>
      <c r="J2318">
        <v>0</v>
      </c>
      <c r="K2318">
        <v>0</v>
      </c>
      <c r="L2318">
        <v>0</v>
      </c>
      <c r="M2318">
        <v>0</v>
      </c>
      <c r="N2318">
        <v>0</v>
      </c>
    </row>
    <row r="2319" spans="1:14" x14ac:dyDescent="0.2">
      <c r="A2319" t="s">
        <v>7376</v>
      </c>
      <c r="B2319" t="s">
        <v>81</v>
      </c>
      <c r="C2319" t="s">
        <v>128</v>
      </c>
      <c r="D2319" t="s">
        <v>5063</v>
      </c>
      <c r="E2319">
        <v>13</v>
      </c>
      <c r="F2319">
        <v>0</v>
      </c>
      <c r="G2319">
        <v>13</v>
      </c>
      <c r="H2319">
        <v>0</v>
      </c>
      <c r="I2319">
        <v>0</v>
      </c>
      <c r="J2319">
        <v>26</v>
      </c>
      <c r="K2319">
        <v>0</v>
      </c>
      <c r="L2319">
        <v>0</v>
      </c>
      <c r="M2319">
        <v>0</v>
      </c>
      <c r="N2319">
        <v>0</v>
      </c>
    </row>
    <row r="2320" spans="1:14" x14ac:dyDescent="0.2">
      <c r="A2320" t="s">
        <v>7377</v>
      </c>
      <c r="B2320" t="s">
        <v>81</v>
      </c>
      <c r="C2320" t="s">
        <v>128</v>
      </c>
      <c r="D2320" t="s">
        <v>411</v>
      </c>
      <c r="E2320">
        <v>39</v>
      </c>
      <c r="F2320">
        <v>2</v>
      </c>
      <c r="G2320">
        <v>37</v>
      </c>
      <c r="H2320">
        <v>0</v>
      </c>
      <c r="I2320">
        <v>0</v>
      </c>
      <c r="J2320">
        <v>0</v>
      </c>
      <c r="K2320">
        <v>0</v>
      </c>
      <c r="L2320">
        <v>0</v>
      </c>
      <c r="M2320">
        <v>0</v>
      </c>
      <c r="N2320">
        <v>0</v>
      </c>
    </row>
    <row r="2321" spans="1:14" x14ac:dyDescent="0.2">
      <c r="A2321" t="s">
        <v>7378</v>
      </c>
      <c r="B2321" t="s">
        <v>81</v>
      </c>
      <c r="C2321" t="s">
        <v>128</v>
      </c>
      <c r="D2321" t="s">
        <v>412</v>
      </c>
      <c r="E2321">
        <v>24</v>
      </c>
      <c r="F2321">
        <v>3</v>
      </c>
      <c r="G2321">
        <v>21</v>
      </c>
      <c r="H2321">
        <v>0</v>
      </c>
      <c r="I2321">
        <v>0</v>
      </c>
      <c r="J2321">
        <v>15</v>
      </c>
      <c r="K2321">
        <v>0</v>
      </c>
      <c r="L2321">
        <v>0</v>
      </c>
      <c r="M2321">
        <v>0</v>
      </c>
      <c r="N2321">
        <v>0</v>
      </c>
    </row>
    <row r="2322" spans="1:14" x14ac:dyDescent="0.2">
      <c r="A2322" t="s">
        <v>7379</v>
      </c>
      <c r="B2322" t="s">
        <v>81</v>
      </c>
      <c r="C2322" t="s">
        <v>128</v>
      </c>
      <c r="D2322" t="s">
        <v>5067</v>
      </c>
      <c r="E2322">
        <v>15</v>
      </c>
      <c r="F2322">
        <v>0</v>
      </c>
      <c r="G2322">
        <v>15</v>
      </c>
      <c r="H2322">
        <v>0</v>
      </c>
      <c r="I2322">
        <v>0</v>
      </c>
      <c r="J2322">
        <v>24</v>
      </c>
      <c r="K2322">
        <v>0</v>
      </c>
      <c r="L2322">
        <v>0</v>
      </c>
      <c r="M2322">
        <v>0</v>
      </c>
      <c r="N2322">
        <v>0</v>
      </c>
    </row>
    <row r="2323" spans="1:14" x14ac:dyDescent="0.2">
      <c r="A2323" t="s">
        <v>7380</v>
      </c>
      <c r="B2323" t="s">
        <v>81</v>
      </c>
      <c r="C2323" t="s">
        <v>128</v>
      </c>
      <c r="D2323" t="s">
        <v>413</v>
      </c>
      <c r="E2323">
        <v>24</v>
      </c>
      <c r="F2323">
        <v>2</v>
      </c>
      <c r="G2323">
        <v>22</v>
      </c>
      <c r="H2323">
        <v>0</v>
      </c>
      <c r="I2323">
        <v>0</v>
      </c>
      <c r="J2323">
        <v>15</v>
      </c>
      <c r="K2323">
        <v>0</v>
      </c>
      <c r="L2323">
        <v>0</v>
      </c>
      <c r="M2323">
        <v>0</v>
      </c>
      <c r="N2323">
        <v>0</v>
      </c>
    </row>
    <row r="2324" spans="1:14" x14ac:dyDescent="0.2">
      <c r="A2324" t="s">
        <v>7381</v>
      </c>
      <c r="B2324" t="s">
        <v>81</v>
      </c>
      <c r="C2324" t="s">
        <v>128</v>
      </c>
      <c r="D2324" t="s">
        <v>5056</v>
      </c>
      <c r="E2324">
        <v>14</v>
      </c>
      <c r="F2324">
        <v>0</v>
      </c>
      <c r="G2324">
        <v>14</v>
      </c>
      <c r="H2324">
        <v>0</v>
      </c>
      <c r="I2324">
        <v>0</v>
      </c>
      <c r="J2324">
        <v>25</v>
      </c>
      <c r="K2324">
        <v>0</v>
      </c>
      <c r="L2324">
        <v>0</v>
      </c>
      <c r="M2324">
        <v>0</v>
      </c>
      <c r="N2324">
        <v>0</v>
      </c>
    </row>
    <row r="2325" spans="1:14" x14ac:dyDescent="0.2">
      <c r="A2325" t="s">
        <v>7382</v>
      </c>
      <c r="B2325" t="s">
        <v>81</v>
      </c>
      <c r="C2325" t="s">
        <v>128</v>
      </c>
      <c r="D2325" t="s">
        <v>408</v>
      </c>
      <c r="E2325">
        <v>0</v>
      </c>
      <c r="F2325">
        <v>0</v>
      </c>
      <c r="G2325">
        <v>0</v>
      </c>
      <c r="H2325">
        <v>0</v>
      </c>
      <c r="I2325">
        <v>0</v>
      </c>
      <c r="J2325">
        <v>0</v>
      </c>
      <c r="K2325">
        <v>39</v>
      </c>
      <c r="L2325">
        <v>39</v>
      </c>
      <c r="M2325">
        <v>0</v>
      </c>
      <c r="N2325">
        <v>0</v>
      </c>
    </row>
    <row r="2326" spans="1:14" x14ac:dyDescent="0.2">
      <c r="A2326" t="s">
        <v>7383</v>
      </c>
      <c r="B2326" t="s">
        <v>81</v>
      </c>
      <c r="C2326" t="s">
        <v>128</v>
      </c>
      <c r="D2326" t="s">
        <v>409</v>
      </c>
      <c r="E2326">
        <v>0</v>
      </c>
      <c r="F2326">
        <v>0</v>
      </c>
      <c r="G2326">
        <v>0</v>
      </c>
      <c r="H2326">
        <v>0</v>
      </c>
      <c r="I2326">
        <v>0</v>
      </c>
      <c r="J2326">
        <v>0</v>
      </c>
      <c r="K2326">
        <v>35</v>
      </c>
      <c r="L2326">
        <v>35</v>
      </c>
      <c r="M2326">
        <v>0</v>
      </c>
      <c r="N2326">
        <v>0</v>
      </c>
    </row>
    <row r="2327" spans="1:14" x14ac:dyDescent="0.2">
      <c r="A2327" t="s">
        <v>7384</v>
      </c>
      <c r="B2327" t="s">
        <v>81</v>
      </c>
      <c r="C2327" t="s">
        <v>129</v>
      </c>
      <c r="D2327" t="s">
        <v>410</v>
      </c>
      <c r="E2327">
        <v>54</v>
      </c>
      <c r="F2327">
        <v>1</v>
      </c>
      <c r="G2327">
        <v>46</v>
      </c>
      <c r="H2327">
        <v>5</v>
      </c>
      <c r="I2327">
        <v>2</v>
      </c>
      <c r="J2327">
        <v>31</v>
      </c>
      <c r="K2327">
        <v>0</v>
      </c>
      <c r="L2327">
        <v>0</v>
      </c>
      <c r="M2327">
        <v>0</v>
      </c>
      <c r="N2327">
        <v>0</v>
      </c>
    </row>
    <row r="2328" spans="1:14" x14ac:dyDescent="0.2">
      <c r="A2328" t="s">
        <v>7385</v>
      </c>
      <c r="B2328" t="s">
        <v>81</v>
      </c>
      <c r="C2328" t="s">
        <v>129</v>
      </c>
      <c r="D2328" t="s">
        <v>5061</v>
      </c>
      <c r="E2328">
        <v>85</v>
      </c>
      <c r="F2328">
        <v>1</v>
      </c>
      <c r="G2328">
        <v>75</v>
      </c>
      <c r="H2328">
        <v>6</v>
      </c>
      <c r="I2328">
        <v>3</v>
      </c>
      <c r="J2328">
        <v>0</v>
      </c>
      <c r="K2328">
        <v>0</v>
      </c>
      <c r="L2328">
        <v>0</v>
      </c>
      <c r="M2328">
        <v>0</v>
      </c>
      <c r="N2328">
        <v>0</v>
      </c>
    </row>
    <row r="2329" spans="1:14" x14ac:dyDescent="0.2">
      <c r="A2329" t="s">
        <v>7386</v>
      </c>
      <c r="B2329" t="s">
        <v>81</v>
      </c>
      <c r="C2329" t="s">
        <v>129</v>
      </c>
      <c r="D2329" t="s">
        <v>5063</v>
      </c>
      <c r="E2329">
        <v>30</v>
      </c>
      <c r="F2329">
        <v>0</v>
      </c>
      <c r="G2329">
        <v>30</v>
      </c>
      <c r="H2329">
        <v>0</v>
      </c>
      <c r="I2329">
        <v>0</v>
      </c>
      <c r="J2329">
        <v>55</v>
      </c>
      <c r="K2329">
        <v>0</v>
      </c>
      <c r="L2329">
        <v>0</v>
      </c>
      <c r="M2329">
        <v>0</v>
      </c>
      <c r="N2329">
        <v>0</v>
      </c>
    </row>
    <row r="2330" spans="1:14" x14ac:dyDescent="0.2">
      <c r="A2330" t="s">
        <v>7387</v>
      </c>
      <c r="B2330" t="s">
        <v>81</v>
      </c>
      <c r="C2330" t="s">
        <v>129</v>
      </c>
      <c r="D2330" t="s">
        <v>411</v>
      </c>
      <c r="E2330">
        <v>85</v>
      </c>
      <c r="F2330">
        <v>0</v>
      </c>
      <c r="G2330">
        <v>76</v>
      </c>
      <c r="H2330">
        <v>6</v>
      </c>
      <c r="I2330">
        <v>3</v>
      </c>
      <c r="J2330">
        <v>0</v>
      </c>
      <c r="K2330">
        <v>0</v>
      </c>
      <c r="L2330">
        <v>0</v>
      </c>
      <c r="M2330">
        <v>0</v>
      </c>
      <c r="N2330">
        <v>0</v>
      </c>
    </row>
    <row r="2331" spans="1:14" x14ac:dyDescent="0.2">
      <c r="A2331" t="s">
        <v>7388</v>
      </c>
      <c r="B2331" t="s">
        <v>81</v>
      </c>
      <c r="C2331" t="s">
        <v>129</v>
      </c>
      <c r="D2331" t="s">
        <v>412</v>
      </c>
      <c r="E2331">
        <v>54</v>
      </c>
      <c r="F2331">
        <v>0</v>
      </c>
      <c r="G2331">
        <v>46</v>
      </c>
      <c r="H2331">
        <v>5</v>
      </c>
      <c r="I2331">
        <v>3</v>
      </c>
      <c r="J2331">
        <v>31</v>
      </c>
      <c r="K2331">
        <v>0</v>
      </c>
      <c r="L2331">
        <v>0</v>
      </c>
      <c r="M2331">
        <v>0</v>
      </c>
      <c r="N2331">
        <v>0</v>
      </c>
    </row>
    <row r="2332" spans="1:14" x14ac:dyDescent="0.2">
      <c r="A2332" t="s">
        <v>7389</v>
      </c>
      <c r="B2332" t="s">
        <v>81</v>
      </c>
      <c r="C2332" t="s">
        <v>129</v>
      </c>
      <c r="D2332" t="s">
        <v>5067</v>
      </c>
      <c r="E2332">
        <v>31</v>
      </c>
      <c r="F2332">
        <v>0</v>
      </c>
      <c r="G2332">
        <v>30</v>
      </c>
      <c r="H2332">
        <v>1</v>
      </c>
      <c r="I2332">
        <v>0</v>
      </c>
      <c r="J2332">
        <v>54</v>
      </c>
      <c r="K2332">
        <v>0</v>
      </c>
      <c r="L2332">
        <v>0</v>
      </c>
      <c r="M2332">
        <v>0</v>
      </c>
      <c r="N2332">
        <v>0</v>
      </c>
    </row>
    <row r="2333" spans="1:14" x14ac:dyDescent="0.2">
      <c r="A2333" t="s">
        <v>7390</v>
      </c>
      <c r="B2333" t="s">
        <v>81</v>
      </c>
      <c r="C2333" t="s">
        <v>129</v>
      </c>
      <c r="D2333" t="s">
        <v>413</v>
      </c>
      <c r="E2333">
        <v>54</v>
      </c>
      <c r="F2333">
        <v>0</v>
      </c>
      <c r="G2333">
        <v>46</v>
      </c>
      <c r="H2333">
        <v>6</v>
      </c>
      <c r="I2333">
        <v>2</v>
      </c>
      <c r="J2333">
        <v>31</v>
      </c>
      <c r="K2333">
        <v>0</v>
      </c>
      <c r="L2333">
        <v>0</v>
      </c>
      <c r="M2333">
        <v>0</v>
      </c>
      <c r="N2333">
        <v>0</v>
      </c>
    </row>
    <row r="2334" spans="1:14" x14ac:dyDescent="0.2">
      <c r="A2334" t="s">
        <v>7391</v>
      </c>
      <c r="B2334" t="s">
        <v>81</v>
      </c>
      <c r="C2334" t="s">
        <v>129</v>
      </c>
      <c r="D2334" t="s">
        <v>5056</v>
      </c>
      <c r="E2334">
        <v>31</v>
      </c>
      <c r="F2334">
        <v>0</v>
      </c>
      <c r="G2334">
        <v>30</v>
      </c>
      <c r="H2334">
        <v>1</v>
      </c>
      <c r="I2334">
        <v>0</v>
      </c>
      <c r="J2334">
        <v>54</v>
      </c>
      <c r="K2334">
        <v>0</v>
      </c>
      <c r="L2334">
        <v>0</v>
      </c>
      <c r="M2334">
        <v>0</v>
      </c>
      <c r="N2334">
        <v>0</v>
      </c>
    </row>
    <row r="2335" spans="1:14" x14ac:dyDescent="0.2">
      <c r="A2335" t="s">
        <v>7392</v>
      </c>
      <c r="B2335" t="s">
        <v>81</v>
      </c>
      <c r="C2335" t="s">
        <v>129</v>
      </c>
      <c r="D2335" t="s">
        <v>408</v>
      </c>
      <c r="E2335">
        <v>0</v>
      </c>
      <c r="F2335">
        <v>0</v>
      </c>
      <c r="G2335">
        <v>0</v>
      </c>
      <c r="H2335">
        <v>0</v>
      </c>
      <c r="I2335">
        <v>0</v>
      </c>
      <c r="J2335">
        <v>0</v>
      </c>
      <c r="K2335">
        <v>85</v>
      </c>
      <c r="L2335">
        <v>80</v>
      </c>
      <c r="M2335">
        <v>5</v>
      </c>
      <c r="N2335">
        <v>0</v>
      </c>
    </row>
    <row r="2336" spans="1:14" x14ac:dyDescent="0.2">
      <c r="A2336" t="s">
        <v>7393</v>
      </c>
      <c r="B2336" t="s">
        <v>81</v>
      </c>
      <c r="C2336" t="s">
        <v>129</v>
      </c>
      <c r="D2336" t="s">
        <v>409</v>
      </c>
      <c r="E2336">
        <v>0</v>
      </c>
      <c r="F2336">
        <v>0</v>
      </c>
      <c r="G2336">
        <v>0</v>
      </c>
      <c r="H2336">
        <v>0</v>
      </c>
      <c r="I2336">
        <v>0</v>
      </c>
      <c r="J2336">
        <v>0</v>
      </c>
      <c r="K2336">
        <v>79</v>
      </c>
      <c r="L2336">
        <v>74</v>
      </c>
      <c r="M2336">
        <v>5</v>
      </c>
      <c r="N2336">
        <v>0</v>
      </c>
    </row>
    <row r="2337" spans="1:14" x14ac:dyDescent="0.2">
      <c r="A2337" t="s">
        <v>7394</v>
      </c>
      <c r="B2337" t="s">
        <v>81</v>
      </c>
      <c r="C2337" t="s">
        <v>130</v>
      </c>
      <c r="D2337" t="s">
        <v>410</v>
      </c>
      <c r="E2337">
        <v>166</v>
      </c>
      <c r="F2337">
        <v>13</v>
      </c>
      <c r="G2337">
        <v>144</v>
      </c>
      <c r="H2337">
        <v>4</v>
      </c>
      <c r="I2337">
        <v>5</v>
      </c>
      <c r="J2337">
        <v>84</v>
      </c>
      <c r="K2337">
        <v>0</v>
      </c>
      <c r="L2337">
        <v>0</v>
      </c>
      <c r="M2337">
        <v>0</v>
      </c>
      <c r="N2337">
        <v>0</v>
      </c>
    </row>
    <row r="2338" spans="1:14" x14ac:dyDescent="0.2">
      <c r="A2338" t="s">
        <v>7395</v>
      </c>
      <c r="B2338" t="s">
        <v>81</v>
      </c>
      <c r="C2338" t="s">
        <v>130</v>
      </c>
      <c r="D2338" t="s">
        <v>5061</v>
      </c>
      <c r="E2338">
        <v>250</v>
      </c>
      <c r="F2338">
        <v>14</v>
      </c>
      <c r="G2338">
        <v>225</v>
      </c>
      <c r="H2338">
        <v>4</v>
      </c>
      <c r="I2338">
        <v>7</v>
      </c>
      <c r="J2338">
        <v>0</v>
      </c>
      <c r="K2338">
        <v>0</v>
      </c>
      <c r="L2338">
        <v>0</v>
      </c>
      <c r="M2338">
        <v>0</v>
      </c>
      <c r="N2338">
        <v>0</v>
      </c>
    </row>
    <row r="2339" spans="1:14" x14ac:dyDescent="0.2">
      <c r="A2339" t="s">
        <v>7396</v>
      </c>
      <c r="B2339" t="s">
        <v>81</v>
      </c>
      <c r="C2339" t="s">
        <v>130</v>
      </c>
      <c r="D2339" t="s">
        <v>5063</v>
      </c>
      <c r="E2339">
        <v>80</v>
      </c>
      <c r="F2339">
        <v>2</v>
      </c>
      <c r="G2339">
        <v>78</v>
      </c>
      <c r="H2339">
        <v>0</v>
      </c>
      <c r="I2339">
        <v>0</v>
      </c>
      <c r="J2339">
        <v>170</v>
      </c>
      <c r="K2339">
        <v>0</v>
      </c>
      <c r="L2339">
        <v>0</v>
      </c>
      <c r="M2339">
        <v>0</v>
      </c>
      <c r="N2339">
        <v>0</v>
      </c>
    </row>
    <row r="2340" spans="1:14" x14ac:dyDescent="0.2">
      <c r="A2340" t="s">
        <v>7397</v>
      </c>
      <c r="B2340" t="s">
        <v>81</v>
      </c>
      <c r="C2340" t="s">
        <v>130</v>
      </c>
      <c r="D2340" t="s">
        <v>411</v>
      </c>
      <c r="E2340">
        <v>250</v>
      </c>
      <c r="F2340">
        <v>14</v>
      </c>
      <c r="G2340">
        <v>225</v>
      </c>
      <c r="H2340">
        <v>4</v>
      </c>
      <c r="I2340">
        <v>7</v>
      </c>
      <c r="J2340">
        <v>0</v>
      </c>
      <c r="K2340">
        <v>0</v>
      </c>
      <c r="L2340">
        <v>0</v>
      </c>
      <c r="M2340">
        <v>0</v>
      </c>
      <c r="N2340">
        <v>0</v>
      </c>
    </row>
    <row r="2341" spans="1:14" x14ac:dyDescent="0.2">
      <c r="A2341" t="s">
        <v>7398</v>
      </c>
      <c r="B2341" t="s">
        <v>81</v>
      </c>
      <c r="C2341" t="s">
        <v>130</v>
      </c>
      <c r="D2341" t="s">
        <v>412</v>
      </c>
      <c r="E2341">
        <v>166</v>
      </c>
      <c r="F2341">
        <v>11</v>
      </c>
      <c r="G2341">
        <v>145</v>
      </c>
      <c r="H2341">
        <v>3</v>
      </c>
      <c r="I2341">
        <v>7</v>
      </c>
      <c r="J2341">
        <v>84</v>
      </c>
      <c r="K2341">
        <v>0</v>
      </c>
      <c r="L2341">
        <v>0</v>
      </c>
      <c r="M2341">
        <v>0</v>
      </c>
      <c r="N2341">
        <v>0</v>
      </c>
    </row>
    <row r="2342" spans="1:14" x14ac:dyDescent="0.2">
      <c r="A2342" t="s">
        <v>7399</v>
      </c>
      <c r="B2342" t="s">
        <v>81</v>
      </c>
      <c r="C2342" t="s">
        <v>130</v>
      </c>
      <c r="D2342" t="s">
        <v>5067</v>
      </c>
      <c r="E2342">
        <v>84</v>
      </c>
      <c r="F2342">
        <v>4</v>
      </c>
      <c r="G2342">
        <v>80</v>
      </c>
      <c r="H2342">
        <v>0</v>
      </c>
      <c r="I2342">
        <v>0</v>
      </c>
      <c r="J2342">
        <v>166</v>
      </c>
      <c r="K2342">
        <v>0</v>
      </c>
      <c r="L2342">
        <v>0</v>
      </c>
      <c r="M2342">
        <v>0</v>
      </c>
      <c r="N2342">
        <v>0</v>
      </c>
    </row>
    <row r="2343" spans="1:14" x14ac:dyDescent="0.2">
      <c r="A2343" t="s">
        <v>7400</v>
      </c>
      <c r="B2343" t="s">
        <v>81</v>
      </c>
      <c r="C2343" t="s">
        <v>130</v>
      </c>
      <c r="D2343" t="s">
        <v>413</v>
      </c>
      <c r="E2343">
        <v>166</v>
      </c>
      <c r="F2343">
        <v>12</v>
      </c>
      <c r="G2343">
        <v>144</v>
      </c>
      <c r="H2343">
        <v>5</v>
      </c>
      <c r="I2343">
        <v>5</v>
      </c>
      <c r="J2343">
        <v>84</v>
      </c>
      <c r="K2343">
        <v>0</v>
      </c>
      <c r="L2343">
        <v>0</v>
      </c>
      <c r="M2343">
        <v>0</v>
      </c>
      <c r="N2343">
        <v>0</v>
      </c>
    </row>
    <row r="2344" spans="1:14" x14ac:dyDescent="0.2">
      <c r="A2344" t="s">
        <v>7401</v>
      </c>
      <c r="B2344" t="s">
        <v>81</v>
      </c>
      <c r="C2344" t="s">
        <v>130</v>
      </c>
      <c r="D2344" t="s">
        <v>5056</v>
      </c>
      <c r="E2344">
        <v>80</v>
      </c>
      <c r="F2344">
        <v>2</v>
      </c>
      <c r="G2344">
        <v>78</v>
      </c>
      <c r="H2344">
        <v>0</v>
      </c>
      <c r="I2344">
        <v>0</v>
      </c>
      <c r="J2344">
        <v>170</v>
      </c>
      <c r="K2344">
        <v>0</v>
      </c>
      <c r="L2344">
        <v>0</v>
      </c>
      <c r="M2344">
        <v>0</v>
      </c>
      <c r="N2344">
        <v>0</v>
      </c>
    </row>
    <row r="2345" spans="1:14" x14ac:dyDescent="0.2">
      <c r="A2345" t="s">
        <v>7402</v>
      </c>
      <c r="B2345" t="s">
        <v>81</v>
      </c>
      <c r="C2345" t="s">
        <v>130</v>
      </c>
      <c r="D2345" t="s">
        <v>408</v>
      </c>
      <c r="E2345">
        <v>0</v>
      </c>
      <c r="F2345">
        <v>0</v>
      </c>
      <c r="G2345">
        <v>0</v>
      </c>
      <c r="H2345">
        <v>0</v>
      </c>
      <c r="I2345">
        <v>0</v>
      </c>
      <c r="J2345">
        <v>0</v>
      </c>
      <c r="K2345">
        <v>249</v>
      </c>
      <c r="L2345">
        <v>243</v>
      </c>
      <c r="M2345">
        <v>6</v>
      </c>
      <c r="N2345">
        <v>0</v>
      </c>
    </row>
    <row r="2346" spans="1:14" x14ac:dyDescent="0.2">
      <c r="A2346" t="s">
        <v>7403</v>
      </c>
      <c r="B2346" t="s">
        <v>81</v>
      </c>
      <c r="C2346" t="s">
        <v>130</v>
      </c>
      <c r="D2346" t="s">
        <v>409</v>
      </c>
      <c r="E2346">
        <v>0</v>
      </c>
      <c r="F2346">
        <v>0</v>
      </c>
      <c r="G2346">
        <v>0</v>
      </c>
      <c r="H2346">
        <v>0</v>
      </c>
      <c r="I2346">
        <v>0</v>
      </c>
      <c r="J2346">
        <v>0</v>
      </c>
      <c r="K2346">
        <v>240</v>
      </c>
      <c r="L2346">
        <v>234</v>
      </c>
      <c r="M2346">
        <v>6</v>
      </c>
      <c r="N2346">
        <v>0</v>
      </c>
    </row>
    <row r="2347" spans="1:14" x14ac:dyDescent="0.2">
      <c r="A2347" t="s">
        <v>7404</v>
      </c>
      <c r="B2347" t="s">
        <v>81</v>
      </c>
      <c r="C2347" t="s">
        <v>131</v>
      </c>
      <c r="D2347" t="s">
        <v>410</v>
      </c>
      <c r="E2347">
        <v>198</v>
      </c>
      <c r="F2347">
        <v>42</v>
      </c>
      <c r="G2347">
        <v>153</v>
      </c>
      <c r="H2347">
        <v>1</v>
      </c>
      <c r="I2347">
        <v>2</v>
      </c>
      <c r="J2347">
        <v>70</v>
      </c>
      <c r="K2347">
        <v>0</v>
      </c>
      <c r="L2347">
        <v>0</v>
      </c>
      <c r="M2347">
        <v>0</v>
      </c>
      <c r="N2347">
        <v>0</v>
      </c>
    </row>
    <row r="2348" spans="1:14" x14ac:dyDescent="0.2">
      <c r="A2348" t="s">
        <v>7405</v>
      </c>
      <c r="B2348" t="s">
        <v>81</v>
      </c>
      <c r="C2348" t="s">
        <v>131</v>
      </c>
      <c r="D2348" t="s">
        <v>5061</v>
      </c>
      <c r="E2348">
        <v>268</v>
      </c>
      <c r="F2348">
        <v>47</v>
      </c>
      <c r="G2348">
        <v>217</v>
      </c>
      <c r="H2348">
        <v>2</v>
      </c>
      <c r="I2348">
        <v>2</v>
      </c>
      <c r="J2348">
        <v>0</v>
      </c>
      <c r="K2348">
        <v>0</v>
      </c>
      <c r="L2348">
        <v>0</v>
      </c>
      <c r="M2348">
        <v>0</v>
      </c>
      <c r="N2348">
        <v>0</v>
      </c>
    </row>
    <row r="2349" spans="1:14" x14ac:dyDescent="0.2">
      <c r="A2349" t="s">
        <v>7406</v>
      </c>
      <c r="B2349" t="s">
        <v>81</v>
      </c>
      <c r="C2349" t="s">
        <v>131</v>
      </c>
      <c r="D2349" t="s">
        <v>5063</v>
      </c>
      <c r="E2349">
        <v>63</v>
      </c>
      <c r="F2349">
        <v>11</v>
      </c>
      <c r="G2349">
        <v>52</v>
      </c>
      <c r="H2349">
        <v>0</v>
      </c>
      <c r="I2349">
        <v>0</v>
      </c>
      <c r="J2349">
        <v>205</v>
      </c>
      <c r="K2349">
        <v>0</v>
      </c>
      <c r="L2349">
        <v>0</v>
      </c>
      <c r="M2349">
        <v>0</v>
      </c>
      <c r="N2349">
        <v>0</v>
      </c>
    </row>
    <row r="2350" spans="1:14" x14ac:dyDescent="0.2">
      <c r="A2350" t="s">
        <v>7407</v>
      </c>
      <c r="B2350" t="s">
        <v>81</v>
      </c>
      <c r="C2350" t="s">
        <v>131</v>
      </c>
      <c r="D2350" t="s">
        <v>411</v>
      </c>
      <c r="E2350">
        <v>268</v>
      </c>
      <c r="F2350">
        <v>47</v>
      </c>
      <c r="G2350">
        <v>217</v>
      </c>
      <c r="H2350">
        <v>2</v>
      </c>
      <c r="I2350">
        <v>2</v>
      </c>
      <c r="J2350">
        <v>0</v>
      </c>
      <c r="K2350">
        <v>0</v>
      </c>
      <c r="L2350">
        <v>0</v>
      </c>
      <c r="M2350">
        <v>0</v>
      </c>
      <c r="N2350">
        <v>0</v>
      </c>
    </row>
    <row r="2351" spans="1:14" x14ac:dyDescent="0.2">
      <c r="A2351" t="s">
        <v>7408</v>
      </c>
      <c r="B2351" t="s">
        <v>81</v>
      </c>
      <c r="C2351" t="s">
        <v>131</v>
      </c>
      <c r="D2351" t="s">
        <v>412</v>
      </c>
      <c r="E2351">
        <v>198</v>
      </c>
      <c r="F2351">
        <v>38</v>
      </c>
      <c r="G2351">
        <v>157</v>
      </c>
      <c r="H2351">
        <v>1</v>
      </c>
      <c r="I2351">
        <v>2</v>
      </c>
      <c r="J2351">
        <v>70</v>
      </c>
      <c r="K2351">
        <v>0</v>
      </c>
      <c r="L2351">
        <v>0</v>
      </c>
      <c r="M2351">
        <v>0</v>
      </c>
      <c r="N2351">
        <v>0</v>
      </c>
    </row>
    <row r="2352" spans="1:14" x14ac:dyDescent="0.2">
      <c r="A2352" t="s">
        <v>7409</v>
      </c>
      <c r="B2352" t="s">
        <v>81</v>
      </c>
      <c r="C2352" t="s">
        <v>131</v>
      </c>
      <c r="D2352" t="s">
        <v>5067</v>
      </c>
      <c r="E2352">
        <v>70</v>
      </c>
      <c r="F2352">
        <v>13</v>
      </c>
      <c r="G2352">
        <v>57</v>
      </c>
      <c r="H2352">
        <v>0</v>
      </c>
      <c r="I2352">
        <v>0</v>
      </c>
      <c r="J2352">
        <v>198</v>
      </c>
      <c r="K2352">
        <v>0</v>
      </c>
      <c r="L2352">
        <v>0</v>
      </c>
      <c r="M2352">
        <v>0</v>
      </c>
      <c r="N2352">
        <v>0</v>
      </c>
    </row>
    <row r="2353" spans="1:14" x14ac:dyDescent="0.2">
      <c r="A2353" t="s">
        <v>7410</v>
      </c>
      <c r="B2353" t="s">
        <v>81</v>
      </c>
      <c r="C2353" t="s">
        <v>131</v>
      </c>
      <c r="D2353" t="s">
        <v>413</v>
      </c>
      <c r="E2353">
        <v>198</v>
      </c>
      <c r="F2353">
        <v>36</v>
      </c>
      <c r="G2353">
        <v>160</v>
      </c>
      <c r="H2353">
        <v>0</v>
      </c>
      <c r="I2353">
        <v>2</v>
      </c>
      <c r="J2353">
        <v>70</v>
      </c>
      <c r="K2353">
        <v>0</v>
      </c>
      <c r="L2353">
        <v>0</v>
      </c>
      <c r="M2353">
        <v>0</v>
      </c>
      <c r="N2353">
        <v>0</v>
      </c>
    </row>
    <row r="2354" spans="1:14" x14ac:dyDescent="0.2">
      <c r="A2354" t="s">
        <v>7411</v>
      </c>
      <c r="B2354" t="s">
        <v>81</v>
      </c>
      <c r="C2354" t="s">
        <v>131</v>
      </c>
      <c r="D2354" t="s">
        <v>5056</v>
      </c>
      <c r="E2354">
        <v>66</v>
      </c>
      <c r="F2354">
        <v>12</v>
      </c>
      <c r="G2354">
        <v>54</v>
      </c>
      <c r="H2354">
        <v>0</v>
      </c>
      <c r="I2354">
        <v>0</v>
      </c>
      <c r="J2354">
        <v>202</v>
      </c>
      <c r="K2354">
        <v>0</v>
      </c>
      <c r="L2354">
        <v>0</v>
      </c>
      <c r="M2354">
        <v>0</v>
      </c>
      <c r="N2354">
        <v>0</v>
      </c>
    </row>
    <row r="2355" spans="1:14" x14ac:dyDescent="0.2">
      <c r="A2355" t="s">
        <v>7412</v>
      </c>
      <c r="B2355" t="s">
        <v>81</v>
      </c>
      <c r="C2355" t="s">
        <v>131</v>
      </c>
      <c r="D2355" t="s">
        <v>408</v>
      </c>
      <c r="E2355">
        <v>0</v>
      </c>
      <c r="F2355">
        <v>0</v>
      </c>
      <c r="G2355">
        <v>0</v>
      </c>
      <c r="H2355">
        <v>0</v>
      </c>
      <c r="I2355">
        <v>0</v>
      </c>
      <c r="J2355">
        <v>0</v>
      </c>
      <c r="K2355">
        <v>265</v>
      </c>
      <c r="L2355">
        <v>260</v>
      </c>
      <c r="M2355">
        <v>3</v>
      </c>
      <c r="N2355">
        <v>2</v>
      </c>
    </row>
    <row r="2356" spans="1:14" x14ac:dyDescent="0.2">
      <c r="A2356" t="s">
        <v>7413</v>
      </c>
      <c r="B2356" t="s">
        <v>81</v>
      </c>
      <c r="C2356" t="s">
        <v>131</v>
      </c>
      <c r="D2356" t="s">
        <v>409</v>
      </c>
      <c r="E2356">
        <v>0</v>
      </c>
      <c r="F2356">
        <v>0</v>
      </c>
      <c r="G2356">
        <v>0</v>
      </c>
      <c r="H2356">
        <v>0</v>
      </c>
      <c r="I2356">
        <v>0</v>
      </c>
      <c r="J2356">
        <v>0</v>
      </c>
      <c r="K2356">
        <v>247</v>
      </c>
      <c r="L2356">
        <v>241</v>
      </c>
      <c r="M2356">
        <v>4</v>
      </c>
      <c r="N2356">
        <v>2</v>
      </c>
    </row>
    <row r="2357" spans="1:14" x14ac:dyDescent="0.2">
      <c r="A2357" t="s">
        <v>7414</v>
      </c>
      <c r="B2357" t="s">
        <v>81</v>
      </c>
      <c r="C2357" t="s">
        <v>132</v>
      </c>
      <c r="D2357" t="s">
        <v>410</v>
      </c>
      <c r="E2357">
        <v>109</v>
      </c>
      <c r="F2357">
        <v>17</v>
      </c>
      <c r="G2357">
        <v>88</v>
      </c>
      <c r="H2357">
        <v>2</v>
      </c>
      <c r="I2357">
        <v>2</v>
      </c>
      <c r="J2357">
        <v>60</v>
      </c>
      <c r="K2357">
        <v>0</v>
      </c>
      <c r="L2357">
        <v>0</v>
      </c>
      <c r="M2357">
        <v>0</v>
      </c>
      <c r="N2357">
        <v>0</v>
      </c>
    </row>
    <row r="2358" spans="1:14" x14ac:dyDescent="0.2">
      <c r="A2358" t="s">
        <v>7415</v>
      </c>
      <c r="B2358" t="s">
        <v>81</v>
      </c>
      <c r="C2358" t="s">
        <v>132</v>
      </c>
      <c r="D2358" t="s">
        <v>5061</v>
      </c>
      <c r="E2358">
        <v>169</v>
      </c>
      <c r="F2358">
        <v>17</v>
      </c>
      <c r="G2358">
        <v>148</v>
      </c>
      <c r="H2358">
        <v>2</v>
      </c>
      <c r="I2358">
        <v>2</v>
      </c>
      <c r="J2358">
        <v>0</v>
      </c>
      <c r="K2358">
        <v>0</v>
      </c>
      <c r="L2358">
        <v>0</v>
      </c>
      <c r="M2358">
        <v>0</v>
      </c>
      <c r="N2358">
        <v>0</v>
      </c>
    </row>
    <row r="2359" spans="1:14" x14ac:dyDescent="0.2">
      <c r="A2359" t="s">
        <v>7416</v>
      </c>
      <c r="B2359" t="s">
        <v>81</v>
      </c>
      <c r="C2359" t="s">
        <v>132</v>
      </c>
      <c r="D2359" t="s">
        <v>5063</v>
      </c>
      <c r="E2359">
        <v>56</v>
      </c>
      <c r="F2359">
        <v>1</v>
      </c>
      <c r="G2359">
        <v>55</v>
      </c>
      <c r="H2359">
        <v>0</v>
      </c>
      <c r="I2359">
        <v>0</v>
      </c>
      <c r="J2359">
        <v>113</v>
      </c>
      <c r="K2359">
        <v>0</v>
      </c>
      <c r="L2359">
        <v>0</v>
      </c>
      <c r="M2359">
        <v>0</v>
      </c>
      <c r="N2359">
        <v>0</v>
      </c>
    </row>
    <row r="2360" spans="1:14" x14ac:dyDescent="0.2">
      <c r="A2360" t="s">
        <v>7417</v>
      </c>
      <c r="B2360" t="s">
        <v>81</v>
      </c>
      <c r="C2360" t="s">
        <v>132</v>
      </c>
      <c r="D2360" t="s">
        <v>411</v>
      </c>
      <c r="E2360">
        <v>169</v>
      </c>
      <c r="F2360">
        <v>17</v>
      </c>
      <c r="G2360">
        <v>148</v>
      </c>
      <c r="H2360">
        <v>2</v>
      </c>
      <c r="I2360">
        <v>2</v>
      </c>
      <c r="J2360">
        <v>0</v>
      </c>
      <c r="K2360">
        <v>0</v>
      </c>
      <c r="L2360">
        <v>0</v>
      </c>
      <c r="M2360">
        <v>0</v>
      </c>
      <c r="N2360">
        <v>0</v>
      </c>
    </row>
    <row r="2361" spans="1:14" x14ac:dyDescent="0.2">
      <c r="A2361" t="s">
        <v>7418</v>
      </c>
      <c r="B2361" t="s">
        <v>81</v>
      </c>
      <c r="C2361" t="s">
        <v>132</v>
      </c>
      <c r="D2361" t="s">
        <v>412</v>
      </c>
      <c r="E2361">
        <v>109</v>
      </c>
      <c r="F2361">
        <v>16</v>
      </c>
      <c r="G2361">
        <v>89</v>
      </c>
      <c r="H2361">
        <v>2</v>
      </c>
      <c r="I2361">
        <v>2</v>
      </c>
      <c r="J2361">
        <v>60</v>
      </c>
      <c r="K2361">
        <v>0</v>
      </c>
      <c r="L2361">
        <v>0</v>
      </c>
      <c r="M2361">
        <v>0</v>
      </c>
      <c r="N2361">
        <v>0</v>
      </c>
    </row>
    <row r="2362" spans="1:14" x14ac:dyDescent="0.2">
      <c r="A2362" t="s">
        <v>7419</v>
      </c>
      <c r="B2362" t="s">
        <v>81</v>
      </c>
      <c r="C2362" t="s">
        <v>132</v>
      </c>
      <c r="D2362" t="s">
        <v>5067</v>
      </c>
      <c r="E2362">
        <v>60</v>
      </c>
      <c r="F2362">
        <v>1</v>
      </c>
      <c r="G2362">
        <v>59</v>
      </c>
      <c r="H2362">
        <v>0</v>
      </c>
      <c r="I2362">
        <v>0</v>
      </c>
      <c r="J2362">
        <v>109</v>
      </c>
      <c r="K2362">
        <v>0</v>
      </c>
      <c r="L2362">
        <v>0</v>
      </c>
      <c r="M2362">
        <v>0</v>
      </c>
      <c r="N2362">
        <v>0</v>
      </c>
    </row>
    <row r="2363" spans="1:14" x14ac:dyDescent="0.2">
      <c r="A2363" t="s">
        <v>7420</v>
      </c>
      <c r="B2363" t="s">
        <v>81</v>
      </c>
      <c r="C2363" t="s">
        <v>132</v>
      </c>
      <c r="D2363" t="s">
        <v>413</v>
      </c>
      <c r="E2363">
        <v>109</v>
      </c>
      <c r="F2363">
        <v>16</v>
      </c>
      <c r="G2363">
        <v>89</v>
      </c>
      <c r="H2363">
        <v>2</v>
      </c>
      <c r="I2363">
        <v>2</v>
      </c>
      <c r="J2363">
        <v>60</v>
      </c>
      <c r="K2363">
        <v>0</v>
      </c>
      <c r="L2363">
        <v>0</v>
      </c>
      <c r="M2363">
        <v>0</v>
      </c>
      <c r="N2363">
        <v>0</v>
      </c>
    </row>
    <row r="2364" spans="1:14" x14ac:dyDescent="0.2">
      <c r="A2364" t="s">
        <v>7421</v>
      </c>
      <c r="B2364" t="s">
        <v>81</v>
      </c>
      <c r="C2364" t="s">
        <v>132</v>
      </c>
      <c r="D2364" t="s">
        <v>5056</v>
      </c>
      <c r="E2364">
        <v>57</v>
      </c>
      <c r="F2364">
        <v>1</v>
      </c>
      <c r="G2364">
        <v>56</v>
      </c>
      <c r="H2364">
        <v>0</v>
      </c>
      <c r="I2364">
        <v>0</v>
      </c>
      <c r="J2364">
        <v>112</v>
      </c>
      <c r="K2364">
        <v>0</v>
      </c>
      <c r="L2364">
        <v>0</v>
      </c>
      <c r="M2364">
        <v>0</v>
      </c>
      <c r="N2364">
        <v>0</v>
      </c>
    </row>
    <row r="2365" spans="1:14" x14ac:dyDescent="0.2">
      <c r="A2365" t="s">
        <v>7422</v>
      </c>
      <c r="B2365" t="s">
        <v>81</v>
      </c>
      <c r="C2365" t="s">
        <v>132</v>
      </c>
      <c r="D2365" t="s">
        <v>408</v>
      </c>
      <c r="E2365">
        <v>0</v>
      </c>
      <c r="F2365">
        <v>0</v>
      </c>
      <c r="G2365">
        <v>0</v>
      </c>
      <c r="H2365">
        <v>0</v>
      </c>
      <c r="I2365">
        <v>0</v>
      </c>
      <c r="J2365">
        <v>0</v>
      </c>
      <c r="K2365">
        <v>169</v>
      </c>
      <c r="L2365">
        <v>166</v>
      </c>
      <c r="M2365">
        <v>3</v>
      </c>
      <c r="N2365">
        <v>0</v>
      </c>
    </row>
    <row r="2366" spans="1:14" x14ac:dyDescent="0.2">
      <c r="A2366" t="s">
        <v>7423</v>
      </c>
      <c r="B2366" t="s">
        <v>81</v>
      </c>
      <c r="C2366" t="s">
        <v>132</v>
      </c>
      <c r="D2366" t="s">
        <v>409</v>
      </c>
      <c r="E2366">
        <v>0</v>
      </c>
      <c r="F2366">
        <v>0</v>
      </c>
      <c r="G2366">
        <v>0</v>
      </c>
      <c r="H2366">
        <v>0</v>
      </c>
      <c r="I2366">
        <v>0</v>
      </c>
      <c r="J2366">
        <v>0</v>
      </c>
      <c r="K2366">
        <v>161</v>
      </c>
      <c r="L2366">
        <v>160</v>
      </c>
      <c r="M2366">
        <v>1</v>
      </c>
      <c r="N2366">
        <v>0</v>
      </c>
    </row>
    <row r="2367" spans="1:14" x14ac:dyDescent="0.2">
      <c r="A2367" t="s">
        <v>7424</v>
      </c>
      <c r="B2367" t="s">
        <v>81</v>
      </c>
      <c r="C2367" t="s">
        <v>133</v>
      </c>
      <c r="D2367" t="s">
        <v>410</v>
      </c>
      <c r="E2367">
        <v>88</v>
      </c>
      <c r="F2367">
        <v>18</v>
      </c>
      <c r="G2367">
        <v>68</v>
      </c>
      <c r="H2367">
        <v>2</v>
      </c>
      <c r="I2367">
        <v>0</v>
      </c>
      <c r="J2367">
        <v>18</v>
      </c>
      <c r="K2367">
        <v>0</v>
      </c>
      <c r="L2367">
        <v>0</v>
      </c>
      <c r="M2367">
        <v>0</v>
      </c>
      <c r="N2367">
        <v>0</v>
      </c>
    </row>
    <row r="2368" spans="1:14" x14ac:dyDescent="0.2">
      <c r="A2368" t="s">
        <v>7425</v>
      </c>
      <c r="B2368" t="s">
        <v>81</v>
      </c>
      <c r="C2368" t="s">
        <v>133</v>
      </c>
      <c r="D2368" t="s">
        <v>5061</v>
      </c>
      <c r="E2368">
        <v>106</v>
      </c>
      <c r="F2368">
        <v>13</v>
      </c>
      <c r="G2368">
        <v>91</v>
      </c>
      <c r="H2368">
        <v>2</v>
      </c>
      <c r="I2368">
        <v>0</v>
      </c>
      <c r="J2368">
        <v>0</v>
      </c>
      <c r="K2368">
        <v>0</v>
      </c>
      <c r="L2368">
        <v>0</v>
      </c>
      <c r="M2368">
        <v>0</v>
      </c>
      <c r="N2368">
        <v>0</v>
      </c>
    </row>
    <row r="2369" spans="1:14" x14ac:dyDescent="0.2">
      <c r="A2369" t="s">
        <v>7426</v>
      </c>
      <c r="B2369" t="s">
        <v>81</v>
      </c>
      <c r="C2369" t="s">
        <v>133</v>
      </c>
      <c r="D2369" t="s">
        <v>5063</v>
      </c>
      <c r="E2369">
        <v>18</v>
      </c>
      <c r="F2369">
        <v>2</v>
      </c>
      <c r="G2369">
        <v>16</v>
      </c>
      <c r="H2369">
        <v>0</v>
      </c>
      <c r="I2369">
        <v>0</v>
      </c>
      <c r="J2369">
        <v>88</v>
      </c>
      <c r="K2369">
        <v>0</v>
      </c>
      <c r="L2369">
        <v>0</v>
      </c>
      <c r="M2369">
        <v>0</v>
      </c>
      <c r="N2369">
        <v>0</v>
      </c>
    </row>
    <row r="2370" spans="1:14" x14ac:dyDescent="0.2">
      <c r="A2370" t="s">
        <v>7427</v>
      </c>
      <c r="B2370" t="s">
        <v>81</v>
      </c>
      <c r="C2370" t="s">
        <v>133</v>
      </c>
      <c r="D2370" t="s">
        <v>411</v>
      </c>
      <c r="E2370">
        <v>106</v>
      </c>
      <c r="F2370">
        <v>13</v>
      </c>
      <c r="G2370">
        <v>91</v>
      </c>
      <c r="H2370">
        <v>2</v>
      </c>
      <c r="I2370">
        <v>0</v>
      </c>
      <c r="J2370">
        <v>0</v>
      </c>
      <c r="K2370">
        <v>0</v>
      </c>
      <c r="L2370">
        <v>0</v>
      </c>
      <c r="M2370">
        <v>0</v>
      </c>
      <c r="N2370">
        <v>0</v>
      </c>
    </row>
    <row r="2371" spans="1:14" x14ac:dyDescent="0.2">
      <c r="A2371" t="s">
        <v>7428</v>
      </c>
      <c r="B2371" t="s">
        <v>81</v>
      </c>
      <c r="C2371" t="s">
        <v>133</v>
      </c>
      <c r="D2371" t="s">
        <v>412</v>
      </c>
      <c r="E2371">
        <v>88</v>
      </c>
      <c r="F2371">
        <v>14</v>
      </c>
      <c r="G2371">
        <v>72</v>
      </c>
      <c r="H2371">
        <v>2</v>
      </c>
      <c r="I2371">
        <v>0</v>
      </c>
      <c r="J2371">
        <v>18</v>
      </c>
      <c r="K2371">
        <v>0</v>
      </c>
      <c r="L2371">
        <v>0</v>
      </c>
      <c r="M2371">
        <v>0</v>
      </c>
      <c r="N2371">
        <v>0</v>
      </c>
    </row>
    <row r="2372" spans="1:14" x14ac:dyDescent="0.2">
      <c r="A2372" t="s">
        <v>7429</v>
      </c>
      <c r="B2372" t="s">
        <v>81</v>
      </c>
      <c r="C2372" t="s">
        <v>133</v>
      </c>
      <c r="D2372" t="s">
        <v>5067</v>
      </c>
      <c r="E2372">
        <v>18</v>
      </c>
      <c r="F2372">
        <v>2</v>
      </c>
      <c r="G2372">
        <v>16</v>
      </c>
      <c r="H2372">
        <v>0</v>
      </c>
      <c r="I2372">
        <v>0</v>
      </c>
      <c r="J2372">
        <v>88</v>
      </c>
      <c r="K2372">
        <v>0</v>
      </c>
      <c r="L2372">
        <v>0</v>
      </c>
      <c r="M2372">
        <v>0</v>
      </c>
      <c r="N2372">
        <v>0</v>
      </c>
    </row>
    <row r="2373" spans="1:14" x14ac:dyDescent="0.2">
      <c r="A2373" t="s">
        <v>7430</v>
      </c>
      <c r="B2373" t="s">
        <v>81</v>
      </c>
      <c r="C2373" t="s">
        <v>133</v>
      </c>
      <c r="D2373" t="s">
        <v>413</v>
      </c>
      <c r="E2373">
        <v>88</v>
      </c>
      <c r="F2373">
        <v>12</v>
      </c>
      <c r="G2373">
        <v>74</v>
      </c>
      <c r="H2373">
        <v>2</v>
      </c>
      <c r="I2373">
        <v>0</v>
      </c>
      <c r="J2373">
        <v>18</v>
      </c>
      <c r="K2373">
        <v>0</v>
      </c>
      <c r="L2373">
        <v>0</v>
      </c>
      <c r="M2373">
        <v>0</v>
      </c>
      <c r="N2373">
        <v>0</v>
      </c>
    </row>
    <row r="2374" spans="1:14" x14ac:dyDescent="0.2">
      <c r="A2374" t="s">
        <v>7431</v>
      </c>
      <c r="B2374" t="s">
        <v>81</v>
      </c>
      <c r="C2374" t="s">
        <v>133</v>
      </c>
      <c r="D2374" t="s">
        <v>5056</v>
      </c>
      <c r="E2374">
        <v>18</v>
      </c>
      <c r="F2374">
        <v>2</v>
      </c>
      <c r="G2374">
        <v>16</v>
      </c>
      <c r="H2374">
        <v>0</v>
      </c>
      <c r="I2374">
        <v>0</v>
      </c>
      <c r="J2374">
        <v>88</v>
      </c>
      <c r="K2374">
        <v>0</v>
      </c>
      <c r="L2374">
        <v>0</v>
      </c>
      <c r="M2374">
        <v>0</v>
      </c>
      <c r="N2374">
        <v>0</v>
      </c>
    </row>
    <row r="2375" spans="1:14" x14ac:dyDescent="0.2">
      <c r="A2375" t="s">
        <v>7432</v>
      </c>
      <c r="B2375" t="s">
        <v>81</v>
      </c>
      <c r="C2375" t="s">
        <v>133</v>
      </c>
      <c r="D2375" t="s">
        <v>408</v>
      </c>
      <c r="E2375">
        <v>0</v>
      </c>
      <c r="F2375">
        <v>0</v>
      </c>
      <c r="G2375">
        <v>0</v>
      </c>
      <c r="H2375">
        <v>0</v>
      </c>
      <c r="I2375">
        <v>0</v>
      </c>
      <c r="J2375">
        <v>0</v>
      </c>
      <c r="K2375">
        <v>105</v>
      </c>
      <c r="L2375">
        <v>105</v>
      </c>
      <c r="M2375">
        <v>0</v>
      </c>
      <c r="N2375">
        <v>0</v>
      </c>
    </row>
    <row r="2376" spans="1:14" x14ac:dyDescent="0.2">
      <c r="A2376" t="s">
        <v>7433</v>
      </c>
      <c r="B2376" t="s">
        <v>81</v>
      </c>
      <c r="C2376" t="s">
        <v>133</v>
      </c>
      <c r="D2376" t="s">
        <v>409</v>
      </c>
      <c r="E2376">
        <v>0</v>
      </c>
      <c r="F2376">
        <v>0</v>
      </c>
      <c r="G2376">
        <v>0</v>
      </c>
      <c r="H2376">
        <v>0</v>
      </c>
      <c r="I2376">
        <v>0</v>
      </c>
      <c r="J2376">
        <v>0</v>
      </c>
      <c r="K2376">
        <v>97</v>
      </c>
      <c r="L2376">
        <v>97</v>
      </c>
      <c r="M2376">
        <v>0</v>
      </c>
      <c r="N2376">
        <v>0</v>
      </c>
    </row>
    <row r="2377" spans="1:14" x14ac:dyDescent="0.2">
      <c r="A2377" t="s">
        <v>7434</v>
      </c>
      <c r="B2377" t="s">
        <v>81</v>
      </c>
      <c r="C2377" t="s">
        <v>134</v>
      </c>
      <c r="D2377" t="s">
        <v>410</v>
      </c>
      <c r="E2377">
        <v>53</v>
      </c>
      <c r="F2377">
        <v>9</v>
      </c>
      <c r="G2377">
        <v>42</v>
      </c>
      <c r="H2377">
        <v>2</v>
      </c>
      <c r="I2377">
        <v>0</v>
      </c>
      <c r="J2377">
        <v>18</v>
      </c>
      <c r="K2377">
        <v>0</v>
      </c>
      <c r="L2377">
        <v>0</v>
      </c>
      <c r="M2377">
        <v>0</v>
      </c>
      <c r="N2377">
        <v>0</v>
      </c>
    </row>
    <row r="2378" spans="1:14" x14ac:dyDescent="0.2">
      <c r="A2378" t="s">
        <v>7435</v>
      </c>
      <c r="B2378" t="s">
        <v>81</v>
      </c>
      <c r="C2378" t="s">
        <v>134</v>
      </c>
      <c r="D2378" t="s">
        <v>5061</v>
      </c>
      <c r="E2378">
        <v>71</v>
      </c>
      <c r="F2378">
        <v>12</v>
      </c>
      <c r="G2378">
        <v>56</v>
      </c>
      <c r="H2378">
        <v>2</v>
      </c>
      <c r="I2378">
        <v>1</v>
      </c>
      <c r="J2378">
        <v>0</v>
      </c>
      <c r="K2378">
        <v>0</v>
      </c>
      <c r="L2378">
        <v>0</v>
      </c>
      <c r="M2378">
        <v>0</v>
      </c>
      <c r="N2378">
        <v>0</v>
      </c>
    </row>
    <row r="2379" spans="1:14" x14ac:dyDescent="0.2">
      <c r="A2379" t="s">
        <v>7436</v>
      </c>
      <c r="B2379" t="s">
        <v>81</v>
      </c>
      <c r="C2379" t="s">
        <v>134</v>
      </c>
      <c r="D2379" t="s">
        <v>5063</v>
      </c>
      <c r="E2379">
        <v>16</v>
      </c>
      <c r="F2379">
        <v>2</v>
      </c>
      <c r="G2379">
        <v>14</v>
      </c>
      <c r="H2379">
        <v>0</v>
      </c>
      <c r="I2379">
        <v>0</v>
      </c>
      <c r="J2379">
        <v>55</v>
      </c>
      <c r="K2379">
        <v>0</v>
      </c>
      <c r="L2379">
        <v>0</v>
      </c>
      <c r="M2379">
        <v>0</v>
      </c>
      <c r="N2379">
        <v>0</v>
      </c>
    </row>
    <row r="2380" spans="1:14" x14ac:dyDescent="0.2">
      <c r="A2380" t="s">
        <v>7437</v>
      </c>
      <c r="B2380" t="s">
        <v>81</v>
      </c>
      <c r="C2380" t="s">
        <v>134</v>
      </c>
      <c r="D2380" t="s">
        <v>411</v>
      </c>
      <c r="E2380">
        <v>71</v>
      </c>
      <c r="F2380">
        <v>12</v>
      </c>
      <c r="G2380">
        <v>56</v>
      </c>
      <c r="H2380">
        <v>2</v>
      </c>
      <c r="I2380">
        <v>1</v>
      </c>
      <c r="J2380">
        <v>0</v>
      </c>
      <c r="K2380">
        <v>0</v>
      </c>
      <c r="L2380">
        <v>0</v>
      </c>
      <c r="M2380">
        <v>0</v>
      </c>
      <c r="N2380">
        <v>0</v>
      </c>
    </row>
    <row r="2381" spans="1:14" x14ac:dyDescent="0.2">
      <c r="A2381" t="s">
        <v>7438</v>
      </c>
      <c r="B2381" t="s">
        <v>81</v>
      </c>
      <c r="C2381" t="s">
        <v>134</v>
      </c>
      <c r="D2381" t="s">
        <v>412</v>
      </c>
      <c r="E2381">
        <v>53</v>
      </c>
      <c r="F2381">
        <v>9</v>
      </c>
      <c r="G2381">
        <v>41</v>
      </c>
      <c r="H2381">
        <v>2</v>
      </c>
      <c r="I2381">
        <v>1</v>
      </c>
      <c r="J2381">
        <v>18</v>
      </c>
      <c r="K2381">
        <v>0</v>
      </c>
      <c r="L2381">
        <v>0</v>
      </c>
      <c r="M2381">
        <v>0</v>
      </c>
      <c r="N2381">
        <v>0</v>
      </c>
    </row>
    <row r="2382" spans="1:14" x14ac:dyDescent="0.2">
      <c r="A2382" t="s">
        <v>7439</v>
      </c>
      <c r="B2382" t="s">
        <v>81</v>
      </c>
      <c r="C2382" t="s">
        <v>134</v>
      </c>
      <c r="D2382" t="s">
        <v>5067</v>
      </c>
      <c r="E2382">
        <v>18</v>
      </c>
      <c r="F2382">
        <v>4</v>
      </c>
      <c r="G2382">
        <v>14</v>
      </c>
      <c r="H2382">
        <v>0</v>
      </c>
      <c r="I2382">
        <v>0</v>
      </c>
      <c r="J2382">
        <v>53</v>
      </c>
      <c r="K2382">
        <v>0</v>
      </c>
      <c r="L2382">
        <v>0</v>
      </c>
      <c r="M2382">
        <v>0</v>
      </c>
      <c r="N2382">
        <v>0</v>
      </c>
    </row>
    <row r="2383" spans="1:14" x14ac:dyDescent="0.2">
      <c r="A2383" t="s">
        <v>7440</v>
      </c>
      <c r="B2383" t="s">
        <v>81</v>
      </c>
      <c r="C2383" t="s">
        <v>134</v>
      </c>
      <c r="D2383" t="s">
        <v>413</v>
      </c>
      <c r="E2383">
        <v>53</v>
      </c>
      <c r="F2383">
        <v>8</v>
      </c>
      <c r="G2383">
        <v>43</v>
      </c>
      <c r="H2383">
        <v>2</v>
      </c>
      <c r="I2383">
        <v>0</v>
      </c>
      <c r="J2383">
        <v>18</v>
      </c>
      <c r="K2383">
        <v>0</v>
      </c>
      <c r="L2383">
        <v>0</v>
      </c>
      <c r="M2383">
        <v>0</v>
      </c>
      <c r="N2383">
        <v>0</v>
      </c>
    </row>
    <row r="2384" spans="1:14" x14ac:dyDescent="0.2">
      <c r="A2384" t="s">
        <v>7441</v>
      </c>
      <c r="B2384" t="s">
        <v>81</v>
      </c>
      <c r="C2384" t="s">
        <v>134</v>
      </c>
      <c r="D2384" t="s">
        <v>5056</v>
      </c>
      <c r="E2384">
        <v>17</v>
      </c>
      <c r="F2384">
        <v>3</v>
      </c>
      <c r="G2384">
        <v>14</v>
      </c>
      <c r="H2384">
        <v>0</v>
      </c>
      <c r="I2384">
        <v>0</v>
      </c>
      <c r="J2384">
        <v>54</v>
      </c>
      <c r="K2384">
        <v>0</v>
      </c>
      <c r="L2384">
        <v>0</v>
      </c>
      <c r="M2384">
        <v>0</v>
      </c>
      <c r="N2384">
        <v>0</v>
      </c>
    </row>
    <row r="2385" spans="1:14" x14ac:dyDescent="0.2">
      <c r="A2385" t="s">
        <v>7442</v>
      </c>
      <c r="B2385" t="s">
        <v>81</v>
      </c>
      <c r="C2385" t="s">
        <v>134</v>
      </c>
      <c r="D2385" t="s">
        <v>408</v>
      </c>
      <c r="E2385">
        <v>0</v>
      </c>
      <c r="F2385">
        <v>0</v>
      </c>
      <c r="G2385">
        <v>0</v>
      </c>
      <c r="H2385">
        <v>0</v>
      </c>
      <c r="I2385">
        <v>0</v>
      </c>
      <c r="J2385">
        <v>0</v>
      </c>
      <c r="K2385">
        <v>71</v>
      </c>
      <c r="L2385">
        <v>70</v>
      </c>
      <c r="M2385">
        <v>1</v>
      </c>
      <c r="N2385">
        <v>0</v>
      </c>
    </row>
    <row r="2386" spans="1:14" x14ac:dyDescent="0.2">
      <c r="A2386" t="s">
        <v>7443</v>
      </c>
      <c r="B2386" t="s">
        <v>81</v>
      </c>
      <c r="C2386" t="s">
        <v>134</v>
      </c>
      <c r="D2386" t="s">
        <v>409</v>
      </c>
      <c r="E2386">
        <v>0</v>
      </c>
      <c r="F2386">
        <v>0</v>
      </c>
      <c r="G2386">
        <v>0</v>
      </c>
      <c r="H2386">
        <v>0</v>
      </c>
      <c r="I2386">
        <v>0</v>
      </c>
      <c r="J2386">
        <v>0</v>
      </c>
      <c r="K2386">
        <v>66</v>
      </c>
      <c r="L2386">
        <v>64</v>
      </c>
      <c r="M2386">
        <v>2</v>
      </c>
      <c r="N2386">
        <v>0</v>
      </c>
    </row>
    <row r="2387" spans="1:14" x14ac:dyDescent="0.2">
      <c r="A2387" t="s">
        <v>7444</v>
      </c>
      <c r="B2387" t="s">
        <v>81</v>
      </c>
      <c r="C2387" t="s">
        <v>135</v>
      </c>
      <c r="D2387" t="s">
        <v>410</v>
      </c>
      <c r="E2387">
        <v>89</v>
      </c>
      <c r="F2387">
        <v>10</v>
      </c>
      <c r="G2387">
        <v>77</v>
      </c>
      <c r="H2387">
        <v>1</v>
      </c>
      <c r="I2387">
        <v>1</v>
      </c>
      <c r="J2387">
        <v>73</v>
      </c>
      <c r="K2387">
        <v>0</v>
      </c>
      <c r="L2387">
        <v>0</v>
      </c>
      <c r="M2387">
        <v>0</v>
      </c>
      <c r="N2387">
        <v>0</v>
      </c>
    </row>
    <row r="2388" spans="1:14" x14ac:dyDescent="0.2">
      <c r="A2388" t="s">
        <v>7445</v>
      </c>
      <c r="B2388" t="s">
        <v>81</v>
      </c>
      <c r="C2388" t="s">
        <v>135</v>
      </c>
      <c r="D2388" t="s">
        <v>5061</v>
      </c>
      <c r="E2388">
        <v>162</v>
      </c>
      <c r="F2388">
        <v>13</v>
      </c>
      <c r="G2388">
        <v>144</v>
      </c>
      <c r="H2388">
        <v>2</v>
      </c>
      <c r="I2388">
        <v>3</v>
      </c>
      <c r="J2388">
        <v>0</v>
      </c>
      <c r="K2388">
        <v>0</v>
      </c>
      <c r="L2388">
        <v>0</v>
      </c>
      <c r="M2388">
        <v>0</v>
      </c>
      <c r="N2388">
        <v>0</v>
      </c>
    </row>
    <row r="2389" spans="1:14" x14ac:dyDescent="0.2">
      <c r="A2389" t="s">
        <v>7446</v>
      </c>
      <c r="B2389" t="s">
        <v>81</v>
      </c>
      <c r="C2389" t="s">
        <v>135</v>
      </c>
      <c r="D2389" t="s">
        <v>5063</v>
      </c>
      <c r="E2389">
        <v>66</v>
      </c>
      <c r="F2389">
        <v>8</v>
      </c>
      <c r="G2389">
        <v>58</v>
      </c>
      <c r="H2389">
        <v>0</v>
      </c>
      <c r="I2389">
        <v>0</v>
      </c>
      <c r="J2389">
        <v>96</v>
      </c>
      <c r="K2389">
        <v>0</v>
      </c>
      <c r="L2389">
        <v>0</v>
      </c>
      <c r="M2389">
        <v>0</v>
      </c>
      <c r="N2389">
        <v>0</v>
      </c>
    </row>
    <row r="2390" spans="1:14" x14ac:dyDescent="0.2">
      <c r="A2390" t="s">
        <v>7447</v>
      </c>
      <c r="B2390" t="s">
        <v>81</v>
      </c>
      <c r="C2390" t="s">
        <v>135</v>
      </c>
      <c r="D2390" t="s">
        <v>411</v>
      </c>
      <c r="E2390">
        <v>162</v>
      </c>
      <c r="F2390">
        <v>13</v>
      </c>
      <c r="G2390">
        <v>144</v>
      </c>
      <c r="H2390">
        <v>2</v>
      </c>
      <c r="I2390">
        <v>3</v>
      </c>
      <c r="J2390">
        <v>0</v>
      </c>
      <c r="K2390">
        <v>0</v>
      </c>
      <c r="L2390">
        <v>0</v>
      </c>
      <c r="M2390">
        <v>0</v>
      </c>
      <c r="N2390">
        <v>0</v>
      </c>
    </row>
    <row r="2391" spans="1:14" x14ac:dyDescent="0.2">
      <c r="A2391" t="s">
        <v>7448</v>
      </c>
      <c r="B2391" t="s">
        <v>81</v>
      </c>
      <c r="C2391" t="s">
        <v>135</v>
      </c>
      <c r="D2391" t="s">
        <v>412</v>
      </c>
      <c r="E2391">
        <v>89</v>
      </c>
      <c r="F2391">
        <v>8</v>
      </c>
      <c r="G2391">
        <v>78</v>
      </c>
      <c r="H2391">
        <v>0</v>
      </c>
      <c r="I2391">
        <v>3</v>
      </c>
      <c r="J2391">
        <v>73</v>
      </c>
      <c r="K2391">
        <v>0</v>
      </c>
      <c r="L2391">
        <v>0</v>
      </c>
      <c r="M2391">
        <v>0</v>
      </c>
      <c r="N2391">
        <v>0</v>
      </c>
    </row>
    <row r="2392" spans="1:14" x14ac:dyDescent="0.2">
      <c r="A2392" t="s">
        <v>7449</v>
      </c>
      <c r="B2392" t="s">
        <v>81</v>
      </c>
      <c r="C2392" t="s">
        <v>135</v>
      </c>
      <c r="D2392" t="s">
        <v>5067</v>
      </c>
      <c r="E2392">
        <v>73</v>
      </c>
      <c r="F2392">
        <v>11</v>
      </c>
      <c r="G2392">
        <v>60</v>
      </c>
      <c r="H2392">
        <v>2</v>
      </c>
      <c r="I2392">
        <v>0</v>
      </c>
      <c r="J2392">
        <v>89</v>
      </c>
      <c r="K2392">
        <v>0</v>
      </c>
      <c r="L2392">
        <v>0</v>
      </c>
      <c r="M2392">
        <v>0</v>
      </c>
      <c r="N2392">
        <v>0</v>
      </c>
    </row>
    <row r="2393" spans="1:14" x14ac:dyDescent="0.2">
      <c r="A2393" t="s">
        <v>7450</v>
      </c>
      <c r="B2393" t="s">
        <v>81</v>
      </c>
      <c r="C2393" t="s">
        <v>135</v>
      </c>
      <c r="D2393" t="s">
        <v>413</v>
      </c>
      <c r="E2393">
        <v>89</v>
      </c>
      <c r="F2393">
        <v>5</v>
      </c>
      <c r="G2393">
        <v>82</v>
      </c>
      <c r="H2393">
        <v>1</v>
      </c>
      <c r="I2393">
        <v>1</v>
      </c>
      <c r="J2393">
        <v>73</v>
      </c>
      <c r="K2393">
        <v>0</v>
      </c>
      <c r="L2393">
        <v>0</v>
      </c>
      <c r="M2393">
        <v>0</v>
      </c>
      <c r="N2393">
        <v>0</v>
      </c>
    </row>
    <row r="2394" spans="1:14" x14ac:dyDescent="0.2">
      <c r="A2394" t="s">
        <v>7451</v>
      </c>
      <c r="B2394" t="s">
        <v>81</v>
      </c>
      <c r="C2394" t="s">
        <v>135</v>
      </c>
      <c r="D2394" t="s">
        <v>5056</v>
      </c>
      <c r="E2394">
        <v>71</v>
      </c>
      <c r="F2394">
        <v>8</v>
      </c>
      <c r="G2394">
        <v>61</v>
      </c>
      <c r="H2394">
        <v>2</v>
      </c>
      <c r="I2394">
        <v>0</v>
      </c>
      <c r="J2394">
        <v>91</v>
      </c>
      <c r="K2394">
        <v>0</v>
      </c>
      <c r="L2394">
        <v>0</v>
      </c>
      <c r="M2394">
        <v>0</v>
      </c>
      <c r="N2394">
        <v>0</v>
      </c>
    </row>
    <row r="2395" spans="1:14" x14ac:dyDescent="0.2">
      <c r="A2395" t="s">
        <v>7452</v>
      </c>
      <c r="B2395" t="s">
        <v>81</v>
      </c>
      <c r="C2395" t="s">
        <v>135</v>
      </c>
      <c r="D2395" t="s">
        <v>408</v>
      </c>
      <c r="E2395">
        <v>0</v>
      </c>
      <c r="F2395">
        <v>0</v>
      </c>
      <c r="G2395">
        <v>0</v>
      </c>
      <c r="H2395">
        <v>0</v>
      </c>
      <c r="I2395">
        <v>0</v>
      </c>
      <c r="J2395">
        <v>0</v>
      </c>
      <c r="K2395">
        <v>162</v>
      </c>
      <c r="L2395">
        <v>158</v>
      </c>
      <c r="M2395">
        <v>4</v>
      </c>
      <c r="N2395">
        <v>0</v>
      </c>
    </row>
    <row r="2396" spans="1:14" x14ac:dyDescent="0.2">
      <c r="A2396" t="s">
        <v>7453</v>
      </c>
      <c r="B2396" t="s">
        <v>81</v>
      </c>
      <c r="C2396" t="s">
        <v>135</v>
      </c>
      <c r="D2396" t="s">
        <v>409</v>
      </c>
      <c r="E2396">
        <v>0</v>
      </c>
      <c r="F2396">
        <v>0</v>
      </c>
      <c r="G2396">
        <v>0</v>
      </c>
      <c r="H2396">
        <v>0</v>
      </c>
      <c r="I2396">
        <v>0</v>
      </c>
      <c r="J2396">
        <v>0</v>
      </c>
      <c r="K2396">
        <v>159</v>
      </c>
      <c r="L2396">
        <v>155</v>
      </c>
      <c r="M2396">
        <v>4</v>
      </c>
      <c r="N2396">
        <v>0</v>
      </c>
    </row>
    <row r="2397" spans="1:14" x14ac:dyDescent="0.2">
      <c r="A2397" t="s">
        <v>7454</v>
      </c>
      <c r="B2397" t="s">
        <v>81</v>
      </c>
      <c r="C2397" t="s">
        <v>136</v>
      </c>
      <c r="D2397" t="s">
        <v>410</v>
      </c>
      <c r="E2397">
        <v>72</v>
      </c>
      <c r="F2397">
        <v>8</v>
      </c>
      <c r="G2397">
        <v>60</v>
      </c>
      <c r="H2397">
        <v>3</v>
      </c>
      <c r="I2397">
        <v>1</v>
      </c>
      <c r="J2397">
        <v>44</v>
      </c>
      <c r="K2397">
        <v>0</v>
      </c>
      <c r="L2397">
        <v>0</v>
      </c>
      <c r="M2397">
        <v>0</v>
      </c>
      <c r="N2397">
        <v>0</v>
      </c>
    </row>
    <row r="2398" spans="1:14" x14ac:dyDescent="0.2">
      <c r="A2398" t="s">
        <v>7455</v>
      </c>
      <c r="B2398" t="s">
        <v>81</v>
      </c>
      <c r="C2398" t="s">
        <v>136</v>
      </c>
      <c r="D2398" t="s">
        <v>5061</v>
      </c>
      <c r="E2398">
        <v>116</v>
      </c>
      <c r="F2398">
        <v>6</v>
      </c>
      <c r="G2398">
        <v>102</v>
      </c>
      <c r="H2398">
        <v>5</v>
      </c>
      <c r="I2398">
        <v>3</v>
      </c>
      <c r="J2398">
        <v>0</v>
      </c>
      <c r="K2398">
        <v>0</v>
      </c>
      <c r="L2398">
        <v>0</v>
      </c>
      <c r="M2398">
        <v>0</v>
      </c>
      <c r="N2398">
        <v>0</v>
      </c>
    </row>
    <row r="2399" spans="1:14" x14ac:dyDescent="0.2">
      <c r="A2399" t="s">
        <v>7456</v>
      </c>
      <c r="B2399" t="s">
        <v>81</v>
      </c>
      <c r="C2399" t="s">
        <v>136</v>
      </c>
      <c r="D2399" t="s">
        <v>5063</v>
      </c>
      <c r="E2399">
        <v>40</v>
      </c>
      <c r="F2399">
        <v>1</v>
      </c>
      <c r="G2399">
        <v>37</v>
      </c>
      <c r="H2399">
        <v>1</v>
      </c>
      <c r="I2399">
        <v>1</v>
      </c>
      <c r="J2399">
        <v>76</v>
      </c>
      <c r="K2399">
        <v>0</v>
      </c>
      <c r="L2399">
        <v>0</v>
      </c>
      <c r="M2399">
        <v>0</v>
      </c>
      <c r="N2399">
        <v>0</v>
      </c>
    </row>
    <row r="2400" spans="1:14" x14ac:dyDescent="0.2">
      <c r="A2400" t="s">
        <v>7457</v>
      </c>
      <c r="B2400" t="s">
        <v>81</v>
      </c>
      <c r="C2400" t="s">
        <v>136</v>
      </c>
      <c r="D2400" t="s">
        <v>411</v>
      </c>
      <c r="E2400">
        <v>116</v>
      </c>
      <c r="F2400">
        <v>6</v>
      </c>
      <c r="G2400">
        <v>102</v>
      </c>
      <c r="H2400">
        <v>5</v>
      </c>
      <c r="I2400">
        <v>3</v>
      </c>
      <c r="J2400">
        <v>0</v>
      </c>
      <c r="K2400">
        <v>0</v>
      </c>
      <c r="L2400">
        <v>0</v>
      </c>
      <c r="M2400">
        <v>0</v>
      </c>
      <c r="N2400">
        <v>0</v>
      </c>
    </row>
    <row r="2401" spans="1:14" x14ac:dyDescent="0.2">
      <c r="A2401" t="s">
        <v>7458</v>
      </c>
      <c r="B2401" t="s">
        <v>81</v>
      </c>
      <c r="C2401" t="s">
        <v>136</v>
      </c>
      <c r="D2401" t="s">
        <v>412</v>
      </c>
      <c r="E2401">
        <v>72</v>
      </c>
      <c r="F2401">
        <v>7</v>
      </c>
      <c r="G2401">
        <v>61</v>
      </c>
      <c r="H2401">
        <v>2</v>
      </c>
      <c r="I2401">
        <v>2</v>
      </c>
      <c r="J2401">
        <v>44</v>
      </c>
      <c r="K2401">
        <v>0</v>
      </c>
      <c r="L2401">
        <v>0</v>
      </c>
      <c r="M2401">
        <v>0</v>
      </c>
      <c r="N2401">
        <v>0</v>
      </c>
    </row>
    <row r="2402" spans="1:14" x14ac:dyDescent="0.2">
      <c r="A2402" t="s">
        <v>7459</v>
      </c>
      <c r="B2402" t="s">
        <v>81</v>
      </c>
      <c r="C2402" t="s">
        <v>136</v>
      </c>
      <c r="D2402" t="s">
        <v>5067</v>
      </c>
      <c r="E2402">
        <v>44</v>
      </c>
      <c r="F2402">
        <v>4</v>
      </c>
      <c r="G2402">
        <v>36</v>
      </c>
      <c r="H2402">
        <v>3</v>
      </c>
      <c r="I2402">
        <v>1</v>
      </c>
      <c r="J2402">
        <v>72</v>
      </c>
      <c r="K2402">
        <v>0</v>
      </c>
      <c r="L2402">
        <v>0</v>
      </c>
      <c r="M2402">
        <v>0</v>
      </c>
      <c r="N2402">
        <v>0</v>
      </c>
    </row>
    <row r="2403" spans="1:14" x14ac:dyDescent="0.2">
      <c r="A2403" t="s">
        <v>7460</v>
      </c>
      <c r="B2403" t="s">
        <v>81</v>
      </c>
      <c r="C2403" t="s">
        <v>136</v>
      </c>
      <c r="D2403" t="s">
        <v>413</v>
      </c>
      <c r="E2403">
        <v>72</v>
      </c>
      <c r="F2403">
        <v>5</v>
      </c>
      <c r="G2403">
        <v>63</v>
      </c>
      <c r="H2403">
        <v>3</v>
      </c>
      <c r="I2403">
        <v>1</v>
      </c>
      <c r="J2403">
        <v>44</v>
      </c>
      <c r="K2403">
        <v>0</v>
      </c>
      <c r="L2403">
        <v>0</v>
      </c>
      <c r="M2403">
        <v>0</v>
      </c>
      <c r="N2403">
        <v>0</v>
      </c>
    </row>
    <row r="2404" spans="1:14" x14ac:dyDescent="0.2">
      <c r="A2404" t="s">
        <v>7461</v>
      </c>
      <c r="B2404" t="s">
        <v>81</v>
      </c>
      <c r="C2404" t="s">
        <v>136</v>
      </c>
      <c r="D2404" t="s">
        <v>5056</v>
      </c>
      <c r="E2404">
        <v>42</v>
      </c>
      <c r="F2404">
        <v>1</v>
      </c>
      <c r="G2404">
        <v>38</v>
      </c>
      <c r="H2404">
        <v>2</v>
      </c>
      <c r="I2404">
        <v>1</v>
      </c>
      <c r="J2404">
        <v>74</v>
      </c>
      <c r="K2404">
        <v>0</v>
      </c>
      <c r="L2404">
        <v>0</v>
      </c>
      <c r="M2404">
        <v>0</v>
      </c>
      <c r="N2404">
        <v>0</v>
      </c>
    </row>
    <row r="2405" spans="1:14" x14ac:dyDescent="0.2">
      <c r="A2405" t="s">
        <v>7462</v>
      </c>
      <c r="B2405" t="s">
        <v>81</v>
      </c>
      <c r="C2405" t="s">
        <v>136</v>
      </c>
      <c r="D2405" t="s">
        <v>408</v>
      </c>
      <c r="E2405">
        <v>0</v>
      </c>
      <c r="F2405">
        <v>0</v>
      </c>
      <c r="G2405">
        <v>0</v>
      </c>
      <c r="H2405">
        <v>0</v>
      </c>
      <c r="I2405">
        <v>0</v>
      </c>
      <c r="J2405">
        <v>0</v>
      </c>
      <c r="K2405">
        <v>115</v>
      </c>
      <c r="L2405">
        <v>109</v>
      </c>
      <c r="M2405">
        <v>6</v>
      </c>
      <c r="N2405">
        <v>0</v>
      </c>
    </row>
    <row r="2406" spans="1:14" x14ac:dyDescent="0.2">
      <c r="A2406" t="s">
        <v>7463</v>
      </c>
      <c r="B2406" t="s">
        <v>81</v>
      </c>
      <c r="C2406" t="s">
        <v>136</v>
      </c>
      <c r="D2406" t="s">
        <v>409</v>
      </c>
      <c r="E2406">
        <v>0</v>
      </c>
      <c r="F2406">
        <v>0</v>
      </c>
      <c r="G2406">
        <v>0</v>
      </c>
      <c r="H2406">
        <v>0</v>
      </c>
      <c r="I2406">
        <v>0</v>
      </c>
      <c r="J2406">
        <v>0</v>
      </c>
      <c r="K2406">
        <v>103</v>
      </c>
      <c r="L2406">
        <v>97</v>
      </c>
      <c r="M2406">
        <v>6</v>
      </c>
      <c r="N2406">
        <v>0</v>
      </c>
    </row>
    <row r="2407" spans="1:14" x14ac:dyDescent="0.2">
      <c r="A2407" t="s">
        <v>7464</v>
      </c>
      <c r="B2407" t="s">
        <v>81</v>
      </c>
      <c r="C2407" t="s">
        <v>137</v>
      </c>
      <c r="D2407" t="s">
        <v>410</v>
      </c>
      <c r="E2407">
        <v>69</v>
      </c>
      <c r="F2407">
        <v>9</v>
      </c>
      <c r="G2407">
        <v>60</v>
      </c>
      <c r="H2407">
        <v>0</v>
      </c>
      <c r="I2407">
        <v>0</v>
      </c>
      <c r="J2407">
        <v>49</v>
      </c>
      <c r="K2407">
        <v>0</v>
      </c>
      <c r="L2407">
        <v>0</v>
      </c>
      <c r="M2407">
        <v>0</v>
      </c>
      <c r="N2407">
        <v>0</v>
      </c>
    </row>
    <row r="2408" spans="1:14" x14ac:dyDescent="0.2">
      <c r="A2408" t="s">
        <v>7465</v>
      </c>
      <c r="B2408" t="s">
        <v>81</v>
      </c>
      <c r="C2408" t="s">
        <v>137</v>
      </c>
      <c r="D2408" t="s">
        <v>5061</v>
      </c>
      <c r="E2408">
        <v>118</v>
      </c>
      <c r="F2408">
        <v>16</v>
      </c>
      <c r="G2408">
        <v>102</v>
      </c>
      <c r="H2408">
        <v>0</v>
      </c>
      <c r="I2408">
        <v>0</v>
      </c>
      <c r="J2408">
        <v>0</v>
      </c>
      <c r="K2408">
        <v>0</v>
      </c>
      <c r="L2408">
        <v>0</v>
      </c>
      <c r="M2408">
        <v>0</v>
      </c>
      <c r="N2408">
        <v>0</v>
      </c>
    </row>
    <row r="2409" spans="1:14" x14ac:dyDescent="0.2">
      <c r="A2409" t="s">
        <v>7466</v>
      </c>
      <c r="B2409" t="s">
        <v>81</v>
      </c>
      <c r="C2409" t="s">
        <v>137</v>
      </c>
      <c r="D2409" t="s">
        <v>5063</v>
      </c>
      <c r="E2409">
        <v>47</v>
      </c>
      <c r="F2409">
        <v>7</v>
      </c>
      <c r="G2409">
        <v>40</v>
      </c>
      <c r="H2409">
        <v>0</v>
      </c>
      <c r="I2409">
        <v>0</v>
      </c>
      <c r="J2409">
        <v>71</v>
      </c>
      <c r="K2409">
        <v>0</v>
      </c>
      <c r="L2409">
        <v>0</v>
      </c>
      <c r="M2409">
        <v>0</v>
      </c>
      <c r="N2409">
        <v>0</v>
      </c>
    </row>
    <row r="2410" spans="1:14" x14ac:dyDescent="0.2">
      <c r="A2410" t="s">
        <v>7467</v>
      </c>
      <c r="B2410" t="s">
        <v>81</v>
      </c>
      <c r="C2410" t="s">
        <v>137</v>
      </c>
      <c r="D2410" t="s">
        <v>411</v>
      </c>
      <c r="E2410">
        <v>118</v>
      </c>
      <c r="F2410">
        <v>16</v>
      </c>
      <c r="G2410">
        <v>102</v>
      </c>
      <c r="H2410">
        <v>0</v>
      </c>
      <c r="I2410">
        <v>0</v>
      </c>
      <c r="J2410">
        <v>0</v>
      </c>
      <c r="K2410">
        <v>0</v>
      </c>
      <c r="L2410">
        <v>0</v>
      </c>
      <c r="M2410">
        <v>0</v>
      </c>
      <c r="N2410">
        <v>0</v>
      </c>
    </row>
    <row r="2411" spans="1:14" x14ac:dyDescent="0.2">
      <c r="A2411" t="s">
        <v>7468</v>
      </c>
      <c r="B2411" t="s">
        <v>81</v>
      </c>
      <c r="C2411" t="s">
        <v>137</v>
      </c>
      <c r="D2411" t="s">
        <v>412</v>
      </c>
      <c r="E2411">
        <v>69</v>
      </c>
      <c r="F2411">
        <v>8</v>
      </c>
      <c r="G2411">
        <v>61</v>
      </c>
      <c r="H2411">
        <v>0</v>
      </c>
      <c r="I2411">
        <v>0</v>
      </c>
      <c r="J2411">
        <v>49</v>
      </c>
      <c r="K2411">
        <v>0</v>
      </c>
      <c r="L2411">
        <v>0</v>
      </c>
      <c r="M2411">
        <v>0</v>
      </c>
      <c r="N2411">
        <v>0</v>
      </c>
    </row>
    <row r="2412" spans="1:14" x14ac:dyDescent="0.2">
      <c r="A2412" t="s">
        <v>7469</v>
      </c>
      <c r="B2412" t="s">
        <v>81</v>
      </c>
      <c r="C2412" t="s">
        <v>137</v>
      </c>
      <c r="D2412" t="s">
        <v>5067</v>
      </c>
      <c r="E2412">
        <v>49</v>
      </c>
      <c r="F2412">
        <v>11</v>
      </c>
      <c r="G2412">
        <v>38</v>
      </c>
      <c r="H2412">
        <v>0</v>
      </c>
      <c r="I2412">
        <v>0</v>
      </c>
      <c r="J2412">
        <v>69</v>
      </c>
      <c r="K2412">
        <v>0</v>
      </c>
      <c r="L2412">
        <v>0</v>
      </c>
      <c r="M2412">
        <v>0</v>
      </c>
      <c r="N2412">
        <v>0</v>
      </c>
    </row>
    <row r="2413" spans="1:14" x14ac:dyDescent="0.2">
      <c r="A2413" t="s">
        <v>7470</v>
      </c>
      <c r="B2413" t="s">
        <v>81</v>
      </c>
      <c r="C2413" t="s">
        <v>137</v>
      </c>
      <c r="D2413" t="s">
        <v>413</v>
      </c>
      <c r="E2413">
        <v>69</v>
      </c>
      <c r="F2413">
        <v>8</v>
      </c>
      <c r="G2413">
        <v>61</v>
      </c>
      <c r="H2413">
        <v>0</v>
      </c>
      <c r="I2413">
        <v>0</v>
      </c>
      <c r="J2413">
        <v>49</v>
      </c>
      <c r="K2413">
        <v>0</v>
      </c>
      <c r="L2413">
        <v>0</v>
      </c>
      <c r="M2413">
        <v>0</v>
      </c>
      <c r="N2413">
        <v>0</v>
      </c>
    </row>
    <row r="2414" spans="1:14" x14ac:dyDescent="0.2">
      <c r="A2414" t="s">
        <v>7471</v>
      </c>
      <c r="B2414" t="s">
        <v>81</v>
      </c>
      <c r="C2414" t="s">
        <v>137</v>
      </c>
      <c r="D2414" t="s">
        <v>5056</v>
      </c>
      <c r="E2414">
        <v>47</v>
      </c>
      <c r="F2414">
        <v>7</v>
      </c>
      <c r="G2414">
        <v>40</v>
      </c>
      <c r="H2414">
        <v>0</v>
      </c>
      <c r="I2414">
        <v>0</v>
      </c>
      <c r="J2414">
        <v>71</v>
      </c>
      <c r="K2414">
        <v>0</v>
      </c>
      <c r="L2414">
        <v>0</v>
      </c>
      <c r="M2414">
        <v>0</v>
      </c>
      <c r="N2414">
        <v>0</v>
      </c>
    </row>
    <row r="2415" spans="1:14" x14ac:dyDescent="0.2">
      <c r="A2415" t="s">
        <v>7472</v>
      </c>
      <c r="B2415" t="s">
        <v>81</v>
      </c>
      <c r="C2415" t="s">
        <v>137</v>
      </c>
      <c r="D2415" t="s">
        <v>408</v>
      </c>
      <c r="E2415">
        <v>0</v>
      </c>
      <c r="F2415">
        <v>0</v>
      </c>
      <c r="G2415">
        <v>0</v>
      </c>
      <c r="H2415">
        <v>0</v>
      </c>
      <c r="I2415">
        <v>0</v>
      </c>
      <c r="J2415">
        <v>0</v>
      </c>
      <c r="K2415">
        <v>118</v>
      </c>
      <c r="L2415">
        <v>118</v>
      </c>
      <c r="M2415">
        <v>0</v>
      </c>
      <c r="N2415">
        <v>0</v>
      </c>
    </row>
    <row r="2416" spans="1:14" x14ac:dyDescent="0.2">
      <c r="A2416" t="s">
        <v>7473</v>
      </c>
      <c r="B2416" t="s">
        <v>81</v>
      </c>
      <c r="C2416" t="s">
        <v>137</v>
      </c>
      <c r="D2416" t="s">
        <v>409</v>
      </c>
      <c r="E2416">
        <v>0</v>
      </c>
      <c r="F2416">
        <v>0</v>
      </c>
      <c r="G2416">
        <v>0</v>
      </c>
      <c r="H2416">
        <v>0</v>
      </c>
      <c r="I2416">
        <v>0</v>
      </c>
      <c r="J2416">
        <v>0</v>
      </c>
      <c r="K2416">
        <v>108</v>
      </c>
      <c r="L2416">
        <v>108</v>
      </c>
      <c r="M2416">
        <v>0</v>
      </c>
      <c r="N2416">
        <v>0</v>
      </c>
    </row>
    <row r="2417" spans="1:14" x14ac:dyDescent="0.2">
      <c r="A2417" t="s">
        <v>7474</v>
      </c>
      <c r="B2417" t="s">
        <v>81</v>
      </c>
      <c r="C2417" t="s">
        <v>138</v>
      </c>
      <c r="D2417" t="s">
        <v>410</v>
      </c>
      <c r="E2417">
        <v>84</v>
      </c>
      <c r="F2417">
        <v>22</v>
      </c>
      <c r="G2417">
        <v>61</v>
      </c>
      <c r="H2417">
        <v>1</v>
      </c>
      <c r="I2417">
        <v>0</v>
      </c>
      <c r="J2417">
        <v>39</v>
      </c>
      <c r="K2417">
        <v>0</v>
      </c>
      <c r="L2417">
        <v>0</v>
      </c>
      <c r="M2417">
        <v>0</v>
      </c>
      <c r="N2417">
        <v>0</v>
      </c>
    </row>
    <row r="2418" spans="1:14" x14ac:dyDescent="0.2">
      <c r="A2418" t="s">
        <v>7475</v>
      </c>
      <c r="B2418" t="s">
        <v>81</v>
      </c>
      <c r="C2418" t="s">
        <v>138</v>
      </c>
      <c r="D2418" t="s">
        <v>5061</v>
      </c>
      <c r="E2418">
        <v>123</v>
      </c>
      <c r="F2418">
        <v>17</v>
      </c>
      <c r="G2418">
        <v>104</v>
      </c>
      <c r="H2418">
        <v>2</v>
      </c>
      <c r="I2418">
        <v>0</v>
      </c>
      <c r="J2418">
        <v>0</v>
      </c>
      <c r="K2418">
        <v>0</v>
      </c>
      <c r="L2418">
        <v>0</v>
      </c>
      <c r="M2418">
        <v>0</v>
      </c>
      <c r="N2418">
        <v>0</v>
      </c>
    </row>
    <row r="2419" spans="1:14" x14ac:dyDescent="0.2">
      <c r="A2419" t="s">
        <v>7476</v>
      </c>
      <c r="B2419" t="s">
        <v>81</v>
      </c>
      <c r="C2419" t="s">
        <v>138</v>
      </c>
      <c r="D2419" t="s">
        <v>5063</v>
      </c>
      <c r="E2419">
        <v>38</v>
      </c>
      <c r="F2419">
        <v>2</v>
      </c>
      <c r="G2419">
        <v>36</v>
      </c>
      <c r="H2419">
        <v>0</v>
      </c>
      <c r="I2419">
        <v>0</v>
      </c>
      <c r="J2419">
        <v>85</v>
      </c>
      <c r="K2419">
        <v>0</v>
      </c>
      <c r="L2419">
        <v>0</v>
      </c>
      <c r="M2419">
        <v>0</v>
      </c>
      <c r="N2419">
        <v>0</v>
      </c>
    </row>
    <row r="2420" spans="1:14" x14ac:dyDescent="0.2">
      <c r="A2420" t="s">
        <v>7477</v>
      </c>
      <c r="B2420" t="s">
        <v>81</v>
      </c>
      <c r="C2420" t="s">
        <v>138</v>
      </c>
      <c r="D2420" t="s">
        <v>411</v>
      </c>
      <c r="E2420">
        <v>123</v>
      </c>
      <c r="F2420">
        <v>17</v>
      </c>
      <c r="G2420">
        <v>104</v>
      </c>
      <c r="H2420">
        <v>2</v>
      </c>
      <c r="I2420">
        <v>0</v>
      </c>
      <c r="J2420">
        <v>0</v>
      </c>
      <c r="K2420">
        <v>0</v>
      </c>
      <c r="L2420">
        <v>0</v>
      </c>
      <c r="M2420">
        <v>0</v>
      </c>
      <c r="N2420">
        <v>0</v>
      </c>
    </row>
    <row r="2421" spans="1:14" x14ac:dyDescent="0.2">
      <c r="A2421" t="s">
        <v>7478</v>
      </c>
      <c r="B2421" t="s">
        <v>81</v>
      </c>
      <c r="C2421" t="s">
        <v>138</v>
      </c>
      <c r="D2421" t="s">
        <v>412</v>
      </c>
      <c r="E2421">
        <v>84</v>
      </c>
      <c r="F2421">
        <v>20</v>
      </c>
      <c r="G2421">
        <v>63</v>
      </c>
      <c r="H2421">
        <v>1</v>
      </c>
      <c r="I2421">
        <v>0</v>
      </c>
      <c r="J2421">
        <v>39</v>
      </c>
      <c r="K2421">
        <v>0</v>
      </c>
      <c r="L2421">
        <v>0</v>
      </c>
      <c r="M2421">
        <v>0</v>
      </c>
      <c r="N2421">
        <v>0</v>
      </c>
    </row>
    <row r="2422" spans="1:14" x14ac:dyDescent="0.2">
      <c r="A2422" t="s">
        <v>7479</v>
      </c>
      <c r="B2422" t="s">
        <v>81</v>
      </c>
      <c r="C2422" t="s">
        <v>138</v>
      </c>
      <c r="D2422" t="s">
        <v>5067</v>
      </c>
      <c r="E2422">
        <v>39</v>
      </c>
      <c r="F2422">
        <v>3</v>
      </c>
      <c r="G2422">
        <v>36</v>
      </c>
      <c r="H2422">
        <v>0</v>
      </c>
      <c r="I2422">
        <v>0</v>
      </c>
      <c r="J2422">
        <v>84</v>
      </c>
      <c r="K2422">
        <v>0</v>
      </c>
      <c r="L2422">
        <v>0</v>
      </c>
      <c r="M2422">
        <v>0</v>
      </c>
      <c r="N2422">
        <v>0</v>
      </c>
    </row>
    <row r="2423" spans="1:14" x14ac:dyDescent="0.2">
      <c r="A2423" t="s">
        <v>7480</v>
      </c>
      <c r="B2423" t="s">
        <v>81</v>
      </c>
      <c r="C2423" t="s">
        <v>138</v>
      </c>
      <c r="D2423" t="s">
        <v>413</v>
      </c>
      <c r="E2423">
        <v>84</v>
      </c>
      <c r="F2423">
        <v>15</v>
      </c>
      <c r="G2423">
        <v>68</v>
      </c>
      <c r="H2423">
        <v>1</v>
      </c>
      <c r="I2423">
        <v>0</v>
      </c>
      <c r="J2423">
        <v>39</v>
      </c>
      <c r="K2423">
        <v>0</v>
      </c>
      <c r="L2423">
        <v>0</v>
      </c>
      <c r="M2423">
        <v>0</v>
      </c>
      <c r="N2423">
        <v>0</v>
      </c>
    </row>
    <row r="2424" spans="1:14" x14ac:dyDescent="0.2">
      <c r="A2424" t="s">
        <v>7481</v>
      </c>
      <c r="B2424" t="s">
        <v>81</v>
      </c>
      <c r="C2424" t="s">
        <v>138</v>
      </c>
      <c r="D2424" t="s">
        <v>5056</v>
      </c>
      <c r="E2424">
        <v>38</v>
      </c>
      <c r="F2424">
        <v>2</v>
      </c>
      <c r="G2424">
        <v>36</v>
      </c>
      <c r="H2424">
        <v>0</v>
      </c>
      <c r="I2424">
        <v>0</v>
      </c>
      <c r="J2424">
        <v>85</v>
      </c>
      <c r="K2424">
        <v>0</v>
      </c>
      <c r="L2424">
        <v>0</v>
      </c>
      <c r="M2424">
        <v>0</v>
      </c>
      <c r="N2424">
        <v>0</v>
      </c>
    </row>
    <row r="2425" spans="1:14" x14ac:dyDescent="0.2">
      <c r="A2425" t="s">
        <v>7482</v>
      </c>
      <c r="B2425" t="s">
        <v>81</v>
      </c>
      <c r="C2425" t="s">
        <v>138</v>
      </c>
      <c r="D2425" t="s">
        <v>408</v>
      </c>
      <c r="E2425">
        <v>0</v>
      </c>
      <c r="F2425">
        <v>0</v>
      </c>
      <c r="G2425">
        <v>0</v>
      </c>
      <c r="H2425">
        <v>0</v>
      </c>
      <c r="I2425">
        <v>0</v>
      </c>
      <c r="J2425">
        <v>0</v>
      </c>
      <c r="K2425">
        <v>123</v>
      </c>
      <c r="L2425">
        <v>120</v>
      </c>
      <c r="M2425">
        <v>3</v>
      </c>
      <c r="N2425">
        <v>0</v>
      </c>
    </row>
    <row r="2426" spans="1:14" x14ac:dyDescent="0.2">
      <c r="A2426" t="s">
        <v>7483</v>
      </c>
      <c r="B2426" t="s">
        <v>81</v>
      </c>
      <c r="C2426" t="s">
        <v>138</v>
      </c>
      <c r="D2426" t="s">
        <v>409</v>
      </c>
      <c r="E2426">
        <v>0</v>
      </c>
      <c r="F2426">
        <v>0</v>
      </c>
      <c r="G2426">
        <v>0</v>
      </c>
      <c r="H2426">
        <v>0</v>
      </c>
      <c r="I2426">
        <v>0</v>
      </c>
      <c r="J2426">
        <v>0</v>
      </c>
      <c r="K2426">
        <v>114</v>
      </c>
      <c r="L2426">
        <v>112</v>
      </c>
      <c r="M2426">
        <v>2</v>
      </c>
      <c r="N2426">
        <v>0</v>
      </c>
    </row>
    <row r="2427" spans="1:14" x14ac:dyDescent="0.2">
      <c r="A2427" t="s">
        <v>7484</v>
      </c>
      <c r="B2427" t="s">
        <v>81</v>
      </c>
      <c r="C2427" t="s">
        <v>139</v>
      </c>
      <c r="D2427" t="s">
        <v>410</v>
      </c>
      <c r="E2427">
        <v>74</v>
      </c>
      <c r="F2427">
        <v>13</v>
      </c>
      <c r="G2427">
        <v>59</v>
      </c>
      <c r="H2427">
        <v>2</v>
      </c>
      <c r="I2427">
        <v>0</v>
      </c>
      <c r="J2427">
        <v>61</v>
      </c>
      <c r="K2427">
        <v>0</v>
      </c>
      <c r="L2427">
        <v>0</v>
      </c>
      <c r="M2427">
        <v>0</v>
      </c>
      <c r="N2427">
        <v>0</v>
      </c>
    </row>
    <row r="2428" spans="1:14" x14ac:dyDescent="0.2">
      <c r="A2428" t="s">
        <v>7485</v>
      </c>
      <c r="B2428" t="s">
        <v>81</v>
      </c>
      <c r="C2428" t="s">
        <v>139</v>
      </c>
      <c r="D2428" t="s">
        <v>5061</v>
      </c>
      <c r="E2428">
        <v>135</v>
      </c>
      <c r="F2428">
        <v>13</v>
      </c>
      <c r="G2428">
        <v>115</v>
      </c>
      <c r="H2428">
        <v>5</v>
      </c>
      <c r="I2428">
        <v>2</v>
      </c>
      <c r="J2428">
        <v>0</v>
      </c>
      <c r="K2428">
        <v>0</v>
      </c>
      <c r="L2428">
        <v>0</v>
      </c>
      <c r="M2428">
        <v>0</v>
      </c>
      <c r="N2428">
        <v>0</v>
      </c>
    </row>
    <row r="2429" spans="1:14" x14ac:dyDescent="0.2">
      <c r="A2429" t="s">
        <v>7486</v>
      </c>
      <c r="B2429" t="s">
        <v>81</v>
      </c>
      <c r="C2429" t="s">
        <v>139</v>
      </c>
      <c r="D2429" t="s">
        <v>5063</v>
      </c>
      <c r="E2429">
        <v>56</v>
      </c>
      <c r="F2429">
        <v>5</v>
      </c>
      <c r="G2429">
        <v>48</v>
      </c>
      <c r="H2429">
        <v>1</v>
      </c>
      <c r="I2429">
        <v>2</v>
      </c>
      <c r="J2429">
        <v>79</v>
      </c>
      <c r="K2429">
        <v>0</v>
      </c>
      <c r="L2429">
        <v>0</v>
      </c>
      <c r="M2429">
        <v>0</v>
      </c>
      <c r="N2429">
        <v>0</v>
      </c>
    </row>
    <row r="2430" spans="1:14" x14ac:dyDescent="0.2">
      <c r="A2430" t="s">
        <v>7487</v>
      </c>
      <c r="B2430" t="s">
        <v>81</v>
      </c>
      <c r="C2430" t="s">
        <v>139</v>
      </c>
      <c r="D2430" t="s">
        <v>411</v>
      </c>
      <c r="E2430">
        <v>135</v>
      </c>
      <c r="F2430">
        <v>13</v>
      </c>
      <c r="G2430">
        <v>115</v>
      </c>
      <c r="H2430">
        <v>5</v>
      </c>
      <c r="I2430">
        <v>2</v>
      </c>
      <c r="J2430">
        <v>0</v>
      </c>
      <c r="K2430">
        <v>0</v>
      </c>
      <c r="L2430">
        <v>0</v>
      </c>
      <c r="M2430">
        <v>0</v>
      </c>
      <c r="N2430">
        <v>0</v>
      </c>
    </row>
    <row r="2431" spans="1:14" x14ac:dyDescent="0.2">
      <c r="A2431" t="s">
        <v>7488</v>
      </c>
      <c r="B2431" t="s">
        <v>81</v>
      </c>
      <c r="C2431" t="s">
        <v>139</v>
      </c>
      <c r="D2431" t="s">
        <v>412</v>
      </c>
      <c r="E2431">
        <v>74</v>
      </c>
      <c r="F2431">
        <v>11</v>
      </c>
      <c r="G2431">
        <v>61</v>
      </c>
      <c r="H2431">
        <v>2</v>
      </c>
      <c r="I2431">
        <v>0</v>
      </c>
      <c r="J2431">
        <v>61</v>
      </c>
      <c r="K2431">
        <v>0</v>
      </c>
      <c r="L2431">
        <v>0</v>
      </c>
      <c r="M2431">
        <v>0</v>
      </c>
      <c r="N2431">
        <v>0</v>
      </c>
    </row>
    <row r="2432" spans="1:14" x14ac:dyDescent="0.2">
      <c r="A2432" t="s">
        <v>7489</v>
      </c>
      <c r="B2432" t="s">
        <v>81</v>
      </c>
      <c r="C2432" t="s">
        <v>139</v>
      </c>
      <c r="D2432" t="s">
        <v>5067</v>
      </c>
      <c r="E2432">
        <v>61</v>
      </c>
      <c r="F2432">
        <v>9</v>
      </c>
      <c r="G2432">
        <v>47</v>
      </c>
      <c r="H2432">
        <v>3</v>
      </c>
      <c r="I2432">
        <v>2</v>
      </c>
      <c r="J2432">
        <v>74</v>
      </c>
      <c r="K2432">
        <v>0</v>
      </c>
      <c r="L2432">
        <v>0</v>
      </c>
      <c r="M2432">
        <v>0</v>
      </c>
      <c r="N2432">
        <v>0</v>
      </c>
    </row>
    <row r="2433" spans="1:14" x14ac:dyDescent="0.2">
      <c r="A2433" t="s">
        <v>7490</v>
      </c>
      <c r="B2433" t="s">
        <v>81</v>
      </c>
      <c r="C2433" t="s">
        <v>139</v>
      </c>
      <c r="D2433" t="s">
        <v>413</v>
      </c>
      <c r="E2433">
        <v>74</v>
      </c>
      <c r="F2433">
        <v>8</v>
      </c>
      <c r="G2433">
        <v>64</v>
      </c>
      <c r="H2433">
        <v>2</v>
      </c>
      <c r="I2433">
        <v>0</v>
      </c>
      <c r="J2433">
        <v>61</v>
      </c>
      <c r="K2433">
        <v>0</v>
      </c>
      <c r="L2433">
        <v>0</v>
      </c>
      <c r="M2433">
        <v>0</v>
      </c>
      <c r="N2433">
        <v>0</v>
      </c>
    </row>
    <row r="2434" spans="1:14" x14ac:dyDescent="0.2">
      <c r="A2434" t="s">
        <v>7491</v>
      </c>
      <c r="B2434" t="s">
        <v>81</v>
      </c>
      <c r="C2434" t="s">
        <v>139</v>
      </c>
      <c r="D2434" t="s">
        <v>5056</v>
      </c>
      <c r="E2434">
        <v>59</v>
      </c>
      <c r="F2434">
        <v>5</v>
      </c>
      <c r="G2434">
        <v>50</v>
      </c>
      <c r="H2434">
        <v>2</v>
      </c>
      <c r="I2434">
        <v>2</v>
      </c>
      <c r="J2434">
        <v>76</v>
      </c>
      <c r="K2434">
        <v>0</v>
      </c>
      <c r="L2434">
        <v>0</v>
      </c>
      <c r="M2434">
        <v>0</v>
      </c>
      <c r="N2434">
        <v>0</v>
      </c>
    </row>
    <row r="2435" spans="1:14" x14ac:dyDescent="0.2">
      <c r="A2435" t="s">
        <v>7492</v>
      </c>
      <c r="B2435" t="s">
        <v>81</v>
      </c>
      <c r="C2435" t="s">
        <v>139</v>
      </c>
      <c r="D2435" t="s">
        <v>408</v>
      </c>
      <c r="E2435">
        <v>0</v>
      </c>
      <c r="F2435">
        <v>0</v>
      </c>
      <c r="G2435">
        <v>0</v>
      </c>
      <c r="H2435">
        <v>0</v>
      </c>
      <c r="I2435">
        <v>0</v>
      </c>
      <c r="J2435">
        <v>0</v>
      </c>
      <c r="K2435">
        <v>133</v>
      </c>
      <c r="L2435">
        <v>130</v>
      </c>
      <c r="M2435">
        <v>3</v>
      </c>
      <c r="N2435">
        <v>0</v>
      </c>
    </row>
    <row r="2436" spans="1:14" x14ac:dyDescent="0.2">
      <c r="A2436" t="s">
        <v>7493</v>
      </c>
      <c r="B2436" t="s">
        <v>81</v>
      </c>
      <c r="C2436" t="s">
        <v>139</v>
      </c>
      <c r="D2436" t="s">
        <v>409</v>
      </c>
      <c r="E2436">
        <v>0</v>
      </c>
      <c r="F2436">
        <v>0</v>
      </c>
      <c r="G2436">
        <v>0</v>
      </c>
      <c r="H2436">
        <v>0</v>
      </c>
      <c r="I2436">
        <v>0</v>
      </c>
      <c r="J2436">
        <v>0</v>
      </c>
      <c r="K2436">
        <v>123</v>
      </c>
      <c r="L2436">
        <v>120</v>
      </c>
      <c r="M2436">
        <v>3</v>
      </c>
      <c r="N2436">
        <v>0</v>
      </c>
    </row>
    <row r="2437" spans="1:14" x14ac:dyDescent="0.2">
      <c r="A2437" t="s">
        <v>7494</v>
      </c>
      <c r="B2437" t="s">
        <v>81</v>
      </c>
      <c r="C2437" t="s">
        <v>140</v>
      </c>
      <c r="D2437" t="s">
        <v>410</v>
      </c>
      <c r="E2437">
        <v>354</v>
      </c>
      <c r="F2437">
        <v>73</v>
      </c>
      <c r="G2437">
        <v>272</v>
      </c>
      <c r="H2437">
        <v>8</v>
      </c>
      <c r="I2437">
        <v>1</v>
      </c>
      <c r="J2437">
        <v>171</v>
      </c>
      <c r="K2437">
        <v>0</v>
      </c>
      <c r="L2437">
        <v>0</v>
      </c>
      <c r="M2437">
        <v>0</v>
      </c>
      <c r="N2437">
        <v>0</v>
      </c>
    </row>
    <row r="2438" spans="1:14" x14ac:dyDescent="0.2">
      <c r="A2438" t="s">
        <v>7495</v>
      </c>
      <c r="B2438" t="s">
        <v>81</v>
      </c>
      <c r="C2438" t="s">
        <v>140</v>
      </c>
      <c r="D2438" t="s">
        <v>5061</v>
      </c>
      <c r="E2438">
        <v>525</v>
      </c>
      <c r="F2438">
        <v>90</v>
      </c>
      <c r="G2438">
        <v>418</v>
      </c>
      <c r="H2438">
        <v>13</v>
      </c>
      <c r="I2438">
        <v>4</v>
      </c>
      <c r="J2438">
        <v>0</v>
      </c>
      <c r="K2438">
        <v>0</v>
      </c>
      <c r="L2438">
        <v>0</v>
      </c>
      <c r="M2438">
        <v>0</v>
      </c>
      <c r="N2438">
        <v>0</v>
      </c>
    </row>
    <row r="2439" spans="1:14" x14ac:dyDescent="0.2">
      <c r="A2439" t="s">
        <v>7496</v>
      </c>
      <c r="B2439" t="s">
        <v>81</v>
      </c>
      <c r="C2439" t="s">
        <v>140</v>
      </c>
      <c r="D2439" t="s">
        <v>5063</v>
      </c>
      <c r="E2439">
        <v>152</v>
      </c>
      <c r="F2439">
        <v>20</v>
      </c>
      <c r="G2439">
        <v>131</v>
      </c>
      <c r="H2439">
        <v>1</v>
      </c>
      <c r="I2439">
        <v>0</v>
      </c>
      <c r="J2439">
        <v>373</v>
      </c>
      <c r="K2439">
        <v>0</v>
      </c>
      <c r="L2439">
        <v>0</v>
      </c>
      <c r="M2439">
        <v>0</v>
      </c>
      <c r="N2439">
        <v>0</v>
      </c>
    </row>
    <row r="2440" spans="1:14" x14ac:dyDescent="0.2">
      <c r="A2440" t="s">
        <v>7497</v>
      </c>
      <c r="B2440" t="s">
        <v>81</v>
      </c>
      <c r="C2440" t="s">
        <v>140</v>
      </c>
      <c r="D2440" t="s">
        <v>411</v>
      </c>
      <c r="E2440">
        <v>525</v>
      </c>
      <c r="F2440">
        <v>90</v>
      </c>
      <c r="G2440">
        <v>418</v>
      </c>
      <c r="H2440">
        <v>13</v>
      </c>
      <c r="I2440">
        <v>4</v>
      </c>
      <c r="J2440">
        <v>0</v>
      </c>
      <c r="K2440">
        <v>0</v>
      </c>
      <c r="L2440">
        <v>0</v>
      </c>
      <c r="M2440">
        <v>0</v>
      </c>
      <c r="N2440">
        <v>0</v>
      </c>
    </row>
    <row r="2441" spans="1:14" x14ac:dyDescent="0.2">
      <c r="A2441" t="s">
        <v>7498</v>
      </c>
      <c r="B2441" t="s">
        <v>81</v>
      </c>
      <c r="C2441" t="s">
        <v>140</v>
      </c>
      <c r="D2441" t="s">
        <v>412</v>
      </c>
      <c r="E2441">
        <v>354</v>
      </c>
      <c r="F2441">
        <v>71</v>
      </c>
      <c r="G2441">
        <v>271</v>
      </c>
      <c r="H2441">
        <v>9</v>
      </c>
      <c r="I2441">
        <v>3</v>
      </c>
      <c r="J2441">
        <v>171</v>
      </c>
      <c r="K2441">
        <v>0</v>
      </c>
      <c r="L2441">
        <v>0</v>
      </c>
      <c r="M2441">
        <v>0</v>
      </c>
      <c r="N2441">
        <v>0</v>
      </c>
    </row>
    <row r="2442" spans="1:14" x14ac:dyDescent="0.2">
      <c r="A2442" t="s">
        <v>7499</v>
      </c>
      <c r="B2442" t="s">
        <v>81</v>
      </c>
      <c r="C2442" t="s">
        <v>140</v>
      </c>
      <c r="D2442" t="s">
        <v>5067</v>
      </c>
      <c r="E2442">
        <v>171</v>
      </c>
      <c r="F2442">
        <v>29</v>
      </c>
      <c r="G2442">
        <v>139</v>
      </c>
      <c r="H2442">
        <v>2</v>
      </c>
      <c r="I2442">
        <v>1</v>
      </c>
      <c r="J2442">
        <v>354</v>
      </c>
      <c r="K2442">
        <v>0</v>
      </c>
      <c r="L2442">
        <v>0</v>
      </c>
      <c r="M2442">
        <v>0</v>
      </c>
      <c r="N2442">
        <v>0</v>
      </c>
    </row>
    <row r="2443" spans="1:14" x14ac:dyDescent="0.2">
      <c r="A2443" t="s">
        <v>7500</v>
      </c>
      <c r="B2443" t="s">
        <v>81</v>
      </c>
      <c r="C2443" t="s">
        <v>140</v>
      </c>
      <c r="D2443" t="s">
        <v>413</v>
      </c>
      <c r="E2443">
        <v>354</v>
      </c>
      <c r="F2443">
        <v>69</v>
      </c>
      <c r="G2443">
        <v>276</v>
      </c>
      <c r="H2443">
        <v>8</v>
      </c>
      <c r="I2443">
        <v>1</v>
      </c>
      <c r="J2443">
        <v>171</v>
      </c>
      <c r="K2443">
        <v>0</v>
      </c>
      <c r="L2443">
        <v>0</v>
      </c>
      <c r="M2443">
        <v>0</v>
      </c>
      <c r="N2443">
        <v>0</v>
      </c>
    </row>
    <row r="2444" spans="1:14" x14ac:dyDescent="0.2">
      <c r="A2444" t="s">
        <v>7501</v>
      </c>
      <c r="B2444" t="s">
        <v>81</v>
      </c>
      <c r="C2444" t="s">
        <v>140</v>
      </c>
      <c r="D2444" t="s">
        <v>5056</v>
      </c>
      <c r="E2444">
        <v>157</v>
      </c>
      <c r="F2444">
        <v>20</v>
      </c>
      <c r="G2444">
        <v>136</v>
      </c>
      <c r="H2444">
        <v>1</v>
      </c>
      <c r="I2444">
        <v>0</v>
      </c>
      <c r="J2444">
        <v>368</v>
      </c>
      <c r="K2444">
        <v>0</v>
      </c>
      <c r="L2444">
        <v>0</v>
      </c>
      <c r="M2444">
        <v>0</v>
      </c>
      <c r="N2444">
        <v>0</v>
      </c>
    </row>
    <row r="2445" spans="1:14" x14ac:dyDescent="0.2">
      <c r="A2445" t="s">
        <v>7502</v>
      </c>
      <c r="B2445" t="s">
        <v>81</v>
      </c>
      <c r="C2445" t="s">
        <v>140</v>
      </c>
      <c r="D2445" t="s">
        <v>408</v>
      </c>
      <c r="E2445">
        <v>0</v>
      </c>
      <c r="F2445">
        <v>0</v>
      </c>
      <c r="G2445">
        <v>0</v>
      </c>
      <c r="H2445">
        <v>0</v>
      </c>
      <c r="I2445">
        <v>0</v>
      </c>
      <c r="J2445">
        <v>0</v>
      </c>
      <c r="K2445">
        <v>523</v>
      </c>
      <c r="L2445">
        <v>516</v>
      </c>
      <c r="M2445">
        <v>6</v>
      </c>
      <c r="N2445">
        <v>1</v>
      </c>
    </row>
    <row r="2446" spans="1:14" x14ac:dyDescent="0.2">
      <c r="A2446" t="s">
        <v>7503</v>
      </c>
      <c r="B2446" t="s">
        <v>81</v>
      </c>
      <c r="C2446" t="s">
        <v>140</v>
      </c>
      <c r="D2446" t="s">
        <v>409</v>
      </c>
      <c r="E2446">
        <v>0</v>
      </c>
      <c r="F2446">
        <v>0</v>
      </c>
      <c r="G2446">
        <v>0</v>
      </c>
      <c r="H2446">
        <v>0</v>
      </c>
      <c r="I2446">
        <v>0</v>
      </c>
      <c r="J2446">
        <v>0</v>
      </c>
      <c r="K2446">
        <v>499</v>
      </c>
      <c r="L2446">
        <v>492</v>
      </c>
      <c r="M2446">
        <v>6</v>
      </c>
      <c r="N2446">
        <v>1</v>
      </c>
    </row>
    <row r="2447" spans="1:14" x14ac:dyDescent="0.2">
      <c r="A2447" t="s">
        <v>7504</v>
      </c>
      <c r="B2447" t="s">
        <v>81</v>
      </c>
      <c r="C2447" t="s">
        <v>141</v>
      </c>
      <c r="D2447" t="s">
        <v>410</v>
      </c>
      <c r="E2447">
        <v>39</v>
      </c>
      <c r="F2447">
        <v>4</v>
      </c>
      <c r="G2447">
        <v>34</v>
      </c>
      <c r="H2447">
        <v>1</v>
      </c>
      <c r="I2447">
        <v>0</v>
      </c>
      <c r="J2447">
        <v>10</v>
      </c>
      <c r="K2447">
        <v>0</v>
      </c>
      <c r="L2447">
        <v>0</v>
      </c>
      <c r="M2447">
        <v>0</v>
      </c>
      <c r="N2447">
        <v>0</v>
      </c>
    </row>
    <row r="2448" spans="1:14" x14ac:dyDescent="0.2">
      <c r="A2448" t="s">
        <v>7505</v>
      </c>
      <c r="B2448" t="s">
        <v>81</v>
      </c>
      <c r="C2448" t="s">
        <v>141</v>
      </c>
      <c r="D2448" t="s">
        <v>5061</v>
      </c>
      <c r="E2448">
        <v>49</v>
      </c>
      <c r="F2448">
        <v>7</v>
      </c>
      <c r="G2448">
        <v>41</v>
      </c>
      <c r="H2448">
        <v>1</v>
      </c>
      <c r="I2448">
        <v>0</v>
      </c>
      <c r="J2448">
        <v>0</v>
      </c>
      <c r="K2448">
        <v>0</v>
      </c>
      <c r="L2448">
        <v>0</v>
      </c>
      <c r="M2448">
        <v>0</v>
      </c>
      <c r="N2448">
        <v>0</v>
      </c>
    </row>
    <row r="2449" spans="1:14" x14ac:dyDescent="0.2">
      <c r="A2449" t="s">
        <v>7506</v>
      </c>
      <c r="B2449" t="s">
        <v>81</v>
      </c>
      <c r="C2449" t="s">
        <v>141</v>
      </c>
      <c r="D2449" t="s">
        <v>5063</v>
      </c>
      <c r="E2449">
        <v>9</v>
      </c>
      <c r="F2449">
        <v>3</v>
      </c>
      <c r="G2449">
        <v>6</v>
      </c>
      <c r="H2449">
        <v>0</v>
      </c>
      <c r="I2449">
        <v>0</v>
      </c>
      <c r="J2449">
        <v>40</v>
      </c>
      <c r="K2449">
        <v>0</v>
      </c>
      <c r="L2449">
        <v>0</v>
      </c>
      <c r="M2449">
        <v>0</v>
      </c>
      <c r="N2449">
        <v>0</v>
      </c>
    </row>
    <row r="2450" spans="1:14" x14ac:dyDescent="0.2">
      <c r="A2450" t="s">
        <v>7507</v>
      </c>
      <c r="B2450" t="s">
        <v>81</v>
      </c>
      <c r="C2450" t="s">
        <v>141</v>
      </c>
      <c r="D2450" t="s">
        <v>411</v>
      </c>
      <c r="E2450">
        <v>49</v>
      </c>
      <c r="F2450">
        <v>7</v>
      </c>
      <c r="G2450">
        <v>41</v>
      </c>
      <c r="H2450">
        <v>1</v>
      </c>
      <c r="I2450">
        <v>0</v>
      </c>
      <c r="J2450">
        <v>0</v>
      </c>
      <c r="K2450">
        <v>0</v>
      </c>
      <c r="L2450">
        <v>0</v>
      </c>
      <c r="M2450">
        <v>0</v>
      </c>
      <c r="N2450">
        <v>0</v>
      </c>
    </row>
    <row r="2451" spans="1:14" x14ac:dyDescent="0.2">
      <c r="A2451" t="s">
        <v>7508</v>
      </c>
      <c r="B2451" t="s">
        <v>81</v>
      </c>
      <c r="C2451" t="s">
        <v>141</v>
      </c>
      <c r="D2451" t="s">
        <v>412</v>
      </c>
      <c r="E2451">
        <v>39</v>
      </c>
      <c r="F2451">
        <v>4</v>
      </c>
      <c r="G2451">
        <v>34</v>
      </c>
      <c r="H2451">
        <v>1</v>
      </c>
      <c r="I2451">
        <v>0</v>
      </c>
      <c r="J2451">
        <v>10</v>
      </c>
      <c r="K2451">
        <v>0</v>
      </c>
      <c r="L2451">
        <v>0</v>
      </c>
      <c r="M2451">
        <v>0</v>
      </c>
      <c r="N2451">
        <v>0</v>
      </c>
    </row>
    <row r="2452" spans="1:14" x14ac:dyDescent="0.2">
      <c r="A2452" t="s">
        <v>7509</v>
      </c>
      <c r="B2452" t="s">
        <v>81</v>
      </c>
      <c r="C2452" t="s">
        <v>141</v>
      </c>
      <c r="D2452" t="s">
        <v>5067</v>
      </c>
      <c r="E2452">
        <v>10</v>
      </c>
      <c r="F2452">
        <v>3</v>
      </c>
      <c r="G2452">
        <v>7</v>
      </c>
      <c r="H2452">
        <v>0</v>
      </c>
      <c r="I2452">
        <v>0</v>
      </c>
      <c r="J2452">
        <v>39</v>
      </c>
      <c r="K2452">
        <v>0</v>
      </c>
      <c r="L2452">
        <v>0</v>
      </c>
      <c r="M2452">
        <v>0</v>
      </c>
      <c r="N2452">
        <v>0</v>
      </c>
    </row>
    <row r="2453" spans="1:14" x14ac:dyDescent="0.2">
      <c r="A2453" t="s">
        <v>7510</v>
      </c>
      <c r="B2453" t="s">
        <v>81</v>
      </c>
      <c r="C2453" t="s">
        <v>141</v>
      </c>
      <c r="D2453" t="s">
        <v>413</v>
      </c>
      <c r="E2453">
        <v>39</v>
      </c>
      <c r="F2453">
        <v>4</v>
      </c>
      <c r="G2453">
        <v>34</v>
      </c>
      <c r="H2453">
        <v>1</v>
      </c>
      <c r="I2453">
        <v>0</v>
      </c>
      <c r="J2453">
        <v>10</v>
      </c>
      <c r="K2453">
        <v>0</v>
      </c>
      <c r="L2453">
        <v>0</v>
      </c>
      <c r="M2453">
        <v>0</v>
      </c>
      <c r="N2453">
        <v>0</v>
      </c>
    </row>
    <row r="2454" spans="1:14" x14ac:dyDescent="0.2">
      <c r="A2454" t="s">
        <v>7511</v>
      </c>
      <c r="B2454" t="s">
        <v>81</v>
      </c>
      <c r="C2454" t="s">
        <v>141</v>
      </c>
      <c r="D2454" t="s">
        <v>5056</v>
      </c>
      <c r="E2454">
        <v>10</v>
      </c>
      <c r="F2454">
        <v>3</v>
      </c>
      <c r="G2454">
        <v>6</v>
      </c>
      <c r="H2454">
        <v>1</v>
      </c>
      <c r="I2454">
        <v>0</v>
      </c>
      <c r="J2454">
        <v>39</v>
      </c>
      <c r="K2454">
        <v>0</v>
      </c>
      <c r="L2454">
        <v>0</v>
      </c>
      <c r="M2454">
        <v>0</v>
      </c>
      <c r="N2454">
        <v>0</v>
      </c>
    </row>
    <row r="2455" spans="1:14" x14ac:dyDescent="0.2">
      <c r="A2455" t="s">
        <v>7512</v>
      </c>
      <c r="B2455" t="s">
        <v>81</v>
      </c>
      <c r="C2455" t="s">
        <v>141</v>
      </c>
      <c r="D2455" t="s">
        <v>408</v>
      </c>
      <c r="E2455">
        <v>0</v>
      </c>
      <c r="F2455">
        <v>0</v>
      </c>
      <c r="G2455">
        <v>0</v>
      </c>
      <c r="H2455">
        <v>0</v>
      </c>
      <c r="I2455">
        <v>0</v>
      </c>
      <c r="J2455">
        <v>0</v>
      </c>
      <c r="K2455">
        <v>49</v>
      </c>
      <c r="L2455">
        <v>48</v>
      </c>
      <c r="M2455">
        <v>1</v>
      </c>
      <c r="N2455">
        <v>0</v>
      </c>
    </row>
    <row r="2456" spans="1:14" x14ac:dyDescent="0.2">
      <c r="A2456" t="s">
        <v>7513</v>
      </c>
      <c r="B2456" t="s">
        <v>81</v>
      </c>
      <c r="C2456" t="s">
        <v>141</v>
      </c>
      <c r="D2456" t="s">
        <v>409</v>
      </c>
      <c r="E2456">
        <v>0</v>
      </c>
      <c r="F2456">
        <v>0</v>
      </c>
      <c r="G2456">
        <v>0</v>
      </c>
      <c r="H2456">
        <v>0</v>
      </c>
      <c r="I2456">
        <v>0</v>
      </c>
      <c r="J2456">
        <v>0</v>
      </c>
      <c r="K2456">
        <v>45</v>
      </c>
      <c r="L2456">
        <v>44</v>
      </c>
      <c r="M2456">
        <v>1</v>
      </c>
      <c r="N2456">
        <v>0</v>
      </c>
    </row>
    <row r="2457" spans="1:14" x14ac:dyDescent="0.2">
      <c r="A2457" t="s">
        <v>7514</v>
      </c>
      <c r="B2457" t="s">
        <v>81</v>
      </c>
      <c r="C2457" t="s">
        <v>142</v>
      </c>
      <c r="D2457" t="s">
        <v>410</v>
      </c>
      <c r="E2457">
        <v>125</v>
      </c>
      <c r="F2457">
        <v>21</v>
      </c>
      <c r="G2457">
        <v>101</v>
      </c>
      <c r="H2457">
        <v>3</v>
      </c>
      <c r="I2457">
        <v>0</v>
      </c>
      <c r="J2457">
        <v>74</v>
      </c>
      <c r="K2457">
        <v>0</v>
      </c>
      <c r="L2457">
        <v>0</v>
      </c>
      <c r="M2457">
        <v>0</v>
      </c>
      <c r="N2457">
        <v>0</v>
      </c>
    </row>
    <row r="2458" spans="1:14" x14ac:dyDescent="0.2">
      <c r="A2458" t="s">
        <v>7515</v>
      </c>
      <c r="B2458" t="s">
        <v>81</v>
      </c>
      <c r="C2458" t="s">
        <v>142</v>
      </c>
      <c r="D2458" t="s">
        <v>5061</v>
      </c>
      <c r="E2458">
        <v>199</v>
      </c>
      <c r="F2458">
        <v>23</v>
      </c>
      <c r="G2458">
        <v>170</v>
      </c>
      <c r="H2458">
        <v>5</v>
      </c>
      <c r="I2458">
        <v>1</v>
      </c>
      <c r="J2458">
        <v>0</v>
      </c>
      <c r="K2458">
        <v>0</v>
      </c>
      <c r="L2458">
        <v>0</v>
      </c>
      <c r="M2458">
        <v>0</v>
      </c>
      <c r="N2458">
        <v>0</v>
      </c>
    </row>
    <row r="2459" spans="1:14" x14ac:dyDescent="0.2">
      <c r="A2459" t="s">
        <v>7516</v>
      </c>
      <c r="B2459" t="s">
        <v>81</v>
      </c>
      <c r="C2459" t="s">
        <v>142</v>
      </c>
      <c r="D2459" t="s">
        <v>5063</v>
      </c>
      <c r="E2459">
        <v>71</v>
      </c>
      <c r="F2459">
        <v>8</v>
      </c>
      <c r="G2459">
        <v>62</v>
      </c>
      <c r="H2459">
        <v>1</v>
      </c>
      <c r="I2459">
        <v>0</v>
      </c>
      <c r="J2459">
        <v>128</v>
      </c>
      <c r="K2459">
        <v>0</v>
      </c>
      <c r="L2459">
        <v>0</v>
      </c>
      <c r="M2459">
        <v>0</v>
      </c>
      <c r="N2459">
        <v>0</v>
      </c>
    </row>
    <row r="2460" spans="1:14" x14ac:dyDescent="0.2">
      <c r="A2460" t="s">
        <v>7517</v>
      </c>
      <c r="B2460" t="s">
        <v>81</v>
      </c>
      <c r="C2460" t="s">
        <v>142</v>
      </c>
      <c r="D2460" t="s">
        <v>411</v>
      </c>
      <c r="E2460">
        <v>199</v>
      </c>
      <c r="F2460">
        <v>23</v>
      </c>
      <c r="G2460">
        <v>170</v>
      </c>
      <c r="H2460">
        <v>5</v>
      </c>
      <c r="I2460">
        <v>1</v>
      </c>
      <c r="J2460">
        <v>0</v>
      </c>
      <c r="K2460">
        <v>0</v>
      </c>
      <c r="L2460">
        <v>0</v>
      </c>
      <c r="M2460">
        <v>0</v>
      </c>
      <c r="N2460">
        <v>0</v>
      </c>
    </row>
    <row r="2461" spans="1:14" x14ac:dyDescent="0.2">
      <c r="A2461" t="s">
        <v>7518</v>
      </c>
      <c r="B2461" t="s">
        <v>81</v>
      </c>
      <c r="C2461" t="s">
        <v>142</v>
      </c>
      <c r="D2461" t="s">
        <v>412</v>
      </c>
      <c r="E2461">
        <v>125</v>
      </c>
      <c r="F2461">
        <v>18</v>
      </c>
      <c r="G2461">
        <v>103</v>
      </c>
      <c r="H2461">
        <v>3</v>
      </c>
      <c r="I2461">
        <v>1</v>
      </c>
      <c r="J2461">
        <v>74</v>
      </c>
      <c r="K2461">
        <v>0</v>
      </c>
      <c r="L2461">
        <v>0</v>
      </c>
      <c r="M2461">
        <v>0</v>
      </c>
      <c r="N2461">
        <v>0</v>
      </c>
    </row>
    <row r="2462" spans="1:14" x14ac:dyDescent="0.2">
      <c r="A2462" t="s">
        <v>7519</v>
      </c>
      <c r="B2462" t="s">
        <v>81</v>
      </c>
      <c r="C2462" t="s">
        <v>142</v>
      </c>
      <c r="D2462" t="s">
        <v>5067</v>
      </c>
      <c r="E2462">
        <v>74</v>
      </c>
      <c r="F2462">
        <v>11</v>
      </c>
      <c r="G2462">
        <v>63</v>
      </c>
      <c r="H2462">
        <v>0</v>
      </c>
      <c r="I2462">
        <v>0</v>
      </c>
      <c r="J2462">
        <v>125</v>
      </c>
      <c r="K2462">
        <v>0</v>
      </c>
      <c r="L2462">
        <v>0</v>
      </c>
      <c r="M2462">
        <v>0</v>
      </c>
      <c r="N2462">
        <v>0</v>
      </c>
    </row>
    <row r="2463" spans="1:14" x14ac:dyDescent="0.2">
      <c r="A2463" t="s">
        <v>7520</v>
      </c>
      <c r="B2463" t="s">
        <v>81</v>
      </c>
      <c r="C2463" t="s">
        <v>142</v>
      </c>
      <c r="D2463" t="s">
        <v>413</v>
      </c>
      <c r="E2463">
        <v>125</v>
      </c>
      <c r="F2463">
        <v>14</v>
      </c>
      <c r="G2463">
        <v>108</v>
      </c>
      <c r="H2463">
        <v>3</v>
      </c>
      <c r="I2463">
        <v>0</v>
      </c>
      <c r="J2463">
        <v>74</v>
      </c>
      <c r="K2463">
        <v>0</v>
      </c>
      <c r="L2463">
        <v>0</v>
      </c>
      <c r="M2463">
        <v>0</v>
      </c>
      <c r="N2463">
        <v>0</v>
      </c>
    </row>
    <row r="2464" spans="1:14" x14ac:dyDescent="0.2">
      <c r="A2464" t="s">
        <v>7521</v>
      </c>
      <c r="B2464" t="s">
        <v>81</v>
      </c>
      <c r="C2464" t="s">
        <v>142</v>
      </c>
      <c r="D2464" t="s">
        <v>5056</v>
      </c>
      <c r="E2464">
        <v>72</v>
      </c>
      <c r="F2464">
        <v>8</v>
      </c>
      <c r="G2464">
        <v>62</v>
      </c>
      <c r="H2464">
        <v>2</v>
      </c>
      <c r="I2464">
        <v>0</v>
      </c>
      <c r="J2464">
        <v>127</v>
      </c>
      <c r="K2464">
        <v>0</v>
      </c>
      <c r="L2464">
        <v>0</v>
      </c>
      <c r="M2464">
        <v>0</v>
      </c>
      <c r="N2464">
        <v>0</v>
      </c>
    </row>
    <row r="2465" spans="1:14" x14ac:dyDescent="0.2">
      <c r="A2465" t="s">
        <v>7522</v>
      </c>
      <c r="B2465" t="s">
        <v>81</v>
      </c>
      <c r="C2465" t="s">
        <v>142</v>
      </c>
      <c r="D2465" t="s">
        <v>408</v>
      </c>
      <c r="E2465">
        <v>0</v>
      </c>
      <c r="F2465">
        <v>0</v>
      </c>
      <c r="G2465">
        <v>0</v>
      </c>
      <c r="H2465">
        <v>0</v>
      </c>
      <c r="I2465">
        <v>0</v>
      </c>
      <c r="J2465">
        <v>0</v>
      </c>
      <c r="K2465">
        <v>199</v>
      </c>
      <c r="L2465">
        <v>198</v>
      </c>
      <c r="M2465">
        <v>0</v>
      </c>
      <c r="N2465">
        <v>1</v>
      </c>
    </row>
    <row r="2466" spans="1:14" x14ac:dyDescent="0.2">
      <c r="A2466" t="s">
        <v>7523</v>
      </c>
      <c r="B2466" t="s">
        <v>81</v>
      </c>
      <c r="C2466" t="s">
        <v>142</v>
      </c>
      <c r="D2466" t="s">
        <v>409</v>
      </c>
      <c r="E2466">
        <v>0</v>
      </c>
      <c r="F2466">
        <v>0</v>
      </c>
      <c r="G2466">
        <v>0</v>
      </c>
      <c r="H2466">
        <v>0</v>
      </c>
      <c r="I2466">
        <v>0</v>
      </c>
      <c r="J2466">
        <v>0</v>
      </c>
      <c r="K2466">
        <v>190</v>
      </c>
      <c r="L2466">
        <v>189</v>
      </c>
      <c r="M2466">
        <v>0</v>
      </c>
      <c r="N2466">
        <v>1</v>
      </c>
    </row>
    <row r="2467" spans="1:14" x14ac:dyDescent="0.2">
      <c r="A2467" t="s">
        <v>7524</v>
      </c>
      <c r="B2467" t="s">
        <v>81</v>
      </c>
      <c r="C2467" t="s">
        <v>143</v>
      </c>
      <c r="D2467" t="s">
        <v>410</v>
      </c>
      <c r="E2467">
        <v>116</v>
      </c>
      <c r="F2467">
        <v>17</v>
      </c>
      <c r="G2467">
        <v>94</v>
      </c>
      <c r="H2467">
        <v>4</v>
      </c>
      <c r="I2467">
        <v>1</v>
      </c>
      <c r="J2467">
        <v>72</v>
      </c>
      <c r="K2467">
        <v>0</v>
      </c>
      <c r="L2467">
        <v>0</v>
      </c>
      <c r="M2467">
        <v>0</v>
      </c>
      <c r="N2467">
        <v>0</v>
      </c>
    </row>
    <row r="2468" spans="1:14" x14ac:dyDescent="0.2">
      <c r="A2468" t="s">
        <v>7525</v>
      </c>
      <c r="B2468" t="s">
        <v>81</v>
      </c>
      <c r="C2468" t="s">
        <v>143</v>
      </c>
      <c r="D2468" t="s">
        <v>5061</v>
      </c>
      <c r="E2468">
        <v>188</v>
      </c>
      <c r="F2468">
        <v>19</v>
      </c>
      <c r="G2468">
        <v>159</v>
      </c>
      <c r="H2468">
        <v>6</v>
      </c>
      <c r="I2468">
        <v>4</v>
      </c>
      <c r="J2468">
        <v>0</v>
      </c>
      <c r="K2468">
        <v>0</v>
      </c>
      <c r="L2468">
        <v>0</v>
      </c>
      <c r="M2468">
        <v>0</v>
      </c>
      <c r="N2468">
        <v>0</v>
      </c>
    </row>
    <row r="2469" spans="1:14" x14ac:dyDescent="0.2">
      <c r="A2469" t="s">
        <v>7526</v>
      </c>
      <c r="B2469" t="s">
        <v>81</v>
      </c>
      <c r="C2469" t="s">
        <v>143</v>
      </c>
      <c r="D2469" t="s">
        <v>5063</v>
      </c>
      <c r="E2469">
        <v>65</v>
      </c>
      <c r="F2469">
        <v>8</v>
      </c>
      <c r="G2469">
        <v>56</v>
      </c>
      <c r="H2469">
        <v>1</v>
      </c>
      <c r="I2469">
        <v>0</v>
      </c>
      <c r="J2469">
        <v>123</v>
      </c>
      <c r="K2469">
        <v>0</v>
      </c>
      <c r="L2469">
        <v>0</v>
      </c>
      <c r="M2469">
        <v>0</v>
      </c>
      <c r="N2469">
        <v>0</v>
      </c>
    </row>
    <row r="2470" spans="1:14" x14ac:dyDescent="0.2">
      <c r="A2470" t="s">
        <v>7527</v>
      </c>
      <c r="B2470" t="s">
        <v>81</v>
      </c>
      <c r="C2470" t="s">
        <v>143</v>
      </c>
      <c r="D2470" t="s">
        <v>411</v>
      </c>
      <c r="E2470">
        <v>188</v>
      </c>
      <c r="F2470">
        <v>19</v>
      </c>
      <c r="G2470">
        <v>159</v>
      </c>
      <c r="H2470">
        <v>6</v>
      </c>
      <c r="I2470">
        <v>4</v>
      </c>
      <c r="J2470">
        <v>0</v>
      </c>
      <c r="K2470">
        <v>0</v>
      </c>
      <c r="L2470">
        <v>0</v>
      </c>
      <c r="M2470">
        <v>0</v>
      </c>
      <c r="N2470">
        <v>0</v>
      </c>
    </row>
    <row r="2471" spans="1:14" x14ac:dyDescent="0.2">
      <c r="A2471" t="s">
        <v>7528</v>
      </c>
      <c r="B2471" t="s">
        <v>81</v>
      </c>
      <c r="C2471" t="s">
        <v>143</v>
      </c>
      <c r="D2471" t="s">
        <v>412</v>
      </c>
      <c r="E2471">
        <v>116</v>
      </c>
      <c r="F2471">
        <v>14</v>
      </c>
      <c r="G2471">
        <v>97</v>
      </c>
      <c r="H2471">
        <v>2</v>
      </c>
      <c r="I2471">
        <v>3</v>
      </c>
      <c r="J2471">
        <v>72</v>
      </c>
      <c r="K2471">
        <v>0</v>
      </c>
      <c r="L2471">
        <v>0</v>
      </c>
      <c r="M2471">
        <v>0</v>
      </c>
      <c r="N2471">
        <v>0</v>
      </c>
    </row>
    <row r="2472" spans="1:14" x14ac:dyDescent="0.2">
      <c r="A2472" t="s">
        <v>7529</v>
      </c>
      <c r="B2472" t="s">
        <v>81</v>
      </c>
      <c r="C2472" t="s">
        <v>143</v>
      </c>
      <c r="D2472" t="s">
        <v>5067</v>
      </c>
      <c r="E2472">
        <v>72</v>
      </c>
      <c r="F2472">
        <v>12</v>
      </c>
      <c r="G2472">
        <v>57</v>
      </c>
      <c r="H2472">
        <v>2</v>
      </c>
      <c r="I2472">
        <v>1</v>
      </c>
      <c r="J2472">
        <v>116</v>
      </c>
      <c r="K2472">
        <v>0</v>
      </c>
      <c r="L2472">
        <v>0</v>
      </c>
      <c r="M2472">
        <v>0</v>
      </c>
      <c r="N2472">
        <v>0</v>
      </c>
    </row>
    <row r="2473" spans="1:14" x14ac:dyDescent="0.2">
      <c r="A2473" t="s">
        <v>7530</v>
      </c>
      <c r="B2473" t="s">
        <v>81</v>
      </c>
      <c r="C2473" t="s">
        <v>143</v>
      </c>
      <c r="D2473" t="s">
        <v>413</v>
      </c>
      <c r="E2473">
        <v>116</v>
      </c>
      <c r="F2473">
        <v>11</v>
      </c>
      <c r="G2473">
        <v>100</v>
      </c>
      <c r="H2473">
        <v>4</v>
      </c>
      <c r="I2473">
        <v>1</v>
      </c>
      <c r="J2473">
        <v>72</v>
      </c>
      <c r="K2473">
        <v>0</v>
      </c>
      <c r="L2473">
        <v>0</v>
      </c>
      <c r="M2473">
        <v>0</v>
      </c>
      <c r="N2473">
        <v>0</v>
      </c>
    </row>
    <row r="2474" spans="1:14" x14ac:dyDescent="0.2">
      <c r="A2474" t="s">
        <v>7531</v>
      </c>
      <c r="B2474" t="s">
        <v>81</v>
      </c>
      <c r="C2474" t="s">
        <v>143</v>
      </c>
      <c r="D2474" t="s">
        <v>5056</v>
      </c>
      <c r="E2474">
        <v>70</v>
      </c>
      <c r="F2474">
        <v>8</v>
      </c>
      <c r="G2474">
        <v>59</v>
      </c>
      <c r="H2474">
        <v>3</v>
      </c>
      <c r="I2474">
        <v>0</v>
      </c>
      <c r="J2474">
        <v>118</v>
      </c>
      <c r="K2474">
        <v>0</v>
      </c>
      <c r="L2474">
        <v>0</v>
      </c>
      <c r="M2474">
        <v>0</v>
      </c>
      <c r="N2474">
        <v>0</v>
      </c>
    </row>
    <row r="2475" spans="1:14" x14ac:dyDescent="0.2">
      <c r="A2475" t="s">
        <v>7532</v>
      </c>
      <c r="B2475" t="s">
        <v>81</v>
      </c>
      <c r="C2475" t="s">
        <v>143</v>
      </c>
      <c r="D2475" t="s">
        <v>408</v>
      </c>
      <c r="E2475">
        <v>0</v>
      </c>
      <c r="F2475">
        <v>0</v>
      </c>
      <c r="G2475">
        <v>0</v>
      </c>
      <c r="H2475">
        <v>0</v>
      </c>
      <c r="I2475">
        <v>0</v>
      </c>
      <c r="J2475">
        <v>0</v>
      </c>
      <c r="K2475">
        <v>187</v>
      </c>
      <c r="L2475">
        <v>180</v>
      </c>
      <c r="M2475">
        <v>6</v>
      </c>
      <c r="N2475">
        <v>1</v>
      </c>
    </row>
    <row r="2476" spans="1:14" x14ac:dyDescent="0.2">
      <c r="A2476" t="s">
        <v>7533</v>
      </c>
      <c r="B2476" t="s">
        <v>81</v>
      </c>
      <c r="C2476" t="s">
        <v>143</v>
      </c>
      <c r="D2476" t="s">
        <v>409</v>
      </c>
      <c r="E2476">
        <v>0</v>
      </c>
      <c r="F2476">
        <v>0</v>
      </c>
      <c r="G2476">
        <v>0</v>
      </c>
      <c r="H2476">
        <v>0</v>
      </c>
      <c r="I2476">
        <v>0</v>
      </c>
      <c r="J2476">
        <v>0</v>
      </c>
      <c r="K2476">
        <v>171</v>
      </c>
      <c r="L2476">
        <v>164</v>
      </c>
      <c r="M2476">
        <v>6</v>
      </c>
      <c r="N2476">
        <v>1</v>
      </c>
    </row>
    <row r="2477" spans="1:14" x14ac:dyDescent="0.2">
      <c r="A2477" t="s">
        <v>7534</v>
      </c>
      <c r="B2477" t="s">
        <v>81</v>
      </c>
      <c r="C2477" t="s">
        <v>144</v>
      </c>
      <c r="D2477" t="s">
        <v>410</v>
      </c>
      <c r="E2477">
        <v>51</v>
      </c>
      <c r="F2477">
        <v>3</v>
      </c>
      <c r="G2477">
        <v>46</v>
      </c>
      <c r="H2477">
        <v>2</v>
      </c>
      <c r="I2477">
        <v>0</v>
      </c>
      <c r="J2477">
        <v>40</v>
      </c>
      <c r="K2477">
        <v>0</v>
      </c>
      <c r="L2477">
        <v>0</v>
      </c>
      <c r="M2477">
        <v>0</v>
      </c>
      <c r="N2477">
        <v>0</v>
      </c>
    </row>
    <row r="2478" spans="1:14" x14ac:dyDescent="0.2">
      <c r="A2478" t="s">
        <v>7535</v>
      </c>
      <c r="B2478" t="s">
        <v>81</v>
      </c>
      <c r="C2478" t="s">
        <v>144</v>
      </c>
      <c r="D2478" t="s">
        <v>5061</v>
      </c>
      <c r="E2478">
        <v>91</v>
      </c>
      <c r="F2478">
        <v>5</v>
      </c>
      <c r="G2478">
        <v>82</v>
      </c>
      <c r="H2478">
        <v>4</v>
      </c>
      <c r="I2478">
        <v>0</v>
      </c>
      <c r="J2478">
        <v>0</v>
      </c>
      <c r="K2478">
        <v>0</v>
      </c>
      <c r="L2478">
        <v>0</v>
      </c>
      <c r="M2478">
        <v>0</v>
      </c>
      <c r="N2478">
        <v>0</v>
      </c>
    </row>
    <row r="2479" spans="1:14" x14ac:dyDescent="0.2">
      <c r="A2479" t="s">
        <v>7536</v>
      </c>
      <c r="B2479" t="s">
        <v>81</v>
      </c>
      <c r="C2479" t="s">
        <v>144</v>
      </c>
      <c r="D2479" t="s">
        <v>5063</v>
      </c>
      <c r="E2479">
        <v>36</v>
      </c>
      <c r="F2479">
        <v>3</v>
      </c>
      <c r="G2479">
        <v>33</v>
      </c>
      <c r="H2479">
        <v>0</v>
      </c>
      <c r="I2479">
        <v>0</v>
      </c>
      <c r="J2479">
        <v>55</v>
      </c>
      <c r="K2479">
        <v>0</v>
      </c>
      <c r="L2479">
        <v>0</v>
      </c>
      <c r="M2479">
        <v>0</v>
      </c>
      <c r="N2479">
        <v>0</v>
      </c>
    </row>
    <row r="2480" spans="1:14" x14ac:dyDescent="0.2">
      <c r="A2480" t="s">
        <v>7537</v>
      </c>
      <c r="B2480" t="s">
        <v>81</v>
      </c>
      <c r="C2480" t="s">
        <v>144</v>
      </c>
      <c r="D2480" t="s">
        <v>411</v>
      </c>
      <c r="E2480">
        <v>91</v>
      </c>
      <c r="F2480">
        <v>5</v>
      </c>
      <c r="G2480">
        <v>82</v>
      </c>
      <c r="H2480">
        <v>4</v>
      </c>
      <c r="I2480">
        <v>0</v>
      </c>
      <c r="J2480">
        <v>0</v>
      </c>
      <c r="K2480">
        <v>0</v>
      </c>
      <c r="L2480">
        <v>0</v>
      </c>
      <c r="M2480">
        <v>0</v>
      </c>
      <c r="N2480">
        <v>0</v>
      </c>
    </row>
    <row r="2481" spans="1:14" x14ac:dyDescent="0.2">
      <c r="A2481" t="s">
        <v>7538</v>
      </c>
      <c r="B2481" t="s">
        <v>81</v>
      </c>
      <c r="C2481" t="s">
        <v>144</v>
      </c>
      <c r="D2481" t="s">
        <v>412</v>
      </c>
      <c r="E2481">
        <v>51</v>
      </c>
      <c r="F2481">
        <v>4</v>
      </c>
      <c r="G2481">
        <v>45</v>
      </c>
      <c r="H2481">
        <v>2</v>
      </c>
      <c r="I2481">
        <v>0</v>
      </c>
      <c r="J2481">
        <v>40</v>
      </c>
      <c r="K2481">
        <v>0</v>
      </c>
      <c r="L2481">
        <v>0</v>
      </c>
      <c r="M2481">
        <v>0</v>
      </c>
      <c r="N2481">
        <v>0</v>
      </c>
    </row>
    <row r="2482" spans="1:14" x14ac:dyDescent="0.2">
      <c r="A2482" t="s">
        <v>7539</v>
      </c>
      <c r="B2482" t="s">
        <v>81</v>
      </c>
      <c r="C2482" t="s">
        <v>144</v>
      </c>
      <c r="D2482" t="s">
        <v>5067</v>
      </c>
      <c r="E2482">
        <v>40</v>
      </c>
      <c r="F2482">
        <v>4</v>
      </c>
      <c r="G2482">
        <v>36</v>
      </c>
      <c r="H2482">
        <v>0</v>
      </c>
      <c r="I2482">
        <v>0</v>
      </c>
      <c r="J2482">
        <v>51</v>
      </c>
      <c r="K2482">
        <v>0</v>
      </c>
      <c r="L2482">
        <v>0</v>
      </c>
      <c r="M2482">
        <v>0</v>
      </c>
      <c r="N2482">
        <v>0</v>
      </c>
    </row>
    <row r="2483" spans="1:14" x14ac:dyDescent="0.2">
      <c r="A2483" t="s">
        <v>7540</v>
      </c>
      <c r="B2483" t="s">
        <v>81</v>
      </c>
      <c r="C2483" t="s">
        <v>144</v>
      </c>
      <c r="D2483" t="s">
        <v>413</v>
      </c>
      <c r="E2483">
        <v>51</v>
      </c>
      <c r="F2483">
        <v>3</v>
      </c>
      <c r="G2483">
        <v>46</v>
      </c>
      <c r="H2483">
        <v>2</v>
      </c>
      <c r="I2483">
        <v>0</v>
      </c>
      <c r="J2483">
        <v>40</v>
      </c>
      <c r="K2483">
        <v>0</v>
      </c>
      <c r="L2483">
        <v>0</v>
      </c>
      <c r="M2483">
        <v>0</v>
      </c>
      <c r="N2483">
        <v>0</v>
      </c>
    </row>
    <row r="2484" spans="1:14" x14ac:dyDescent="0.2">
      <c r="A2484" t="s">
        <v>7541</v>
      </c>
      <c r="B2484" t="s">
        <v>81</v>
      </c>
      <c r="C2484" t="s">
        <v>144</v>
      </c>
      <c r="D2484" t="s">
        <v>5056</v>
      </c>
      <c r="E2484">
        <v>38</v>
      </c>
      <c r="F2484">
        <v>4</v>
      </c>
      <c r="G2484">
        <v>33</v>
      </c>
      <c r="H2484">
        <v>1</v>
      </c>
      <c r="I2484">
        <v>0</v>
      </c>
      <c r="J2484">
        <v>53</v>
      </c>
      <c r="K2484">
        <v>0</v>
      </c>
      <c r="L2484">
        <v>0</v>
      </c>
      <c r="M2484">
        <v>0</v>
      </c>
      <c r="N2484">
        <v>0</v>
      </c>
    </row>
    <row r="2485" spans="1:14" x14ac:dyDescent="0.2">
      <c r="A2485" t="s">
        <v>7542</v>
      </c>
      <c r="B2485" t="s">
        <v>81</v>
      </c>
      <c r="C2485" t="s">
        <v>144</v>
      </c>
      <c r="D2485" t="s">
        <v>408</v>
      </c>
      <c r="E2485">
        <v>0</v>
      </c>
      <c r="F2485">
        <v>0</v>
      </c>
      <c r="G2485">
        <v>0</v>
      </c>
      <c r="H2485">
        <v>0</v>
      </c>
      <c r="I2485">
        <v>0</v>
      </c>
      <c r="J2485">
        <v>0</v>
      </c>
      <c r="K2485">
        <v>89</v>
      </c>
      <c r="L2485">
        <v>89</v>
      </c>
      <c r="M2485">
        <v>0</v>
      </c>
      <c r="N2485">
        <v>0</v>
      </c>
    </row>
    <row r="2486" spans="1:14" x14ac:dyDescent="0.2">
      <c r="A2486" t="s">
        <v>7543</v>
      </c>
      <c r="B2486" t="s">
        <v>81</v>
      </c>
      <c r="C2486" t="s">
        <v>144</v>
      </c>
      <c r="D2486" t="s">
        <v>409</v>
      </c>
      <c r="E2486">
        <v>0</v>
      </c>
      <c r="F2486">
        <v>0</v>
      </c>
      <c r="G2486">
        <v>0</v>
      </c>
      <c r="H2486">
        <v>0</v>
      </c>
      <c r="I2486">
        <v>0</v>
      </c>
      <c r="J2486">
        <v>0</v>
      </c>
      <c r="K2486">
        <v>70</v>
      </c>
      <c r="L2486">
        <v>70</v>
      </c>
      <c r="M2486">
        <v>0</v>
      </c>
      <c r="N2486">
        <v>0</v>
      </c>
    </row>
    <row r="2487" spans="1:14" x14ac:dyDescent="0.2">
      <c r="A2487" t="s">
        <v>7544</v>
      </c>
      <c r="B2487" t="s">
        <v>81</v>
      </c>
      <c r="C2487" t="s">
        <v>145</v>
      </c>
      <c r="D2487" t="s">
        <v>410</v>
      </c>
      <c r="E2487">
        <v>31</v>
      </c>
      <c r="F2487">
        <v>3</v>
      </c>
      <c r="G2487">
        <v>26</v>
      </c>
      <c r="H2487">
        <v>2</v>
      </c>
      <c r="I2487">
        <v>0</v>
      </c>
      <c r="J2487">
        <v>22</v>
      </c>
      <c r="K2487">
        <v>0</v>
      </c>
      <c r="L2487">
        <v>0</v>
      </c>
      <c r="M2487">
        <v>0</v>
      </c>
      <c r="N2487">
        <v>0</v>
      </c>
    </row>
    <row r="2488" spans="1:14" x14ac:dyDescent="0.2">
      <c r="A2488" t="s">
        <v>7545</v>
      </c>
      <c r="B2488" t="s">
        <v>81</v>
      </c>
      <c r="C2488" t="s">
        <v>145</v>
      </c>
      <c r="D2488" t="s">
        <v>5061</v>
      </c>
      <c r="E2488">
        <v>53</v>
      </c>
      <c r="F2488">
        <v>6</v>
      </c>
      <c r="G2488">
        <v>45</v>
      </c>
      <c r="H2488">
        <v>1</v>
      </c>
      <c r="I2488">
        <v>1</v>
      </c>
      <c r="J2488">
        <v>0</v>
      </c>
      <c r="K2488">
        <v>0</v>
      </c>
      <c r="L2488">
        <v>0</v>
      </c>
      <c r="M2488">
        <v>0</v>
      </c>
      <c r="N2488">
        <v>0</v>
      </c>
    </row>
    <row r="2489" spans="1:14" x14ac:dyDescent="0.2">
      <c r="A2489" t="s">
        <v>7546</v>
      </c>
      <c r="B2489" t="s">
        <v>81</v>
      </c>
      <c r="C2489" t="s">
        <v>145</v>
      </c>
      <c r="D2489" t="s">
        <v>5063</v>
      </c>
      <c r="E2489">
        <v>20</v>
      </c>
      <c r="F2489">
        <v>3</v>
      </c>
      <c r="G2489">
        <v>17</v>
      </c>
      <c r="H2489">
        <v>0</v>
      </c>
      <c r="I2489">
        <v>0</v>
      </c>
      <c r="J2489">
        <v>33</v>
      </c>
      <c r="K2489">
        <v>0</v>
      </c>
      <c r="L2489">
        <v>0</v>
      </c>
      <c r="M2489">
        <v>0</v>
      </c>
      <c r="N2489">
        <v>0</v>
      </c>
    </row>
    <row r="2490" spans="1:14" x14ac:dyDescent="0.2">
      <c r="A2490" t="s">
        <v>7547</v>
      </c>
      <c r="B2490" t="s">
        <v>81</v>
      </c>
      <c r="C2490" t="s">
        <v>145</v>
      </c>
      <c r="D2490" t="s">
        <v>411</v>
      </c>
      <c r="E2490">
        <v>53</v>
      </c>
      <c r="F2490">
        <v>6</v>
      </c>
      <c r="G2490">
        <v>45</v>
      </c>
      <c r="H2490">
        <v>1</v>
      </c>
      <c r="I2490">
        <v>1</v>
      </c>
      <c r="J2490">
        <v>0</v>
      </c>
      <c r="K2490">
        <v>0</v>
      </c>
      <c r="L2490">
        <v>0</v>
      </c>
      <c r="M2490">
        <v>0</v>
      </c>
      <c r="N2490">
        <v>0</v>
      </c>
    </row>
    <row r="2491" spans="1:14" x14ac:dyDescent="0.2">
      <c r="A2491" t="s">
        <v>7548</v>
      </c>
      <c r="B2491" t="s">
        <v>81</v>
      </c>
      <c r="C2491" t="s">
        <v>145</v>
      </c>
      <c r="D2491" t="s">
        <v>412</v>
      </c>
      <c r="E2491">
        <v>31</v>
      </c>
      <c r="F2491">
        <v>3</v>
      </c>
      <c r="G2491">
        <v>26</v>
      </c>
      <c r="H2491">
        <v>2</v>
      </c>
      <c r="I2491">
        <v>0</v>
      </c>
      <c r="J2491">
        <v>22</v>
      </c>
      <c r="K2491">
        <v>0</v>
      </c>
      <c r="L2491">
        <v>0</v>
      </c>
      <c r="M2491">
        <v>0</v>
      </c>
      <c r="N2491">
        <v>0</v>
      </c>
    </row>
    <row r="2492" spans="1:14" x14ac:dyDescent="0.2">
      <c r="A2492" t="s">
        <v>7549</v>
      </c>
      <c r="B2492" t="s">
        <v>81</v>
      </c>
      <c r="C2492" t="s">
        <v>145</v>
      </c>
      <c r="D2492" t="s">
        <v>5067</v>
      </c>
      <c r="E2492">
        <v>22</v>
      </c>
      <c r="F2492">
        <v>3</v>
      </c>
      <c r="G2492">
        <v>19</v>
      </c>
      <c r="H2492">
        <v>0</v>
      </c>
      <c r="I2492">
        <v>0</v>
      </c>
      <c r="J2492">
        <v>31</v>
      </c>
      <c r="K2492">
        <v>0</v>
      </c>
      <c r="L2492">
        <v>0</v>
      </c>
      <c r="M2492">
        <v>0</v>
      </c>
      <c r="N2492">
        <v>0</v>
      </c>
    </row>
    <row r="2493" spans="1:14" x14ac:dyDescent="0.2">
      <c r="A2493" t="s">
        <v>7550</v>
      </c>
      <c r="B2493" t="s">
        <v>81</v>
      </c>
      <c r="C2493" t="s">
        <v>145</v>
      </c>
      <c r="D2493" t="s">
        <v>413</v>
      </c>
      <c r="E2493">
        <v>31</v>
      </c>
      <c r="F2493">
        <v>3</v>
      </c>
      <c r="G2493">
        <v>26</v>
      </c>
      <c r="H2493">
        <v>1</v>
      </c>
      <c r="I2493">
        <v>1</v>
      </c>
      <c r="J2493">
        <v>22</v>
      </c>
      <c r="K2493">
        <v>0</v>
      </c>
      <c r="L2493">
        <v>0</v>
      </c>
      <c r="M2493">
        <v>0</v>
      </c>
      <c r="N2493">
        <v>0</v>
      </c>
    </row>
    <row r="2494" spans="1:14" x14ac:dyDescent="0.2">
      <c r="A2494" t="s">
        <v>7551</v>
      </c>
      <c r="B2494" t="s">
        <v>81</v>
      </c>
      <c r="C2494" t="s">
        <v>145</v>
      </c>
      <c r="D2494" t="s">
        <v>5056</v>
      </c>
      <c r="E2494">
        <v>20</v>
      </c>
      <c r="F2494">
        <v>3</v>
      </c>
      <c r="G2494">
        <v>17</v>
      </c>
      <c r="H2494">
        <v>0</v>
      </c>
      <c r="I2494">
        <v>0</v>
      </c>
      <c r="J2494">
        <v>33</v>
      </c>
      <c r="K2494">
        <v>0</v>
      </c>
      <c r="L2494">
        <v>0</v>
      </c>
      <c r="M2494">
        <v>0</v>
      </c>
      <c r="N2494">
        <v>0</v>
      </c>
    </row>
    <row r="2495" spans="1:14" x14ac:dyDescent="0.2">
      <c r="A2495" t="s">
        <v>7552</v>
      </c>
      <c r="B2495" t="s">
        <v>81</v>
      </c>
      <c r="C2495" t="s">
        <v>145</v>
      </c>
      <c r="D2495" t="s">
        <v>408</v>
      </c>
      <c r="E2495">
        <v>0</v>
      </c>
      <c r="F2495">
        <v>0</v>
      </c>
      <c r="G2495">
        <v>0</v>
      </c>
      <c r="H2495">
        <v>0</v>
      </c>
      <c r="I2495">
        <v>0</v>
      </c>
      <c r="J2495">
        <v>0</v>
      </c>
      <c r="K2495">
        <v>53</v>
      </c>
      <c r="L2495">
        <v>51</v>
      </c>
      <c r="M2495">
        <v>2</v>
      </c>
      <c r="N2495">
        <v>0</v>
      </c>
    </row>
    <row r="2496" spans="1:14" x14ac:dyDescent="0.2">
      <c r="A2496" t="s">
        <v>7553</v>
      </c>
      <c r="B2496" t="s">
        <v>81</v>
      </c>
      <c r="C2496" t="s">
        <v>145</v>
      </c>
      <c r="D2496" t="s">
        <v>409</v>
      </c>
      <c r="E2496">
        <v>0</v>
      </c>
      <c r="F2496">
        <v>0</v>
      </c>
      <c r="G2496">
        <v>0</v>
      </c>
      <c r="H2496">
        <v>0</v>
      </c>
      <c r="I2496">
        <v>0</v>
      </c>
      <c r="J2496">
        <v>0</v>
      </c>
      <c r="K2496">
        <v>53</v>
      </c>
      <c r="L2496">
        <v>51</v>
      </c>
      <c r="M2496">
        <v>2</v>
      </c>
      <c r="N2496">
        <v>0</v>
      </c>
    </row>
    <row r="2497" spans="1:14" x14ac:dyDescent="0.2">
      <c r="A2497" t="s">
        <v>7554</v>
      </c>
      <c r="B2497" t="s">
        <v>81</v>
      </c>
      <c r="C2497" t="s">
        <v>146</v>
      </c>
      <c r="D2497" t="s">
        <v>410</v>
      </c>
      <c r="E2497">
        <v>30</v>
      </c>
      <c r="F2497">
        <v>2</v>
      </c>
      <c r="G2497">
        <v>28</v>
      </c>
      <c r="H2497">
        <v>0</v>
      </c>
      <c r="I2497">
        <v>0</v>
      </c>
      <c r="J2497">
        <v>22</v>
      </c>
      <c r="K2497">
        <v>0</v>
      </c>
      <c r="L2497">
        <v>0</v>
      </c>
      <c r="M2497">
        <v>0</v>
      </c>
      <c r="N2497">
        <v>0</v>
      </c>
    </row>
    <row r="2498" spans="1:14" x14ac:dyDescent="0.2">
      <c r="A2498" t="s">
        <v>7555</v>
      </c>
      <c r="B2498" t="s">
        <v>81</v>
      </c>
      <c r="C2498" t="s">
        <v>146</v>
      </c>
      <c r="D2498" t="s">
        <v>5061</v>
      </c>
      <c r="E2498">
        <v>52</v>
      </c>
      <c r="F2498">
        <v>0</v>
      </c>
      <c r="G2498">
        <v>51</v>
      </c>
      <c r="H2498">
        <v>1</v>
      </c>
      <c r="I2498">
        <v>0</v>
      </c>
      <c r="J2498">
        <v>0</v>
      </c>
      <c r="K2498">
        <v>0</v>
      </c>
      <c r="L2498">
        <v>0</v>
      </c>
      <c r="M2498">
        <v>0</v>
      </c>
      <c r="N2498">
        <v>0</v>
      </c>
    </row>
    <row r="2499" spans="1:14" x14ac:dyDescent="0.2">
      <c r="A2499" t="s">
        <v>7556</v>
      </c>
      <c r="B2499" t="s">
        <v>81</v>
      </c>
      <c r="C2499" t="s">
        <v>146</v>
      </c>
      <c r="D2499" t="s">
        <v>5063</v>
      </c>
      <c r="E2499">
        <v>21</v>
      </c>
      <c r="F2499">
        <v>0</v>
      </c>
      <c r="G2499">
        <v>20</v>
      </c>
      <c r="H2499">
        <v>1</v>
      </c>
      <c r="I2499">
        <v>0</v>
      </c>
      <c r="J2499">
        <v>31</v>
      </c>
      <c r="K2499">
        <v>0</v>
      </c>
      <c r="L2499">
        <v>0</v>
      </c>
      <c r="M2499">
        <v>0</v>
      </c>
      <c r="N2499">
        <v>0</v>
      </c>
    </row>
    <row r="2500" spans="1:14" x14ac:dyDescent="0.2">
      <c r="A2500" t="s">
        <v>7557</v>
      </c>
      <c r="B2500" t="s">
        <v>81</v>
      </c>
      <c r="C2500" t="s">
        <v>146</v>
      </c>
      <c r="D2500" t="s">
        <v>411</v>
      </c>
      <c r="E2500">
        <v>52</v>
      </c>
      <c r="F2500">
        <v>0</v>
      </c>
      <c r="G2500">
        <v>51</v>
      </c>
      <c r="H2500">
        <v>1</v>
      </c>
      <c r="I2500">
        <v>0</v>
      </c>
      <c r="J2500">
        <v>0</v>
      </c>
      <c r="K2500">
        <v>0</v>
      </c>
      <c r="L2500">
        <v>0</v>
      </c>
      <c r="M2500">
        <v>0</v>
      </c>
      <c r="N2500">
        <v>0</v>
      </c>
    </row>
    <row r="2501" spans="1:14" x14ac:dyDescent="0.2">
      <c r="A2501" t="s">
        <v>7558</v>
      </c>
      <c r="B2501" t="s">
        <v>81</v>
      </c>
      <c r="C2501" t="s">
        <v>146</v>
      </c>
      <c r="D2501" t="s">
        <v>412</v>
      </c>
      <c r="E2501">
        <v>30</v>
      </c>
      <c r="F2501">
        <v>1</v>
      </c>
      <c r="G2501">
        <v>29</v>
      </c>
      <c r="H2501">
        <v>0</v>
      </c>
      <c r="I2501">
        <v>0</v>
      </c>
      <c r="J2501">
        <v>22</v>
      </c>
      <c r="K2501">
        <v>0</v>
      </c>
      <c r="L2501">
        <v>0</v>
      </c>
      <c r="M2501">
        <v>0</v>
      </c>
      <c r="N2501">
        <v>0</v>
      </c>
    </row>
    <row r="2502" spans="1:14" x14ac:dyDescent="0.2">
      <c r="A2502" t="s">
        <v>7559</v>
      </c>
      <c r="B2502" t="s">
        <v>81</v>
      </c>
      <c r="C2502" t="s">
        <v>146</v>
      </c>
      <c r="D2502" t="s">
        <v>5067</v>
      </c>
      <c r="E2502">
        <v>22</v>
      </c>
      <c r="F2502">
        <v>1</v>
      </c>
      <c r="G2502">
        <v>21</v>
      </c>
      <c r="H2502">
        <v>0</v>
      </c>
      <c r="I2502">
        <v>0</v>
      </c>
      <c r="J2502">
        <v>30</v>
      </c>
      <c r="K2502">
        <v>0</v>
      </c>
      <c r="L2502">
        <v>0</v>
      </c>
      <c r="M2502">
        <v>0</v>
      </c>
      <c r="N2502">
        <v>0</v>
      </c>
    </row>
    <row r="2503" spans="1:14" x14ac:dyDescent="0.2">
      <c r="A2503" t="s">
        <v>7560</v>
      </c>
      <c r="B2503" t="s">
        <v>81</v>
      </c>
      <c r="C2503" t="s">
        <v>146</v>
      </c>
      <c r="D2503" t="s">
        <v>413</v>
      </c>
      <c r="E2503">
        <v>30</v>
      </c>
      <c r="F2503">
        <v>0</v>
      </c>
      <c r="G2503">
        <v>30</v>
      </c>
      <c r="H2503">
        <v>0</v>
      </c>
      <c r="I2503">
        <v>0</v>
      </c>
      <c r="J2503">
        <v>22</v>
      </c>
      <c r="K2503">
        <v>0</v>
      </c>
      <c r="L2503">
        <v>0</v>
      </c>
      <c r="M2503">
        <v>0</v>
      </c>
      <c r="N2503">
        <v>0</v>
      </c>
    </row>
    <row r="2504" spans="1:14" x14ac:dyDescent="0.2">
      <c r="A2504" t="s">
        <v>7561</v>
      </c>
      <c r="B2504" t="s">
        <v>81</v>
      </c>
      <c r="C2504" t="s">
        <v>146</v>
      </c>
      <c r="D2504" t="s">
        <v>5056</v>
      </c>
      <c r="E2504">
        <v>21</v>
      </c>
      <c r="F2504">
        <v>0</v>
      </c>
      <c r="G2504">
        <v>20</v>
      </c>
      <c r="H2504">
        <v>1</v>
      </c>
      <c r="I2504">
        <v>0</v>
      </c>
      <c r="J2504">
        <v>31</v>
      </c>
      <c r="K2504">
        <v>0</v>
      </c>
      <c r="L2504">
        <v>0</v>
      </c>
      <c r="M2504">
        <v>0</v>
      </c>
      <c r="N2504">
        <v>0</v>
      </c>
    </row>
    <row r="2505" spans="1:14" x14ac:dyDescent="0.2">
      <c r="A2505" t="s">
        <v>7562</v>
      </c>
      <c r="B2505" t="s">
        <v>81</v>
      </c>
      <c r="C2505" t="s">
        <v>146</v>
      </c>
      <c r="D2505" t="s">
        <v>408</v>
      </c>
      <c r="E2505">
        <v>0</v>
      </c>
      <c r="F2505">
        <v>0</v>
      </c>
      <c r="G2505">
        <v>0</v>
      </c>
      <c r="H2505">
        <v>0</v>
      </c>
      <c r="I2505">
        <v>0</v>
      </c>
      <c r="J2505">
        <v>0</v>
      </c>
      <c r="K2505">
        <v>52</v>
      </c>
      <c r="L2505">
        <v>52</v>
      </c>
      <c r="M2505">
        <v>0</v>
      </c>
      <c r="N2505">
        <v>0</v>
      </c>
    </row>
    <row r="2506" spans="1:14" x14ac:dyDescent="0.2">
      <c r="A2506" t="s">
        <v>7563</v>
      </c>
      <c r="B2506" t="s">
        <v>81</v>
      </c>
      <c r="C2506" t="s">
        <v>146</v>
      </c>
      <c r="D2506" t="s">
        <v>409</v>
      </c>
      <c r="E2506">
        <v>0</v>
      </c>
      <c r="F2506">
        <v>0</v>
      </c>
      <c r="G2506">
        <v>0</v>
      </c>
      <c r="H2506">
        <v>0</v>
      </c>
      <c r="I2506">
        <v>0</v>
      </c>
      <c r="J2506">
        <v>0</v>
      </c>
      <c r="K2506">
        <v>45</v>
      </c>
      <c r="L2506">
        <v>45</v>
      </c>
      <c r="M2506">
        <v>0</v>
      </c>
      <c r="N2506">
        <v>0</v>
      </c>
    </row>
    <row r="2507" spans="1:14" x14ac:dyDescent="0.2">
      <c r="A2507" t="s">
        <v>7564</v>
      </c>
      <c r="B2507" t="s">
        <v>81</v>
      </c>
      <c r="C2507" t="s">
        <v>147</v>
      </c>
      <c r="D2507" t="s">
        <v>410</v>
      </c>
      <c r="E2507">
        <v>448</v>
      </c>
      <c r="F2507">
        <v>83</v>
      </c>
      <c r="G2507">
        <v>358</v>
      </c>
      <c r="H2507">
        <v>6</v>
      </c>
      <c r="I2507">
        <v>1</v>
      </c>
      <c r="J2507">
        <v>218</v>
      </c>
      <c r="K2507">
        <v>0</v>
      </c>
      <c r="L2507">
        <v>0</v>
      </c>
      <c r="M2507">
        <v>0</v>
      </c>
      <c r="N2507">
        <v>0</v>
      </c>
    </row>
    <row r="2508" spans="1:14" x14ac:dyDescent="0.2">
      <c r="A2508" t="s">
        <v>7565</v>
      </c>
      <c r="B2508" t="s">
        <v>81</v>
      </c>
      <c r="C2508" t="s">
        <v>147</v>
      </c>
      <c r="D2508" t="s">
        <v>5061</v>
      </c>
      <c r="E2508">
        <v>666</v>
      </c>
      <c r="F2508">
        <v>107</v>
      </c>
      <c r="G2508">
        <v>547</v>
      </c>
      <c r="H2508">
        <v>9</v>
      </c>
      <c r="I2508">
        <v>3</v>
      </c>
      <c r="J2508">
        <v>0</v>
      </c>
      <c r="K2508">
        <v>0</v>
      </c>
      <c r="L2508">
        <v>0</v>
      </c>
      <c r="M2508">
        <v>0</v>
      </c>
      <c r="N2508">
        <v>0</v>
      </c>
    </row>
    <row r="2509" spans="1:14" x14ac:dyDescent="0.2">
      <c r="A2509" t="s">
        <v>7566</v>
      </c>
      <c r="B2509" t="s">
        <v>81</v>
      </c>
      <c r="C2509" t="s">
        <v>147</v>
      </c>
      <c r="D2509" t="s">
        <v>5063</v>
      </c>
      <c r="E2509">
        <v>200</v>
      </c>
      <c r="F2509">
        <v>32</v>
      </c>
      <c r="G2509">
        <v>168</v>
      </c>
      <c r="H2509">
        <v>0</v>
      </c>
      <c r="I2509">
        <v>0</v>
      </c>
      <c r="J2509">
        <v>466</v>
      </c>
      <c r="K2509">
        <v>0</v>
      </c>
      <c r="L2509">
        <v>0</v>
      </c>
      <c r="M2509">
        <v>0</v>
      </c>
      <c r="N2509">
        <v>0</v>
      </c>
    </row>
    <row r="2510" spans="1:14" x14ac:dyDescent="0.2">
      <c r="A2510" t="s">
        <v>7567</v>
      </c>
      <c r="B2510" t="s">
        <v>81</v>
      </c>
      <c r="C2510" t="s">
        <v>147</v>
      </c>
      <c r="D2510" t="s">
        <v>411</v>
      </c>
      <c r="E2510">
        <v>666</v>
      </c>
      <c r="F2510">
        <v>107</v>
      </c>
      <c r="G2510">
        <v>547</v>
      </c>
      <c r="H2510">
        <v>9</v>
      </c>
      <c r="I2510">
        <v>3</v>
      </c>
      <c r="J2510">
        <v>0</v>
      </c>
      <c r="K2510">
        <v>0</v>
      </c>
      <c r="L2510">
        <v>0</v>
      </c>
      <c r="M2510">
        <v>0</v>
      </c>
      <c r="N2510">
        <v>0</v>
      </c>
    </row>
    <row r="2511" spans="1:14" x14ac:dyDescent="0.2">
      <c r="A2511" t="s">
        <v>7568</v>
      </c>
      <c r="B2511" t="s">
        <v>81</v>
      </c>
      <c r="C2511" t="s">
        <v>147</v>
      </c>
      <c r="D2511" t="s">
        <v>412</v>
      </c>
      <c r="E2511">
        <v>448</v>
      </c>
      <c r="F2511">
        <v>77</v>
      </c>
      <c r="G2511">
        <v>362</v>
      </c>
      <c r="H2511">
        <v>6</v>
      </c>
      <c r="I2511">
        <v>3</v>
      </c>
      <c r="J2511">
        <v>218</v>
      </c>
      <c r="K2511">
        <v>0</v>
      </c>
      <c r="L2511">
        <v>0</v>
      </c>
      <c r="M2511">
        <v>0</v>
      </c>
      <c r="N2511">
        <v>0</v>
      </c>
    </row>
    <row r="2512" spans="1:14" x14ac:dyDescent="0.2">
      <c r="A2512" t="s">
        <v>7569</v>
      </c>
      <c r="B2512" t="s">
        <v>81</v>
      </c>
      <c r="C2512" t="s">
        <v>147</v>
      </c>
      <c r="D2512" t="s">
        <v>5067</v>
      </c>
      <c r="E2512">
        <v>218</v>
      </c>
      <c r="F2512">
        <v>49</v>
      </c>
      <c r="G2512">
        <v>168</v>
      </c>
      <c r="H2512">
        <v>1</v>
      </c>
      <c r="I2512">
        <v>0</v>
      </c>
      <c r="J2512">
        <v>448</v>
      </c>
      <c r="K2512">
        <v>0</v>
      </c>
      <c r="L2512">
        <v>0</v>
      </c>
      <c r="M2512">
        <v>0</v>
      </c>
      <c r="N2512">
        <v>0</v>
      </c>
    </row>
    <row r="2513" spans="1:14" x14ac:dyDescent="0.2">
      <c r="A2513" t="s">
        <v>7570</v>
      </c>
      <c r="B2513" t="s">
        <v>81</v>
      </c>
      <c r="C2513" t="s">
        <v>147</v>
      </c>
      <c r="D2513" t="s">
        <v>413</v>
      </c>
      <c r="E2513">
        <v>448</v>
      </c>
      <c r="F2513">
        <v>72</v>
      </c>
      <c r="G2513">
        <v>368</v>
      </c>
      <c r="H2513">
        <v>7</v>
      </c>
      <c r="I2513">
        <v>1</v>
      </c>
      <c r="J2513">
        <v>218</v>
      </c>
      <c r="K2513">
        <v>0</v>
      </c>
      <c r="L2513">
        <v>0</v>
      </c>
      <c r="M2513">
        <v>0</v>
      </c>
      <c r="N2513">
        <v>0</v>
      </c>
    </row>
    <row r="2514" spans="1:14" x14ac:dyDescent="0.2">
      <c r="A2514" t="s">
        <v>7571</v>
      </c>
      <c r="B2514" t="s">
        <v>81</v>
      </c>
      <c r="C2514" t="s">
        <v>147</v>
      </c>
      <c r="D2514" t="s">
        <v>5056</v>
      </c>
      <c r="E2514">
        <v>208</v>
      </c>
      <c r="F2514">
        <v>32</v>
      </c>
      <c r="G2514">
        <v>174</v>
      </c>
      <c r="H2514">
        <v>2</v>
      </c>
      <c r="I2514">
        <v>0</v>
      </c>
      <c r="J2514">
        <v>458</v>
      </c>
      <c r="K2514">
        <v>0</v>
      </c>
      <c r="L2514">
        <v>0</v>
      </c>
      <c r="M2514">
        <v>0</v>
      </c>
      <c r="N2514">
        <v>0</v>
      </c>
    </row>
    <row r="2515" spans="1:14" x14ac:dyDescent="0.2">
      <c r="A2515" t="s">
        <v>7572</v>
      </c>
      <c r="B2515" t="s">
        <v>81</v>
      </c>
      <c r="C2515" t="s">
        <v>147</v>
      </c>
      <c r="D2515" t="s">
        <v>408</v>
      </c>
      <c r="E2515">
        <v>0</v>
      </c>
      <c r="F2515">
        <v>0</v>
      </c>
      <c r="G2515">
        <v>0</v>
      </c>
      <c r="H2515">
        <v>0</v>
      </c>
      <c r="I2515">
        <v>0</v>
      </c>
      <c r="J2515">
        <v>0</v>
      </c>
      <c r="K2515">
        <v>664</v>
      </c>
      <c r="L2515">
        <v>658</v>
      </c>
      <c r="M2515">
        <v>5</v>
      </c>
      <c r="N2515">
        <v>1</v>
      </c>
    </row>
    <row r="2516" spans="1:14" x14ac:dyDescent="0.2">
      <c r="A2516" t="s">
        <v>7573</v>
      </c>
      <c r="B2516" t="s">
        <v>81</v>
      </c>
      <c r="C2516" t="s">
        <v>147</v>
      </c>
      <c r="D2516" t="s">
        <v>409</v>
      </c>
      <c r="E2516">
        <v>0</v>
      </c>
      <c r="F2516">
        <v>0</v>
      </c>
      <c r="G2516">
        <v>0</v>
      </c>
      <c r="H2516">
        <v>0</v>
      </c>
      <c r="I2516">
        <v>0</v>
      </c>
      <c r="J2516">
        <v>0</v>
      </c>
      <c r="K2516">
        <v>617</v>
      </c>
      <c r="L2516">
        <v>611</v>
      </c>
      <c r="M2516">
        <v>5</v>
      </c>
      <c r="N2516">
        <v>1</v>
      </c>
    </row>
    <row r="2517" spans="1:14" x14ac:dyDescent="0.2">
      <c r="A2517" t="s">
        <v>7574</v>
      </c>
      <c r="B2517" t="s">
        <v>81</v>
      </c>
      <c r="C2517" t="s">
        <v>148</v>
      </c>
      <c r="D2517" t="s">
        <v>410</v>
      </c>
      <c r="E2517">
        <v>50</v>
      </c>
      <c r="F2517">
        <v>8</v>
      </c>
      <c r="G2517">
        <v>39</v>
      </c>
      <c r="H2517">
        <v>2</v>
      </c>
      <c r="I2517">
        <v>1</v>
      </c>
      <c r="J2517">
        <v>38</v>
      </c>
      <c r="K2517">
        <v>0</v>
      </c>
      <c r="L2517">
        <v>0</v>
      </c>
      <c r="M2517">
        <v>0</v>
      </c>
      <c r="N2517">
        <v>0</v>
      </c>
    </row>
    <row r="2518" spans="1:14" x14ac:dyDescent="0.2">
      <c r="A2518" t="s">
        <v>7575</v>
      </c>
      <c r="B2518" t="s">
        <v>81</v>
      </c>
      <c r="C2518" t="s">
        <v>148</v>
      </c>
      <c r="D2518" t="s">
        <v>5061</v>
      </c>
      <c r="E2518">
        <v>88</v>
      </c>
      <c r="F2518">
        <v>5</v>
      </c>
      <c r="G2518">
        <v>78</v>
      </c>
      <c r="H2518">
        <v>4</v>
      </c>
      <c r="I2518">
        <v>1</v>
      </c>
      <c r="J2518">
        <v>0</v>
      </c>
      <c r="K2518">
        <v>0</v>
      </c>
      <c r="L2518">
        <v>0</v>
      </c>
      <c r="M2518">
        <v>0</v>
      </c>
      <c r="N2518">
        <v>0</v>
      </c>
    </row>
    <row r="2519" spans="1:14" x14ac:dyDescent="0.2">
      <c r="A2519" t="s">
        <v>7576</v>
      </c>
      <c r="B2519" t="s">
        <v>81</v>
      </c>
      <c r="C2519" t="s">
        <v>148</v>
      </c>
      <c r="D2519" t="s">
        <v>5063</v>
      </c>
      <c r="E2519">
        <v>35</v>
      </c>
      <c r="F2519">
        <v>2</v>
      </c>
      <c r="G2519">
        <v>33</v>
      </c>
      <c r="H2519">
        <v>0</v>
      </c>
      <c r="I2519">
        <v>0</v>
      </c>
      <c r="J2519">
        <v>53</v>
      </c>
      <c r="K2519">
        <v>0</v>
      </c>
      <c r="L2519">
        <v>0</v>
      </c>
      <c r="M2519">
        <v>0</v>
      </c>
      <c r="N2519">
        <v>0</v>
      </c>
    </row>
    <row r="2520" spans="1:14" x14ac:dyDescent="0.2">
      <c r="A2520" t="s">
        <v>7577</v>
      </c>
      <c r="B2520" t="s">
        <v>81</v>
      </c>
      <c r="C2520" t="s">
        <v>148</v>
      </c>
      <c r="D2520" t="s">
        <v>411</v>
      </c>
      <c r="E2520">
        <v>88</v>
      </c>
      <c r="F2520">
        <v>5</v>
      </c>
      <c r="G2520">
        <v>78</v>
      </c>
      <c r="H2520">
        <v>4</v>
      </c>
      <c r="I2520">
        <v>1</v>
      </c>
      <c r="J2520">
        <v>0</v>
      </c>
      <c r="K2520">
        <v>0</v>
      </c>
      <c r="L2520">
        <v>0</v>
      </c>
      <c r="M2520">
        <v>0</v>
      </c>
      <c r="N2520">
        <v>0</v>
      </c>
    </row>
    <row r="2521" spans="1:14" x14ac:dyDescent="0.2">
      <c r="A2521" t="s">
        <v>7578</v>
      </c>
      <c r="B2521" t="s">
        <v>81</v>
      </c>
      <c r="C2521" t="s">
        <v>148</v>
      </c>
      <c r="D2521" t="s">
        <v>412</v>
      </c>
      <c r="E2521">
        <v>50</v>
      </c>
      <c r="F2521">
        <v>7</v>
      </c>
      <c r="G2521">
        <v>40</v>
      </c>
      <c r="H2521">
        <v>2</v>
      </c>
      <c r="I2521">
        <v>1</v>
      </c>
      <c r="J2521">
        <v>38</v>
      </c>
      <c r="K2521">
        <v>0</v>
      </c>
      <c r="L2521">
        <v>0</v>
      </c>
      <c r="M2521">
        <v>0</v>
      </c>
      <c r="N2521">
        <v>0</v>
      </c>
    </row>
    <row r="2522" spans="1:14" x14ac:dyDescent="0.2">
      <c r="A2522" t="s">
        <v>7579</v>
      </c>
      <c r="B2522" t="s">
        <v>81</v>
      </c>
      <c r="C2522" t="s">
        <v>148</v>
      </c>
      <c r="D2522" t="s">
        <v>5067</v>
      </c>
      <c r="E2522">
        <v>38</v>
      </c>
      <c r="F2522">
        <v>4</v>
      </c>
      <c r="G2522">
        <v>32</v>
      </c>
      <c r="H2522">
        <v>2</v>
      </c>
      <c r="I2522">
        <v>0</v>
      </c>
      <c r="J2522">
        <v>50</v>
      </c>
      <c r="K2522">
        <v>0</v>
      </c>
      <c r="L2522">
        <v>0</v>
      </c>
      <c r="M2522">
        <v>0</v>
      </c>
      <c r="N2522">
        <v>0</v>
      </c>
    </row>
    <row r="2523" spans="1:14" x14ac:dyDescent="0.2">
      <c r="A2523" t="s">
        <v>7580</v>
      </c>
      <c r="B2523" t="s">
        <v>81</v>
      </c>
      <c r="C2523" t="s">
        <v>148</v>
      </c>
      <c r="D2523" t="s">
        <v>413</v>
      </c>
      <c r="E2523">
        <v>50</v>
      </c>
      <c r="F2523">
        <v>3</v>
      </c>
      <c r="G2523">
        <v>44</v>
      </c>
      <c r="H2523">
        <v>2</v>
      </c>
      <c r="I2523">
        <v>1</v>
      </c>
      <c r="J2523">
        <v>38</v>
      </c>
      <c r="K2523">
        <v>0</v>
      </c>
      <c r="L2523">
        <v>0</v>
      </c>
      <c r="M2523">
        <v>0</v>
      </c>
      <c r="N2523">
        <v>0</v>
      </c>
    </row>
    <row r="2524" spans="1:14" x14ac:dyDescent="0.2">
      <c r="A2524" t="s">
        <v>7581</v>
      </c>
      <c r="B2524" t="s">
        <v>81</v>
      </c>
      <c r="C2524" t="s">
        <v>148</v>
      </c>
      <c r="D2524" t="s">
        <v>5056</v>
      </c>
      <c r="E2524">
        <v>37</v>
      </c>
      <c r="F2524">
        <v>2</v>
      </c>
      <c r="G2524">
        <v>33</v>
      </c>
      <c r="H2524">
        <v>2</v>
      </c>
      <c r="I2524">
        <v>0</v>
      </c>
      <c r="J2524">
        <v>51</v>
      </c>
      <c r="K2524">
        <v>0</v>
      </c>
      <c r="L2524">
        <v>0</v>
      </c>
      <c r="M2524">
        <v>0</v>
      </c>
      <c r="N2524">
        <v>0</v>
      </c>
    </row>
    <row r="2525" spans="1:14" x14ac:dyDescent="0.2">
      <c r="A2525" t="s">
        <v>7582</v>
      </c>
      <c r="B2525" t="s">
        <v>81</v>
      </c>
      <c r="C2525" t="s">
        <v>148</v>
      </c>
      <c r="D2525" t="s">
        <v>408</v>
      </c>
      <c r="E2525">
        <v>0</v>
      </c>
      <c r="F2525">
        <v>0</v>
      </c>
      <c r="G2525">
        <v>0</v>
      </c>
      <c r="H2525">
        <v>0</v>
      </c>
      <c r="I2525">
        <v>0</v>
      </c>
      <c r="J2525">
        <v>0</v>
      </c>
      <c r="K2525">
        <v>84</v>
      </c>
      <c r="L2525">
        <v>82</v>
      </c>
      <c r="M2525">
        <v>2</v>
      </c>
      <c r="N2525">
        <v>0</v>
      </c>
    </row>
    <row r="2526" spans="1:14" x14ac:dyDescent="0.2">
      <c r="A2526" t="s">
        <v>7583</v>
      </c>
      <c r="B2526" t="s">
        <v>81</v>
      </c>
      <c r="C2526" t="s">
        <v>148</v>
      </c>
      <c r="D2526" t="s">
        <v>409</v>
      </c>
      <c r="E2526">
        <v>0</v>
      </c>
      <c r="F2526">
        <v>0</v>
      </c>
      <c r="G2526">
        <v>0</v>
      </c>
      <c r="H2526">
        <v>0</v>
      </c>
      <c r="I2526">
        <v>0</v>
      </c>
      <c r="J2526">
        <v>0</v>
      </c>
      <c r="K2526">
        <v>73</v>
      </c>
      <c r="L2526">
        <v>71</v>
      </c>
      <c r="M2526">
        <v>2</v>
      </c>
      <c r="N2526">
        <v>0</v>
      </c>
    </row>
    <row r="2527" spans="1:14" x14ac:dyDescent="0.2">
      <c r="A2527" t="s">
        <v>7584</v>
      </c>
      <c r="B2527" t="s">
        <v>81</v>
      </c>
      <c r="C2527" t="s">
        <v>149</v>
      </c>
      <c r="D2527" t="s">
        <v>410</v>
      </c>
      <c r="E2527">
        <v>42</v>
      </c>
      <c r="F2527">
        <v>8</v>
      </c>
      <c r="G2527">
        <v>31</v>
      </c>
      <c r="H2527">
        <v>3</v>
      </c>
      <c r="I2527">
        <v>0</v>
      </c>
      <c r="J2527">
        <v>33</v>
      </c>
      <c r="K2527">
        <v>0</v>
      </c>
      <c r="L2527">
        <v>0</v>
      </c>
      <c r="M2527">
        <v>0</v>
      </c>
      <c r="N2527">
        <v>0</v>
      </c>
    </row>
    <row r="2528" spans="1:14" x14ac:dyDescent="0.2">
      <c r="A2528" t="s">
        <v>7585</v>
      </c>
      <c r="B2528" t="s">
        <v>81</v>
      </c>
      <c r="C2528" t="s">
        <v>149</v>
      </c>
      <c r="D2528" t="s">
        <v>5061</v>
      </c>
      <c r="E2528">
        <v>75</v>
      </c>
      <c r="F2528">
        <v>11</v>
      </c>
      <c r="G2528">
        <v>58</v>
      </c>
      <c r="H2528">
        <v>5</v>
      </c>
      <c r="I2528">
        <v>1</v>
      </c>
      <c r="J2528">
        <v>0</v>
      </c>
      <c r="K2528">
        <v>0</v>
      </c>
      <c r="L2528">
        <v>0</v>
      </c>
      <c r="M2528">
        <v>0</v>
      </c>
      <c r="N2528">
        <v>0</v>
      </c>
    </row>
    <row r="2529" spans="1:14" x14ac:dyDescent="0.2">
      <c r="A2529" t="s">
        <v>7586</v>
      </c>
      <c r="B2529" t="s">
        <v>81</v>
      </c>
      <c r="C2529" t="s">
        <v>149</v>
      </c>
      <c r="D2529" t="s">
        <v>5063</v>
      </c>
      <c r="E2529">
        <v>27</v>
      </c>
      <c r="F2529">
        <v>3</v>
      </c>
      <c r="G2529">
        <v>22</v>
      </c>
      <c r="H2529">
        <v>2</v>
      </c>
      <c r="I2529">
        <v>0</v>
      </c>
      <c r="J2529">
        <v>48</v>
      </c>
      <c r="K2529">
        <v>0</v>
      </c>
      <c r="L2529">
        <v>0</v>
      </c>
      <c r="M2529">
        <v>0</v>
      </c>
      <c r="N2529">
        <v>0</v>
      </c>
    </row>
    <row r="2530" spans="1:14" x14ac:dyDescent="0.2">
      <c r="A2530" t="s">
        <v>7587</v>
      </c>
      <c r="B2530" t="s">
        <v>81</v>
      </c>
      <c r="C2530" t="s">
        <v>149</v>
      </c>
      <c r="D2530" t="s">
        <v>411</v>
      </c>
      <c r="E2530">
        <v>75</v>
      </c>
      <c r="F2530">
        <v>11</v>
      </c>
      <c r="G2530">
        <v>58</v>
      </c>
      <c r="H2530">
        <v>5</v>
      </c>
      <c r="I2530">
        <v>1</v>
      </c>
      <c r="J2530">
        <v>0</v>
      </c>
      <c r="K2530">
        <v>0</v>
      </c>
      <c r="L2530">
        <v>0</v>
      </c>
      <c r="M2530">
        <v>0</v>
      </c>
      <c r="N2530">
        <v>0</v>
      </c>
    </row>
    <row r="2531" spans="1:14" x14ac:dyDescent="0.2">
      <c r="A2531" t="s">
        <v>7588</v>
      </c>
      <c r="B2531" t="s">
        <v>81</v>
      </c>
      <c r="C2531" t="s">
        <v>149</v>
      </c>
      <c r="D2531" t="s">
        <v>412</v>
      </c>
      <c r="E2531">
        <v>42</v>
      </c>
      <c r="F2531">
        <v>9</v>
      </c>
      <c r="G2531">
        <v>30</v>
      </c>
      <c r="H2531">
        <v>2</v>
      </c>
      <c r="I2531">
        <v>1</v>
      </c>
      <c r="J2531">
        <v>33</v>
      </c>
      <c r="K2531">
        <v>0</v>
      </c>
      <c r="L2531">
        <v>0</v>
      </c>
      <c r="M2531">
        <v>0</v>
      </c>
      <c r="N2531">
        <v>0</v>
      </c>
    </row>
    <row r="2532" spans="1:14" x14ac:dyDescent="0.2">
      <c r="A2532" t="s">
        <v>7589</v>
      </c>
      <c r="B2532" t="s">
        <v>81</v>
      </c>
      <c r="C2532" t="s">
        <v>149</v>
      </c>
      <c r="D2532" t="s">
        <v>5067</v>
      </c>
      <c r="E2532">
        <v>33</v>
      </c>
      <c r="F2532">
        <v>7</v>
      </c>
      <c r="G2532">
        <v>23</v>
      </c>
      <c r="H2532">
        <v>3</v>
      </c>
      <c r="I2532">
        <v>0</v>
      </c>
      <c r="J2532">
        <v>42</v>
      </c>
      <c r="K2532">
        <v>0</v>
      </c>
      <c r="L2532">
        <v>0</v>
      </c>
      <c r="M2532">
        <v>0</v>
      </c>
      <c r="N2532">
        <v>0</v>
      </c>
    </row>
    <row r="2533" spans="1:14" x14ac:dyDescent="0.2">
      <c r="A2533" t="s">
        <v>7590</v>
      </c>
      <c r="B2533" t="s">
        <v>81</v>
      </c>
      <c r="C2533" t="s">
        <v>149</v>
      </c>
      <c r="D2533" t="s">
        <v>413</v>
      </c>
      <c r="E2533">
        <v>42</v>
      </c>
      <c r="F2533">
        <v>7</v>
      </c>
      <c r="G2533">
        <v>32</v>
      </c>
      <c r="H2533">
        <v>3</v>
      </c>
      <c r="I2533">
        <v>0</v>
      </c>
      <c r="J2533">
        <v>33</v>
      </c>
      <c r="K2533">
        <v>0</v>
      </c>
      <c r="L2533">
        <v>0</v>
      </c>
      <c r="M2533">
        <v>0</v>
      </c>
      <c r="N2533">
        <v>0</v>
      </c>
    </row>
    <row r="2534" spans="1:14" x14ac:dyDescent="0.2">
      <c r="A2534" t="s">
        <v>7591</v>
      </c>
      <c r="B2534" t="s">
        <v>81</v>
      </c>
      <c r="C2534" t="s">
        <v>149</v>
      </c>
      <c r="D2534" t="s">
        <v>5056</v>
      </c>
      <c r="E2534">
        <v>29</v>
      </c>
      <c r="F2534">
        <v>3</v>
      </c>
      <c r="G2534">
        <v>23</v>
      </c>
      <c r="H2534">
        <v>3</v>
      </c>
      <c r="I2534">
        <v>0</v>
      </c>
      <c r="J2534">
        <v>46</v>
      </c>
      <c r="K2534">
        <v>0</v>
      </c>
      <c r="L2534">
        <v>0</v>
      </c>
      <c r="M2534">
        <v>0</v>
      </c>
      <c r="N2534">
        <v>0</v>
      </c>
    </row>
    <row r="2535" spans="1:14" x14ac:dyDescent="0.2">
      <c r="A2535" t="s">
        <v>7592</v>
      </c>
      <c r="B2535" t="s">
        <v>81</v>
      </c>
      <c r="C2535" t="s">
        <v>149</v>
      </c>
      <c r="D2535" t="s">
        <v>408</v>
      </c>
      <c r="E2535">
        <v>0</v>
      </c>
      <c r="F2535">
        <v>0</v>
      </c>
      <c r="G2535">
        <v>0</v>
      </c>
      <c r="H2535">
        <v>0</v>
      </c>
      <c r="I2535">
        <v>0</v>
      </c>
      <c r="J2535">
        <v>0</v>
      </c>
      <c r="K2535">
        <v>74</v>
      </c>
      <c r="L2535">
        <v>71</v>
      </c>
      <c r="M2535">
        <v>3</v>
      </c>
      <c r="N2535">
        <v>0</v>
      </c>
    </row>
    <row r="2536" spans="1:14" x14ac:dyDescent="0.2">
      <c r="A2536" t="s">
        <v>7593</v>
      </c>
      <c r="B2536" t="s">
        <v>81</v>
      </c>
      <c r="C2536" t="s">
        <v>149</v>
      </c>
      <c r="D2536" t="s">
        <v>409</v>
      </c>
      <c r="E2536">
        <v>0</v>
      </c>
      <c r="F2536">
        <v>0</v>
      </c>
      <c r="G2536">
        <v>0</v>
      </c>
      <c r="H2536">
        <v>0</v>
      </c>
      <c r="I2536">
        <v>0</v>
      </c>
      <c r="J2536">
        <v>0</v>
      </c>
      <c r="K2536">
        <v>67</v>
      </c>
      <c r="L2536">
        <v>65</v>
      </c>
      <c r="M2536">
        <v>2</v>
      </c>
      <c r="N2536">
        <v>0</v>
      </c>
    </row>
    <row r="2537" spans="1:14" x14ac:dyDescent="0.2">
      <c r="A2537" t="s">
        <v>7594</v>
      </c>
      <c r="B2537" t="s">
        <v>81</v>
      </c>
      <c r="C2537" t="s">
        <v>150</v>
      </c>
      <c r="D2537" t="s">
        <v>410</v>
      </c>
      <c r="E2537">
        <v>19</v>
      </c>
      <c r="F2537">
        <v>2</v>
      </c>
      <c r="G2537">
        <v>16</v>
      </c>
      <c r="H2537">
        <v>1</v>
      </c>
      <c r="I2537">
        <v>0</v>
      </c>
      <c r="J2537">
        <v>17</v>
      </c>
      <c r="K2537">
        <v>0</v>
      </c>
      <c r="L2537">
        <v>0</v>
      </c>
      <c r="M2537">
        <v>0</v>
      </c>
      <c r="N2537">
        <v>0</v>
      </c>
    </row>
    <row r="2538" spans="1:14" x14ac:dyDescent="0.2">
      <c r="A2538" t="s">
        <v>7595</v>
      </c>
      <c r="B2538" t="s">
        <v>81</v>
      </c>
      <c r="C2538" t="s">
        <v>150</v>
      </c>
      <c r="D2538" t="s">
        <v>5061</v>
      </c>
      <c r="E2538">
        <v>36</v>
      </c>
      <c r="F2538">
        <v>6</v>
      </c>
      <c r="G2538">
        <v>29</v>
      </c>
      <c r="H2538">
        <v>1</v>
      </c>
      <c r="I2538">
        <v>0</v>
      </c>
      <c r="J2538">
        <v>0</v>
      </c>
      <c r="K2538">
        <v>0</v>
      </c>
      <c r="L2538">
        <v>0</v>
      </c>
      <c r="M2538">
        <v>0</v>
      </c>
      <c r="N2538">
        <v>0</v>
      </c>
    </row>
    <row r="2539" spans="1:14" x14ac:dyDescent="0.2">
      <c r="A2539" t="s">
        <v>7596</v>
      </c>
      <c r="B2539" t="s">
        <v>81</v>
      </c>
      <c r="C2539" t="s">
        <v>150</v>
      </c>
      <c r="D2539" t="s">
        <v>5063</v>
      </c>
      <c r="E2539">
        <v>17</v>
      </c>
      <c r="F2539">
        <v>4</v>
      </c>
      <c r="G2539">
        <v>13</v>
      </c>
      <c r="H2539">
        <v>0</v>
      </c>
      <c r="I2539">
        <v>0</v>
      </c>
      <c r="J2539">
        <v>19</v>
      </c>
      <c r="K2539">
        <v>0</v>
      </c>
      <c r="L2539">
        <v>0</v>
      </c>
      <c r="M2539">
        <v>0</v>
      </c>
      <c r="N2539">
        <v>0</v>
      </c>
    </row>
    <row r="2540" spans="1:14" x14ac:dyDescent="0.2">
      <c r="A2540" t="s">
        <v>7597</v>
      </c>
      <c r="B2540" t="s">
        <v>81</v>
      </c>
      <c r="C2540" t="s">
        <v>150</v>
      </c>
      <c r="D2540" t="s">
        <v>411</v>
      </c>
      <c r="E2540">
        <v>36</v>
      </c>
      <c r="F2540">
        <v>6</v>
      </c>
      <c r="G2540">
        <v>29</v>
      </c>
      <c r="H2540">
        <v>1</v>
      </c>
      <c r="I2540">
        <v>0</v>
      </c>
      <c r="J2540">
        <v>0</v>
      </c>
      <c r="K2540">
        <v>0</v>
      </c>
      <c r="L2540">
        <v>0</v>
      </c>
      <c r="M2540">
        <v>0</v>
      </c>
      <c r="N2540">
        <v>0</v>
      </c>
    </row>
    <row r="2541" spans="1:14" x14ac:dyDescent="0.2">
      <c r="A2541" t="s">
        <v>7598</v>
      </c>
      <c r="B2541" t="s">
        <v>81</v>
      </c>
      <c r="C2541" t="s">
        <v>150</v>
      </c>
      <c r="D2541" t="s">
        <v>412</v>
      </c>
      <c r="E2541">
        <v>19</v>
      </c>
      <c r="F2541">
        <v>2</v>
      </c>
      <c r="G2541">
        <v>16</v>
      </c>
      <c r="H2541">
        <v>1</v>
      </c>
      <c r="I2541">
        <v>0</v>
      </c>
      <c r="J2541">
        <v>17</v>
      </c>
      <c r="K2541">
        <v>0</v>
      </c>
      <c r="L2541">
        <v>0</v>
      </c>
      <c r="M2541">
        <v>0</v>
      </c>
      <c r="N2541">
        <v>0</v>
      </c>
    </row>
    <row r="2542" spans="1:14" x14ac:dyDescent="0.2">
      <c r="A2542" t="s">
        <v>7599</v>
      </c>
      <c r="B2542" t="s">
        <v>81</v>
      </c>
      <c r="C2542" t="s">
        <v>150</v>
      </c>
      <c r="D2542" t="s">
        <v>5067</v>
      </c>
      <c r="E2542">
        <v>17</v>
      </c>
      <c r="F2542">
        <v>8</v>
      </c>
      <c r="G2542">
        <v>9</v>
      </c>
      <c r="H2542">
        <v>0</v>
      </c>
      <c r="I2542">
        <v>0</v>
      </c>
      <c r="J2542">
        <v>19</v>
      </c>
      <c r="K2542">
        <v>0</v>
      </c>
      <c r="L2542">
        <v>0</v>
      </c>
      <c r="M2542">
        <v>0</v>
      </c>
      <c r="N2542">
        <v>0</v>
      </c>
    </row>
    <row r="2543" spans="1:14" x14ac:dyDescent="0.2">
      <c r="A2543" t="s">
        <v>7600</v>
      </c>
      <c r="B2543" t="s">
        <v>81</v>
      </c>
      <c r="C2543" t="s">
        <v>150</v>
      </c>
      <c r="D2543" t="s">
        <v>413</v>
      </c>
      <c r="E2543">
        <v>19</v>
      </c>
      <c r="F2543">
        <v>2</v>
      </c>
      <c r="G2543">
        <v>16</v>
      </c>
      <c r="H2543">
        <v>1</v>
      </c>
      <c r="I2543">
        <v>0</v>
      </c>
      <c r="J2543">
        <v>17</v>
      </c>
      <c r="K2543">
        <v>0</v>
      </c>
      <c r="L2543">
        <v>0</v>
      </c>
      <c r="M2543">
        <v>0</v>
      </c>
      <c r="N2543">
        <v>0</v>
      </c>
    </row>
    <row r="2544" spans="1:14" x14ac:dyDescent="0.2">
      <c r="A2544" t="s">
        <v>8068</v>
      </c>
      <c r="B2544" t="s">
        <v>81</v>
      </c>
      <c r="C2544" t="s">
        <v>150</v>
      </c>
      <c r="D2544" t="s">
        <v>5056</v>
      </c>
      <c r="E2544">
        <v>17</v>
      </c>
      <c r="F2544">
        <v>4</v>
      </c>
      <c r="G2544">
        <v>13</v>
      </c>
      <c r="H2544">
        <v>0</v>
      </c>
      <c r="I2544">
        <v>0</v>
      </c>
      <c r="J2544">
        <v>19</v>
      </c>
      <c r="K2544">
        <v>0</v>
      </c>
      <c r="L2544">
        <v>0</v>
      </c>
      <c r="M2544">
        <v>0</v>
      </c>
      <c r="N2544">
        <v>0</v>
      </c>
    </row>
    <row r="2545" spans="1:14" x14ac:dyDescent="0.2">
      <c r="A2545" t="s">
        <v>8069</v>
      </c>
      <c r="B2545" t="s">
        <v>81</v>
      </c>
      <c r="C2545" t="s">
        <v>150</v>
      </c>
      <c r="D2545" t="s">
        <v>408</v>
      </c>
      <c r="E2545">
        <v>0</v>
      </c>
      <c r="F2545">
        <v>0</v>
      </c>
      <c r="G2545">
        <v>0</v>
      </c>
      <c r="H2545">
        <v>0</v>
      </c>
      <c r="I2545">
        <v>0</v>
      </c>
      <c r="J2545">
        <v>0</v>
      </c>
      <c r="K2545">
        <v>36</v>
      </c>
      <c r="L2545">
        <v>36</v>
      </c>
      <c r="M2545">
        <v>0</v>
      </c>
      <c r="N2545">
        <v>0</v>
      </c>
    </row>
    <row r="2546" spans="1:14" x14ac:dyDescent="0.2">
      <c r="A2546" t="s">
        <v>8070</v>
      </c>
      <c r="B2546" t="s">
        <v>81</v>
      </c>
      <c r="C2546" t="s">
        <v>150</v>
      </c>
      <c r="D2546" t="s">
        <v>409</v>
      </c>
      <c r="E2546">
        <v>0</v>
      </c>
      <c r="F2546">
        <v>0</v>
      </c>
      <c r="G2546">
        <v>0</v>
      </c>
      <c r="H2546">
        <v>0</v>
      </c>
      <c r="I2546">
        <v>0</v>
      </c>
      <c r="J2546">
        <v>0</v>
      </c>
      <c r="K2546">
        <v>35</v>
      </c>
      <c r="L2546">
        <v>35</v>
      </c>
      <c r="M2546">
        <v>0</v>
      </c>
      <c r="N2546">
        <v>0</v>
      </c>
    </row>
    <row r="2547" spans="1:14" x14ac:dyDescent="0.2">
      <c r="A2547" t="s">
        <v>8071</v>
      </c>
      <c r="B2547" t="s">
        <v>81</v>
      </c>
      <c r="C2547" t="s">
        <v>151</v>
      </c>
      <c r="D2547" t="s">
        <v>410</v>
      </c>
      <c r="E2547">
        <v>61</v>
      </c>
      <c r="F2547">
        <v>12</v>
      </c>
      <c r="G2547">
        <v>48</v>
      </c>
      <c r="H2547">
        <v>1</v>
      </c>
      <c r="I2547">
        <v>0</v>
      </c>
      <c r="J2547">
        <v>54</v>
      </c>
      <c r="K2547">
        <v>0</v>
      </c>
      <c r="L2547">
        <v>0</v>
      </c>
      <c r="M2547">
        <v>0</v>
      </c>
      <c r="N2547">
        <v>0</v>
      </c>
    </row>
    <row r="2548" spans="1:14" x14ac:dyDescent="0.2">
      <c r="A2548" t="s">
        <v>8072</v>
      </c>
      <c r="B2548" t="s">
        <v>81</v>
      </c>
      <c r="C2548" t="s">
        <v>151</v>
      </c>
      <c r="D2548" t="s">
        <v>5061</v>
      </c>
      <c r="E2548">
        <v>115</v>
      </c>
      <c r="F2548">
        <v>17</v>
      </c>
      <c r="G2548">
        <v>93</v>
      </c>
      <c r="H2548">
        <v>3</v>
      </c>
      <c r="I2548">
        <v>2</v>
      </c>
      <c r="J2548">
        <v>0</v>
      </c>
      <c r="K2548">
        <v>0</v>
      </c>
      <c r="L2548">
        <v>0</v>
      </c>
      <c r="M2548">
        <v>0</v>
      </c>
      <c r="N2548">
        <v>0</v>
      </c>
    </row>
    <row r="2549" spans="1:14" x14ac:dyDescent="0.2">
      <c r="A2549" t="s">
        <v>8073</v>
      </c>
      <c r="B2549" t="s">
        <v>81</v>
      </c>
      <c r="C2549" t="s">
        <v>151</v>
      </c>
      <c r="D2549" t="s">
        <v>5063</v>
      </c>
      <c r="E2549">
        <v>46</v>
      </c>
      <c r="F2549">
        <v>5</v>
      </c>
      <c r="G2549">
        <v>41</v>
      </c>
      <c r="H2549">
        <v>0</v>
      </c>
      <c r="I2549">
        <v>0</v>
      </c>
      <c r="J2549">
        <v>69</v>
      </c>
      <c r="K2549">
        <v>0</v>
      </c>
      <c r="L2549">
        <v>0</v>
      </c>
      <c r="M2549">
        <v>0</v>
      </c>
      <c r="N2549">
        <v>0</v>
      </c>
    </row>
    <row r="2550" spans="1:14" x14ac:dyDescent="0.2">
      <c r="A2550" t="s">
        <v>8074</v>
      </c>
      <c r="B2550" t="s">
        <v>81</v>
      </c>
      <c r="C2550" t="s">
        <v>151</v>
      </c>
      <c r="D2550" t="s">
        <v>411</v>
      </c>
      <c r="E2550">
        <v>115</v>
      </c>
      <c r="F2550">
        <v>17</v>
      </c>
      <c r="G2550">
        <v>93</v>
      </c>
      <c r="H2550">
        <v>3</v>
      </c>
      <c r="I2550">
        <v>2</v>
      </c>
      <c r="J2550">
        <v>0</v>
      </c>
      <c r="K2550">
        <v>0</v>
      </c>
      <c r="L2550">
        <v>0</v>
      </c>
      <c r="M2550">
        <v>0</v>
      </c>
      <c r="N2550">
        <v>0</v>
      </c>
    </row>
    <row r="2551" spans="1:14" x14ac:dyDescent="0.2">
      <c r="A2551" t="s">
        <v>8075</v>
      </c>
      <c r="B2551" t="s">
        <v>81</v>
      </c>
      <c r="C2551" t="s">
        <v>151</v>
      </c>
      <c r="D2551" t="s">
        <v>412</v>
      </c>
      <c r="E2551">
        <v>61</v>
      </c>
      <c r="F2551">
        <v>12</v>
      </c>
      <c r="G2551">
        <v>47</v>
      </c>
      <c r="H2551">
        <v>1</v>
      </c>
      <c r="I2551">
        <v>1</v>
      </c>
      <c r="J2551">
        <v>54</v>
      </c>
      <c r="K2551">
        <v>0</v>
      </c>
      <c r="L2551">
        <v>0</v>
      </c>
      <c r="M2551">
        <v>0</v>
      </c>
      <c r="N2551">
        <v>0</v>
      </c>
    </row>
    <row r="2552" spans="1:14" x14ac:dyDescent="0.2">
      <c r="A2552" t="s">
        <v>8076</v>
      </c>
      <c r="B2552" t="s">
        <v>81</v>
      </c>
      <c r="C2552" t="s">
        <v>151</v>
      </c>
      <c r="D2552" t="s">
        <v>5067</v>
      </c>
      <c r="E2552">
        <v>54</v>
      </c>
      <c r="F2552">
        <v>4</v>
      </c>
      <c r="G2552">
        <v>47</v>
      </c>
      <c r="H2552">
        <v>2</v>
      </c>
      <c r="I2552">
        <v>1</v>
      </c>
      <c r="J2552">
        <v>61</v>
      </c>
      <c r="K2552">
        <v>0</v>
      </c>
      <c r="L2552">
        <v>0</v>
      </c>
      <c r="M2552">
        <v>0</v>
      </c>
      <c r="N2552">
        <v>0</v>
      </c>
    </row>
    <row r="2553" spans="1:14" x14ac:dyDescent="0.2">
      <c r="A2553" t="s">
        <v>8077</v>
      </c>
      <c r="B2553" t="s">
        <v>81</v>
      </c>
      <c r="C2553" t="s">
        <v>151</v>
      </c>
      <c r="D2553" t="s">
        <v>413</v>
      </c>
      <c r="E2553">
        <v>61</v>
      </c>
      <c r="F2553">
        <v>12</v>
      </c>
      <c r="G2553">
        <v>48</v>
      </c>
      <c r="H2553">
        <v>1</v>
      </c>
      <c r="I2553">
        <v>0</v>
      </c>
      <c r="J2553">
        <v>54</v>
      </c>
      <c r="K2553">
        <v>0</v>
      </c>
      <c r="L2553">
        <v>0</v>
      </c>
      <c r="M2553">
        <v>0</v>
      </c>
      <c r="N2553">
        <v>0</v>
      </c>
    </row>
    <row r="2554" spans="1:14" x14ac:dyDescent="0.2">
      <c r="A2554" t="s">
        <v>8078</v>
      </c>
      <c r="B2554" t="s">
        <v>81</v>
      </c>
      <c r="C2554" t="s">
        <v>151</v>
      </c>
      <c r="D2554" t="s">
        <v>5056</v>
      </c>
      <c r="E2554">
        <v>50</v>
      </c>
      <c r="F2554">
        <v>5</v>
      </c>
      <c r="G2554">
        <v>44</v>
      </c>
      <c r="H2554">
        <v>1</v>
      </c>
      <c r="I2554">
        <v>0</v>
      </c>
      <c r="J2554">
        <v>65</v>
      </c>
      <c r="K2554">
        <v>0</v>
      </c>
      <c r="L2554">
        <v>0</v>
      </c>
      <c r="M2554">
        <v>0</v>
      </c>
      <c r="N2554">
        <v>0</v>
      </c>
    </row>
    <row r="2555" spans="1:14" x14ac:dyDescent="0.2">
      <c r="A2555" t="s">
        <v>8079</v>
      </c>
      <c r="B2555" t="s">
        <v>81</v>
      </c>
      <c r="C2555" t="s">
        <v>151</v>
      </c>
      <c r="D2555" t="s">
        <v>408</v>
      </c>
      <c r="E2555">
        <v>0</v>
      </c>
      <c r="F2555">
        <v>0</v>
      </c>
      <c r="G2555">
        <v>0</v>
      </c>
      <c r="H2555">
        <v>0</v>
      </c>
      <c r="I2555">
        <v>0</v>
      </c>
      <c r="J2555">
        <v>0</v>
      </c>
      <c r="K2555">
        <v>114</v>
      </c>
      <c r="L2555">
        <v>111</v>
      </c>
      <c r="M2555">
        <v>3</v>
      </c>
      <c r="N2555">
        <v>0</v>
      </c>
    </row>
    <row r="2556" spans="1:14" x14ac:dyDescent="0.2">
      <c r="A2556" t="s">
        <v>8080</v>
      </c>
      <c r="B2556" t="s">
        <v>81</v>
      </c>
      <c r="C2556" t="s">
        <v>151</v>
      </c>
      <c r="D2556" t="s">
        <v>409</v>
      </c>
      <c r="E2556">
        <v>0</v>
      </c>
      <c r="F2556">
        <v>0</v>
      </c>
      <c r="G2556">
        <v>0</v>
      </c>
      <c r="H2556">
        <v>0</v>
      </c>
      <c r="I2556">
        <v>0</v>
      </c>
      <c r="J2556">
        <v>0</v>
      </c>
      <c r="K2556">
        <v>102</v>
      </c>
      <c r="L2556">
        <v>100</v>
      </c>
      <c r="M2556">
        <v>2</v>
      </c>
      <c r="N2556">
        <v>0</v>
      </c>
    </row>
    <row r="2557" spans="1:14" x14ac:dyDescent="0.2">
      <c r="A2557" t="s">
        <v>8081</v>
      </c>
      <c r="B2557" t="s">
        <v>81</v>
      </c>
      <c r="C2557" t="s">
        <v>152</v>
      </c>
      <c r="D2557" t="s">
        <v>410</v>
      </c>
      <c r="E2557">
        <v>34</v>
      </c>
      <c r="F2557">
        <v>2</v>
      </c>
      <c r="G2557">
        <v>30</v>
      </c>
      <c r="H2557">
        <v>1</v>
      </c>
      <c r="I2557">
        <v>1</v>
      </c>
      <c r="J2557">
        <v>11</v>
      </c>
      <c r="K2557">
        <v>0</v>
      </c>
      <c r="L2557">
        <v>0</v>
      </c>
      <c r="M2557">
        <v>0</v>
      </c>
      <c r="N2557">
        <v>0</v>
      </c>
    </row>
    <row r="2558" spans="1:14" x14ac:dyDescent="0.2">
      <c r="A2558" t="s">
        <v>8082</v>
      </c>
      <c r="B2558" t="s">
        <v>81</v>
      </c>
      <c r="C2558" t="s">
        <v>152</v>
      </c>
      <c r="D2558" t="s">
        <v>5061</v>
      </c>
      <c r="E2558">
        <v>45</v>
      </c>
      <c r="F2558">
        <v>2</v>
      </c>
      <c r="G2558">
        <v>41</v>
      </c>
      <c r="H2558">
        <v>1</v>
      </c>
      <c r="I2558">
        <v>1</v>
      </c>
      <c r="J2558">
        <v>0</v>
      </c>
      <c r="K2558">
        <v>0</v>
      </c>
      <c r="L2558">
        <v>0</v>
      </c>
      <c r="M2558">
        <v>0</v>
      </c>
      <c r="N2558">
        <v>0</v>
      </c>
    </row>
    <row r="2559" spans="1:14" x14ac:dyDescent="0.2">
      <c r="A2559" t="s">
        <v>8083</v>
      </c>
      <c r="B2559" t="s">
        <v>81</v>
      </c>
      <c r="C2559" t="s">
        <v>152</v>
      </c>
      <c r="D2559" t="s">
        <v>5063</v>
      </c>
      <c r="E2559">
        <v>9</v>
      </c>
      <c r="F2559">
        <v>0</v>
      </c>
      <c r="G2559">
        <v>9</v>
      </c>
      <c r="H2559">
        <v>0</v>
      </c>
      <c r="I2559">
        <v>0</v>
      </c>
      <c r="J2559">
        <v>36</v>
      </c>
      <c r="K2559">
        <v>0</v>
      </c>
      <c r="L2559">
        <v>0</v>
      </c>
      <c r="M2559">
        <v>0</v>
      </c>
      <c r="N2559">
        <v>0</v>
      </c>
    </row>
    <row r="2560" spans="1:14" x14ac:dyDescent="0.2">
      <c r="A2560" t="s">
        <v>8084</v>
      </c>
      <c r="B2560" t="s">
        <v>81</v>
      </c>
      <c r="C2560" t="s">
        <v>152</v>
      </c>
      <c r="D2560" t="s">
        <v>411</v>
      </c>
      <c r="E2560">
        <v>45</v>
      </c>
      <c r="F2560">
        <v>2</v>
      </c>
      <c r="G2560">
        <v>41</v>
      </c>
      <c r="H2560">
        <v>1</v>
      </c>
      <c r="I2560">
        <v>1</v>
      </c>
      <c r="J2560">
        <v>0</v>
      </c>
      <c r="K2560">
        <v>0</v>
      </c>
      <c r="L2560">
        <v>0</v>
      </c>
      <c r="M2560">
        <v>0</v>
      </c>
      <c r="N2560">
        <v>0</v>
      </c>
    </row>
    <row r="2561" spans="1:14" x14ac:dyDescent="0.2">
      <c r="A2561" t="s">
        <v>8085</v>
      </c>
      <c r="B2561" t="s">
        <v>81</v>
      </c>
      <c r="C2561" t="s">
        <v>152</v>
      </c>
      <c r="D2561" t="s">
        <v>412</v>
      </c>
      <c r="E2561">
        <v>34</v>
      </c>
      <c r="F2561">
        <v>2</v>
      </c>
      <c r="G2561">
        <v>30</v>
      </c>
      <c r="H2561">
        <v>1</v>
      </c>
      <c r="I2561">
        <v>1</v>
      </c>
      <c r="J2561">
        <v>11</v>
      </c>
      <c r="K2561">
        <v>0</v>
      </c>
      <c r="L2561">
        <v>0</v>
      </c>
      <c r="M2561">
        <v>0</v>
      </c>
      <c r="N2561">
        <v>0</v>
      </c>
    </row>
    <row r="2562" spans="1:14" x14ac:dyDescent="0.2">
      <c r="A2562" t="s">
        <v>8086</v>
      </c>
      <c r="B2562" t="s">
        <v>81</v>
      </c>
      <c r="C2562" t="s">
        <v>152</v>
      </c>
      <c r="D2562" t="s">
        <v>5067</v>
      </c>
      <c r="E2562">
        <v>11</v>
      </c>
      <c r="F2562">
        <v>0</v>
      </c>
      <c r="G2562">
        <v>11</v>
      </c>
      <c r="H2562">
        <v>0</v>
      </c>
      <c r="I2562">
        <v>0</v>
      </c>
      <c r="J2562">
        <v>34</v>
      </c>
      <c r="K2562">
        <v>0</v>
      </c>
      <c r="L2562">
        <v>0</v>
      </c>
      <c r="M2562">
        <v>0</v>
      </c>
      <c r="N2562">
        <v>0</v>
      </c>
    </row>
    <row r="2563" spans="1:14" x14ac:dyDescent="0.2">
      <c r="A2563" t="s">
        <v>8087</v>
      </c>
      <c r="B2563" t="s">
        <v>81</v>
      </c>
      <c r="C2563" t="s">
        <v>152</v>
      </c>
      <c r="D2563" t="s">
        <v>413</v>
      </c>
      <c r="E2563">
        <v>34</v>
      </c>
      <c r="F2563">
        <v>2</v>
      </c>
      <c r="G2563">
        <v>30</v>
      </c>
      <c r="H2563">
        <v>1</v>
      </c>
      <c r="I2563">
        <v>1</v>
      </c>
      <c r="J2563">
        <v>11</v>
      </c>
      <c r="K2563">
        <v>0</v>
      </c>
      <c r="L2563">
        <v>0</v>
      </c>
      <c r="M2563">
        <v>0</v>
      </c>
      <c r="N2563">
        <v>0</v>
      </c>
    </row>
    <row r="2564" spans="1:14" x14ac:dyDescent="0.2">
      <c r="A2564" t="s">
        <v>8088</v>
      </c>
      <c r="B2564" t="s">
        <v>81</v>
      </c>
      <c r="C2564" t="s">
        <v>152</v>
      </c>
      <c r="D2564" t="s">
        <v>5056</v>
      </c>
      <c r="E2564">
        <v>9</v>
      </c>
      <c r="F2564">
        <v>0</v>
      </c>
      <c r="G2564">
        <v>9</v>
      </c>
      <c r="H2564">
        <v>0</v>
      </c>
      <c r="I2564">
        <v>0</v>
      </c>
      <c r="J2564">
        <v>36</v>
      </c>
      <c r="K2564">
        <v>0</v>
      </c>
      <c r="L2564">
        <v>0</v>
      </c>
      <c r="M2564">
        <v>0</v>
      </c>
      <c r="N2564">
        <v>0</v>
      </c>
    </row>
    <row r="2565" spans="1:14" x14ac:dyDescent="0.2">
      <c r="A2565" t="s">
        <v>8089</v>
      </c>
      <c r="B2565" t="s">
        <v>81</v>
      </c>
      <c r="C2565" t="s">
        <v>152</v>
      </c>
      <c r="D2565" t="s">
        <v>408</v>
      </c>
      <c r="E2565">
        <v>0</v>
      </c>
      <c r="F2565">
        <v>0</v>
      </c>
      <c r="G2565">
        <v>0</v>
      </c>
      <c r="H2565">
        <v>0</v>
      </c>
      <c r="I2565">
        <v>0</v>
      </c>
      <c r="J2565">
        <v>0</v>
      </c>
      <c r="K2565">
        <v>44</v>
      </c>
      <c r="L2565">
        <v>43</v>
      </c>
      <c r="M2565">
        <v>1</v>
      </c>
      <c r="N2565">
        <v>0</v>
      </c>
    </row>
    <row r="2566" spans="1:14" x14ac:dyDescent="0.2">
      <c r="A2566" t="s">
        <v>8090</v>
      </c>
      <c r="B2566" t="s">
        <v>81</v>
      </c>
      <c r="C2566" t="s">
        <v>152</v>
      </c>
      <c r="D2566" t="s">
        <v>409</v>
      </c>
      <c r="E2566">
        <v>0</v>
      </c>
      <c r="F2566">
        <v>0</v>
      </c>
      <c r="G2566">
        <v>0</v>
      </c>
      <c r="H2566">
        <v>0</v>
      </c>
      <c r="I2566">
        <v>0</v>
      </c>
      <c r="J2566">
        <v>0</v>
      </c>
      <c r="K2566">
        <v>37</v>
      </c>
      <c r="L2566">
        <v>36</v>
      </c>
      <c r="M2566">
        <v>1</v>
      </c>
      <c r="N2566">
        <v>0</v>
      </c>
    </row>
    <row r="2567" spans="1:14" x14ac:dyDescent="0.2">
      <c r="A2567" t="s">
        <v>8091</v>
      </c>
      <c r="B2567" t="s">
        <v>81</v>
      </c>
      <c r="C2567" t="s">
        <v>153</v>
      </c>
      <c r="D2567" t="s">
        <v>410</v>
      </c>
      <c r="E2567">
        <v>429</v>
      </c>
      <c r="F2567">
        <v>68</v>
      </c>
      <c r="G2567">
        <v>347</v>
      </c>
      <c r="H2567">
        <v>11</v>
      </c>
      <c r="I2567">
        <v>3</v>
      </c>
      <c r="J2567">
        <v>341</v>
      </c>
      <c r="K2567">
        <v>0</v>
      </c>
      <c r="L2567">
        <v>0</v>
      </c>
      <c r="M2567">
        <v>0</v>
      </c>
      <c r="N2567">
        <v>0</v>
      </c>
    </row>
    <row r="2568" spans="1:14" x14ac:dyDescent="0.2">
      <c r="A2568" t="s">
        <v>8092</v>
      </c>
      <c r="B2568" t="s">
        <v>81</v>
      </c>
      <c r="C2568" t="s">
        <v>153</v>
      </c>
      <c r="D2568" t="s">
        <v>5061</v>
      </c>
      <c r="E2568">
        <v>770</v>
      </c>
      <c r="F2568">
        <v>101</v>
      </c>
      <c r="G2568">
        <v>646</v>
      </c>
      <c r="H2568">
        <v>18</v>
      </c>
      <c r="I2568">
        <v>5</v>
      </c>
      <c r="J2568">
        <v>0</v>
      </c>
      <c r="K2568">
        <v>0</v>
      </c>
      <c r="L2568">
        <v>0</v>
      </c>
      <c r="M2568">
        <v>0</v>
      </c>
      <c r="N2568">
        <v>0</v>
      </c>
    </row>
    <row r="2569" spans="1:14" x14ac:dyDescent="0.2">
      <c r="A2569" t="s">
        <v>8093</v>
      </c>
      <c r="B2569" t="s">
        <v>81</v>
      </c>
      <c r="C2569" t="s">
        <v>153</v>
      </c>
      <c r="D2569" t="s">
        <v>5063</v>
      </c>
      <c r="E2569">
        <v>316</v>
      </c>
      <c r="F2569">
        <v>31</v>
      </c>
      <c r="G2569">
        <v>282</v>
      </c>
      <c r="H2569">
        <v>2</v>
      </c>
      <c r="I2569">
        <v>1</v>
      </c>
      <c r="J2569">
        <v>454</v>
      </c>
      <c r="K2569">
        <v>0</v>
      </c>
      <c r="L2569">
        <v>0</v>
      </c>
      <c r="M2569">
        <v>0</v>
      </c>
      <c r="N2569">
        <v>0</v>
      </c>
    </row>
    <row r="2570" spans="1:14" x14ac:dyDescent="0.2">
      <c r="A2570" t="s">
        <v>8094</v>
      </c>
      <c r="B2570" t="s">
        <v>81</v>
      </c>
      <c r="C2570" t="s">
        <v>153</v>
      </c>
      <c r="D2570" t="s">
        <v>411</v>
      </c>
      <c r="E2570">
        <v>770</v>
      </c>
      <c r="F2570">
        <v>101</v>
      </c>
      <c r="G2570">
        <v>646</v>
      </c>
      <c r="H2570">
        <v>18</v>
      </c>
      <c r="I2570">
        <v>5</v>
      </c>
      <c r="J2570">
        <v>0</v>
      </c>
      <c r="K2570">
        <v>0</v>
      </c>
      <c r="L2570">
        <v>0</v>
      </c>
      <c r="M2570">
        <v>0</v>
      </c>
      <c r="N2570">
        <v>0</v>
      </c>
    </row>
    <row r="2571" spans="1:14" x14ac:dyDescent="0.2">
      <c r="A2571" t="s">
        <v>8095</v>
      </c>
      <c r="B2571" t="s">
        <v>81</v>
      </c>
      <c r="C2571" t="s">
        <v>153</v>
      </c>
      <c r="D2571" t="s">
        <v>412</v>
      </c>
      <c r="E2571">
        <v>429</v>
      </c>
      <c r="F2571">
        <v>68</v>
      </c>
      <c r="G2571">
        <v>345</v>
      </c>
      <c r="H2571">
        <v>12</v>
      </c>
      <c r="I2571">
        <v>4</v>
      </c>
      <c r="J2571">
        <v>341</v>
      </c>
      <c r="K2571">
        <v>0</v>
      </c>
      <c r="L2571">
        <v>0</v>
      </c>
      <c r="M2571">
        <v>0</v>
      </c>
      <c r="N2571">
        <v>0</v>
      </c>
    </row>
    <row r="2572" spans="1:14" x14ac:dyDescent="0.2">
      <c r="A2572" t="s">
        <v>8096</v>
      </c>
      <c r="B2572" t="s">
        <v>81</v>
      </c>
      <c r="C2572" t="s">
        <v>153</v>
      </c>
      <c r="D2572" t="s">
        <v>5067</v>
      </c>
      <c r="E2572">
        <v>341</v>
      </c>
      <c r="F2572">
        <v>56</v>
      </c>
      <c r="G2572">
        <v>278</v>
      </c>
      <c r="H2572">
        <v>6</v>
      </c>
      <c r="I2572">
        <v>1</v>
      </c>
      <c r="J2572">
        <v>429</v>
      </c>
      <c r="K2572">
        <v>0</v>
      </c>
      <c r="L2572">
        <v>0</v>
      </c>
      <c r="M2572">
        <v>0</v>
      </c>
      <c r="N2572">
        <v>0</v>
      </c>
    </row>
    <row r="2573" spans="1:14" x14ac:dyDescent="0.2">
      <c r="A2573" t="s">
        <v>8097</v>
      </c>
      <c r="B2573" t="s">
        <v>81</v>
      </c>
      <c r="C2573" t="s">
        <v>153</v>
      </c>
      <c r="D2573" t="s">
        <v>413</v>
      </c>
      <c r="E2573">
        <v>429</v>
      </c>
      <c r="F2573">
        <v>64</v>
      </c>
      <c r="G2573">
        <v>350</v>
      </c>
      <c r="H2573">
        <v>12</v>
      </c>
      <c r="I2573">
        <v>3</v>
      </c>
      <c r="J2573">
        <v>341</v>
      </c>
      <c r="K2573">
        <v>0</v>
      </c>
      <c r="L2573">
        <v>0</v>
      </c>
      <c r="M2573">
        <v>0</v>
      </c>
      <c r="N2573">
        <v>0</v>
      </c>
    </row>
    <row r="2574" spans="1:14" x14ac:dyDescent="0.2">
      <c r="A2574" t="s">
        <v>8098</v>
      </c>
      <c r="B2574" t="s">
        <v>81</v>
      </c>
      <c r="C2574" t="s">
        <v>153</v>
      </c>
      <c r="D2574" t="s">
        <v>5056</v>
      </c>
      <c r="E2574">
        <v>320</v>
      </c>
      <c r="F2574">
        <v>32</v>
      </c>
      <c r="G2574">
        <v>284</v>
      </c>
      <c r="H2574">
        <v>3</v>
      </c>
      <c r="I2574">
        <v>1</v>
      </c>
      <c r="J2574">
        <v>450</v>
      </c>
      <c r="K2574">
        <v>0</v>
      </c>
      <c r="L2574">
        <v>0</v>
      </c>
      <c r="M2574">
        <v>0</v>
      </c>
      <c r="N2574">
        <v>0</v>
      </c>
    </row>
    <row r="2575" spans="1:14" x14ac:dyDescent="0.2">
      <c r="A2575" t="s">
        <v>8099</v>
      </c>
      <c r="B2575" t="s">
        <v>81</v>
      </c>
      <c r="C2575" t="s">
        <v>153</v>
      </c>
      <c r="D2575" t="s">
        <v>408</v>
      </c>
      <c r="E2575">
        <v>0</v>
      </c>
      <c r="F2575">
        <v>0</v>
      </c>
      <c r="G2575">
        <v>0</v>
      </c>
      <c r="H2575">
        <v>0</v>
      </c>
      <c r="I2575">
        <v>0</v>
      </c>
      <c r="J2575">
        <v>0</v>
      </c>
      <c r="K2575">
        <v>766</v>
      </c>
      <c r="L2575">
        <v>756</v>
      </c>
      <c r="M2575">
        <v>10</v>
      </c>
      <c r="N2575">
        <v>0</v>
      </c>
    </row>
    <row r="2576" spans="1:14" x14ac:dyDescent="0.2">
      <c r="A2576" t="s">
        <v>8100</v>
      </c>
      <c r="B2576" t="s">
        <v>81</v>
      </c>
      <c r="C2576" t="s">
        <v>153</v>
      </c>
      <c r="D2576" t="s">
        <v>409</v>
      </c>
      <c r="E2576">
        <v>0</v>
      </c>
      <c r="F2576">
        <v>0</v>
      </c>
      <c r="G2576">
        <v>0</v>
      </c>
      <c r="H2576">
        <v>0</v>
      </c>
      <c r="I2576">
        <v>0</v>
      </c>
      <c r="J2576">
        <v>0</v>
      </c>
      <c r="K2576">
        <v>707</v>
      </c>
      <c r="L2576">
        <v>698</v>
      </c>
      <c r="M2576">
        <v>9</v>
      </c>
      <c r="N2576">
        <v>0</v>
      </c>
    </row>
    <row r="2577" spans="1:14" x14ac:dyDescent="0.2">
      <c r="A2577" t="s">
        <v>8101</v>
      </c>
      <c r="B2577" t="s">
        <v>81</v>
      </c>
      <c r="C2577" t="s">
        <v>154</v>
      </c>
      <c r="D2577" t="s">
        <v>410</v>
      </c>
      <c r="E2577">
        <v>100</v>
      </c>
      <c r="F2577">
        <v>18</v>
      </c>
      <c r="G2577">
        <v>82</v>
      </c>
      <c r="H2577">
        <v>0</v>
      </c>
      <c r="I2577">
        <v>0</v>
      </c>
      <c r="J2577">
        <v>49</v>
      </c>
      <c r="K2577">
        <v>0</v>
      </c>
      <c r="L2577">
        <v>0</v>
      </c>
      <c r="M2577">
        <v>0</v>
      </c>
      <c r="N2577">
        <v>0</v>
      </c>
    </row>
    <row r="2578" spans="1:14" x14ac:dyDescent="0.2">
      <c r="A2578" t="s">
        <v>8102</v>
      </c>
      <c r="B2578" t="s">
        <v>81</v>
      </c>
      <c r="C2578" t="s">
        <v>154</v>
      </c>
      <c r="D2578" t="s">
        <v>5061</v>
      </c>
      <c r="E2578">
        <v>149</v>
      </c>
      <c r="F2578">
        <v>21</v>
      </c>
      <c r="G2578">
        <v>122</v>
      </c>
      <c r="H2578">
        <v>5</v>
      </c>
      <c r="I2578">
        <v>1</v>
      </c>
      <c r="J2578">
        <v>0</v>
      </c>
      <c r="K2578">
        <v>0</v>
      </c>
      <c r="L2578">
        <v>0</v>
      </c>
      <c r="M2578">
        <v>0</v>
      </c>
      <c r="N2578">
        <v>0</v>
      </c>
    </row>
    <row r="2579" spans="1:14" x14ac:dyDescent="0.2">
      <c r="A2579" t="s">
        <v>8103</v>
      </c>
      <c r="B2579" t="s">
        <v>81</v>
      </c>
      <c r="C2579" t="s">
        <v>154</v>
      </c>
      <c r="D2579" t="s">
        <v>5063</v>
      </c>
      <c r="E2579">
        <v>46</v>
      </c>
      <c r="F2579">
        <v>5</v>
      </c>
      <c r="G2579">
        <v>39</v>
      </c>
      <c r="H2579">
        <v>2</v>
      </c>
      <c r="I2579">
        <v>0</v>
      </c>
      <c r="J2579">
        <v>103</v>
      </c>
      <c r="K2579">
        <v>0</v>
      </c>
      <c r="L2579">
        <v>0</v>
      </c>
      <c r="M2579">
        <v>0</v>
      </c>
      <c r="N2579">
        <v>0</v>
      </c>
    </row>
    <row r="2580" spans="1:14" x14ac:dyDescent="0.2">
      <c r="A2580" t="s">
        <v>8104</v>
      </c>
      <c r="B2580" t="s">
        <v>81</v>
      </c>
      <c r="C2580" t="s">
        <v>154</v>
      </c>
      <c r="D2580" t="s">
        <v>411</v>
      </c>
      <c r="E2580">
        <v>149</v>
      </c>
      <c r="F2580">
        <v>21</v>
      </c>
      <c r="G2580">
        <v>122</v>
      </c>
      <c r="H2580">
        <v>5</v>
      </c>
      <c r="I2580">
        <v>1</v>
      </c>
      <c r="J2580">
        <v>0</v>
      </c>
      <c r="K2580">
        <v>0</v>
      </c>
      <c r="L2580">
        <v>0</v>
      </c>
      <c r="M2580">
        <v>0</v>
      </c>
      <c r="N2580">
        <v>0</v>
      </c>
    </row>
    <row r="2581" spans="1:14" x14ac:dyDescent="0.2">
      <c r="A2581" t="s">
        <v>8105</v>
      </c>
      <c r="B2581" t="s">
        <v>81</v>
      </c>
      <c r="C2581" t="s">
        <v>154</v>
      </c>
      <c r="D2581" t="s">
        <v>412</v>
      </c>
      <c r="E2581">
        <v>100</v>
      </c>
      <c r="F2581">
        <v>17</v>
      </c>
      <c r="G2581">
        <v>82</v>
      </c>
      <c r="H2581">
        <v>0</v>
      </c>
      <c r="I2581">
        <v>1</v>
      </c>
      <c r="J2581">
        <v>49</v>
      </c>
      <c r="K2581">
        <v>0</v>
      </c>
      <c r="L2581">
        <v>0</v>
      </c>
      <c r="M2581">
        <v>0</v>
      </c>
      <c r="N2581">
        <v>0</v>
      </c>
    </row>
    <row r="2582" spans="1:14" x14ac:dyDescent="0.2">
      <c r="A2582" t="s">
        <v>8106</v>
      </c>
      <c r="B2582" t="s">
        <v>81</v>
      </c>
      <c r="C2582" t="s">
        <v>154</v>
      </c>
      <c r="D2582" t="s">
        <v>5067</v>
      </c>
      <c r="E2582">
        <v>49</v>
      </c>
      <c r="F2582">
        <v>8</v>
      </c>
      <c r="G2582">
        <v>38</v>
      </c>
      <c r="H2582">
        <v>3</v>
      </c>
      <c r="I2582">
        <v>0</v>
      </c>
      <c r="J2582">
        <v>100</v>
      </c>
      <c r="K2582">
        <v>0</v>
      </c>
      <c r="L2582">
        <v>0</v>
      </c>
      <c r="M2582">
        <v>0</v>
      </c>
      <c r="N2582">
        <v>0</v>
      </c>
    </row>
    <row r="2583" spans="1:14" x14ac:dyDescent="0.2">
      <c r="A2583" t="s">
        <v>8107</v>
      </c>
      <c r="B2583" t="s">
        <v>81</v>
      </c>
      <c r="C2583" t="s">
        <v>154</v>
      </c>
      <c r="D2583" t="s">
        <v>413</v>
      </c>
      <c r="E2583">
        <v>100</v>
      </c>
      <c r="F2583">
        <v>16</v>
      </c>
      <c r="G2583">
        <v>83</v>
      </c>
      <c r="H2583">
        <v>1</v>
      </c>
      <c r="I2583">
        <v>0</v>
      </c>
      <c r="J2583">
        <v>49</v>
      </c>
      <c r="K2583">
        <v>0</v>
      </c>
      <c r="L2583">
        <v>0</v>
      </c>
      <c r="M2583">
        <v>0</v>
      </c>
      <c r="N2583">
        <v>0</v>
      </c>
    </row>
    <row r="2584" spans="1:14" x14ac:dyDescent="0.2">
      <c r="A2584" t="s">
        <v>8108</v>
      </c>
      <c r="B2584" t="s">
        <v>81</v>
      </c>
      <c r="C2584" t="s">
        <v>154</v>
      </c>
      <c r="D2584" t="s">
        <v>5056</v>
      </c>
      <c r="E2584">
        <v>48</v>
      </c>
      <c r="F2584">
        <v>5</v>
      </c>
      <c r="G2584">
        <v>39</v>
      </c>
      <c r="H2584">
        <v>4</v>
      </c>
      <c r="I2584">
        <v>0</v>
      </c>
      <c r="J2584">
        <v>101</v>
      </c>
      <c r="K2584">
        <v>0</v>
      </c>
      <c r="L2584">
        <v>0</v>
      </c>
      <c r="M2584">
        <v>0</v>
      </c>
      <c r="N2584">
        <v>0</v>
      </c>
    </row>
    <row r="2585" spans="1:14" x14ac:dyDescent="0.2">
      <c r="A2585" t="s">
        <v>8109</v>
      </c>
      <c r="B2585" t="s">
        <v>81</v>
      </c>
      <c r="C2585" t="s">
        <v>154</v>
      </c>
      <c r="D2585" t="s">
        <v>408</v>
      </c>
      <c r="E2585">
        <v>0</v>
      </c>
      <c r="F2585">
        <v>0</v>
      </c>
      <c r="G2585">
        <v>0</v>
      </c>
      <c r="H2585">
        <v>0</v>
      </c>
      <c r="I2585">
        <v>0</v>
      </c>
      <c r="J2585">
        <v>0</v>
      </c>
      <c r="K2585">
        <v>148</v>
      </c>
      <c r="L2585">
        <v>147</v>
      </c>
      <c r="M2585">
        <v>1</v>
      </c>
      <c r="N2585">
        <v>0</v>
      </c>
    </row>
    <row r="2586" spans="1:14" x14ac:dyDescent="0.2">
      <c r="A2586" t="s">
        <v>8110</v>
      </c>
      <c r="B2586" t="s">
        <v>81</v>
      </c>
      <c r="C2586" t="s">
        <v>154</v>
      </c>
      <c r="D2586" t="s">
        <v>409</v>
      </c>
      <c r="E2586">
        <v>0</v>
      </c>
      <c r="F2586">
        <v>0</v>
      </c>
      <c r="G2586">
        <v>0</v>
      </c>
      <c r="H2586">
        <v>0</v>
      </c>
      <c r="I2586">
        <v>0</v>
      </c>
      <c r="J2586">
        <v>0</v>
      </c>
      <c r="K2586">
        <v>137</v>
      </c>
      <c r="L2586">
        <v>136</v>
      </c>
      <c r="M2586">
        <v>1</v>
      </c>
      <c r="N2586">
        <v>0</v>
      </c>
    </row>
    <row r="2587" spans="1:14" x14ac:dyDescent="0.2">
      <c r="A2587" t="s">
        <v>8111</v>
      </c>
      <c r="B2587" t="s">
        <v>81</v>
      </c>
      <c r="C2587" t="s">
        <v>155</v>
      </c>
      <c r="D2587" t="s">
        <v>410</v>
      </c>
      <c r="E2587">
        <v>70</v>
      </c>
      <c r="F2587">
        <v>8</v>
      </c>
      <c r="G2587">
        <v>59</v>
      </c>
      <c r="H2587">
        <v>3</v>
      </c>
      <c r="I2587">
        <v>0</v>
      </c>
      <c r="J2587">
        <v>31</v>
      </c>
      <c r="K2587">
        <v>0</v>
      </c>
      <c r="L2587">
        <v>0</v>
      </c>
      <c r="M2587">
        <v>0</v>
      </c>
      <c r="N2587">
        <v>0</v>
      </c>
    </row>
    <row r="2588" spans="1:14" x14ac:dyDescent="0.2">
      <c r="A2588" t="s">
        <v>8112</v>
      </c>
      <c r="B2588" t="s">
        <v>81</v>
      </c>
      <c r="C2588" t="s">
        <v>155</v>
      </c>
      <c r="D2588" t="s">
        <v>5061</v>
      </c>
      <c r="E2588">
        <v>101</v>
      </c>
      <c r="F2588">
        <v>10</v>
      </c>
      <c r="G2588">
        <v>85</v>
      </c>
      <c r="H2588">
        <v>5</v>
      </c>
      <c r="I2588">
        <v>1</v>
      </c>
      <c r="J2588">
        <v>0</v>
      </c>
      <c r="K2588">
        <v>0</v>
      </c>
      <c r="L2588">
        <v>0</v>
      </c>
      <c r="M2588">
        <v>0</v>
      </c>
      <c r="N2588">
        <v>0</v>
      </c>
    </row>
    <row r="2589" spans="1:14" x14ac:dyDescent="0.2">
      <c r="A2589" t="s">
        <v>8113</v>
      </c>
      <c r="B2589" t="s">
        <v>81</v>
      </c>
      <c r="C2589" t="s">
        <v>155</v>
      </c>
      <c r="D2589" t="s">
        <v>5063</v>
      </c>
      <c r="E2589">
        <v>28</v>
      </c>
      <c r="F2589">
        <v>3</v>
      </c>
      <c r="G2589">
        <v>24</v>
      </c>
      <c r="H2589">
        <v>0</v>
      </c>
      <c r="I2589">
        <v>1</v>
      </c>
      <c r="J2589">
        <v>73</v>
      </c>
      <c r="K2589">
        <v>0</v>
      </c>
      <c r="L2589">
        <v>0</v>
      </c>
      <c r="M2589">
        <v>0</v>
      </c>
      <c r="N2589">
        <v>0</v>
      </c>
    </row>
    <row r="2590" spans="1:14" x14ac:dyDescent="0.2">
      <c r="A2590" t="s">
        <v>8114</v>
      </c>
      <c r="B2590" t="s">
        <v>81</v>
      </c>
      <c r="C2590" t="s">
        <v>155</v>
      </c>
      <c r="D2590" t="s">
        <v>411</v>
      </c>
      <c r="E2590">
        <v>101</v>
      </c>
      <c r="F2590">
        <v>10</v>
      </c>
      <c r="G2590">
        <v>85</v>
      </c>
      <c r="H2590">
        <v>5</v>
      </c>
      <c r="I2590">
        <v>1</v>
      </c>
      <c r="J2590">
        <v>0</v>
      </c>
      <c r="K2590">
        <v>0</v>
      </c>
      <c r="L2590">
        <v>0</v>
      </c>
      <c r="M2590">
        <v>0</v>
      </c>
      <c r="N2590">
        <v>0</v>
      </c>
    </row>
    <row r="2591" spans="1:14" x14ac:dyDescent="0.2">
      <c r="A2591" t="s">
        <v>8115</v>
      </c>
      <c r="B2591" t="s">
        <v>81</v>
      </c>
      <c r="C2591" t="s">
        <v>155</v>
      </c>
      <c r="D2591" t="s">
        <v>412</v>
      </c>
      <c r="E2591">
        <v>70</v>
      </c>
      <c r="F2591">
        <v>8</v>
      </c>
      <c r="G2591">
        <v>59</v>
      </c>
      <c r="H2591">
        <v>3</v>
      </c>
      <c r="I2591">
        <v>0</v>
      </c>
      <c r="J2591">
        <v>31</v>
      </c>
      <c r="K2591">
        <v>0</v>
      </c>
      <c r="L2591">
        <v>0</v>
      </c>
      <c r="M2591">
        <v>0</v>
      </c>
      <c r="N2591">
        <v>0</v>
      </c>
    </row>
    <row r="2592" spans="1:14" x14ac:dyDescent="0.2">
      <c r="A2592" t="s">
        <v>8116</v>
      </c>
      <c r="B2592" t="s">
        <v>81</v>
      </c>
      <c r="C2592" t="s">
        <v>155</v>
      </c>
      <c r="D2592" t="s">
        <v>5067</v>
      </c>
      <c r="E2592">
        <v>31</v>
      </c>
      <c r="F2592">
        <v>3</v>
      </c>
      <c r="G2592">
        <v>25</v>
      </c>
      <c r="H2592">
        <v>1</v>
      </c>
      <c r="I2592">
        <v>2</v>
      </c>
      <c r="J2592">
        <v>70</v>
      </c>
      <c r="K2592">
        <v>0</v>
      </c>
      <c r="L2592">
        <v>0</v>
      </c>
      <c r="M2592">
        <v>0</v>
      </c>
      <c r="N2592">
        <v>0</v>
      </c>
    </row>
    <row r="2593" spans="1:14" x14ac:dyDescent="0.2">
      <c r="A2593" t="s">
        <v>8117</v>
      </c>
      <c r="B2593" t="s">
        <v>81</v>
      </c>
      <c r="C2593" t="s">
        <v>155</v>
      </c>
      <c r="D2593" t="s">
        <v>413</v>
      </c>
      <c r="E2593">
        <v>70</v>
      </c>
      <c r="F2593">
        <v>7</v>
      </c>
      <c r="G2593">
        <v>60</v>
      </c>
      <c r="H2593">
        <v>3</v>
      </c>
      <c r="I2593">
        <v>0</v>
      </c>
      <c r="J2593">
        <v>31</v>
      </c>
      <c r="K2593">
        <v>0</v>
      </c>
      <c r="L2593">
        <v>0</v>
      </c>
      <c r="M2593">
        <v>0</v>
      </c>
      <c r="N2593">
        <v>0</v>
      </c>
    </row>
    <row r="2594" spans="1:14" x14ac:dyDescent="0.2">
      <c r="A2594" t="s">
        <v>8118</v>
      </c>
      <c r="B2594" t="s">
        <v>81</v>
      </c>
      <c r="C2594" t="s">
        <v>155</v>
      </c>
      <c r="D2594" t="s">
        <v>5056</v>
      </c>
      <c r="E2594">
        <v>30</v>
      </c>
      <c r="F2594">
        <v>3</v>
      </c>
      <c r="G2594">
        <v>25</v>
      </c>
      <c r="H2594">
        <v>1</v>
      </c>
      <c r="I2594">
        <v>1</v>
      </c>
      <c r="J2594">
        <v>71</v>
      </c>
      <c r="K2594">
        <v>0</v>
      </c>
      <c r="L2594">
        <v>0</v>
      </c>
      <c r="M2594">
        <v>0</v>
      </c>
      <c r="N2594">
        <v>0</v>
      </c>
    </row>
    <row r="2595" spans="1:14" x14ac:dyDescent="0.2">
      <c r="A2595" t="s">
        <v>8119</v>
      </c>
      <c r="B2595" t="s">
        <v>81</v>
      </c>
      <c r="C2595" t="s">
        <v>155</v>
      </c>
      <c r="D2595" t="s">
        <v>408</v>
      </c>
      <c r="E2595">
        <v>0</v>
      </c>
      <c r="F2595">
        <v>0</v>
      </c>
      <c r="G2595">
        <v>0</v>
      </c>
      <c r="H2595">
        <v>0</v>
      </c>
      <c r="I2595">
        <v>0</v>
      </c>
      <c r="J2595">
        <v>0</v>
      </c>
      <c r="K2595">
        <v>101</v>
      </c>
      <c r="L2595">
        <v>100</v>
      </c>
      <c r="M2595">
        <v>1</v>
      </c>
      <c r="N2595">
        <v>0</v>
      </c>
    </row>
    <row r="2596" spans="1:14" x14ac:dyDescent="0.2">
      <c r="A2596" t="s">
        <v>8120</v>
      </c>
      <c r="B2596" t="s">
        <v>81</v>
      </c>
      <c r="C2596" t="s">
        <v>155</v>
      </c>
      <c r="D2596" t="s">
        <v>409</v>
      </c>
      <c r="E2596">
        <v>0</v>
      </c>
      <c r="F2596">
        <v>0</v>
      </c>
      <c r="G2596">
        <v>0</v>
      </c>
      <c r="H2596">
        <v>0</v>
      </c>
      <c r="I2596">
        <v>0</v>
      </c>
      <c r="J2596">
        <v>0</v>
      </c>
      <c r="K2596">
        <v>94</v>
      </c>
      <c r="L2596">
        <v>93</v>
      </c>
      <c r="M2596">
        <v>1</v>
      </c>
      <c r="N2596">
        <v>0</v>
      </c>
    </row>
    <row r="2597" spans="1:14" x14ac:dyDescent="0.2">
      <c r="A2597" t="s">
        <v>8121</v>
      </c>
      <c r="B2597" t="s">
        <v>81</v>
      </c>
      <c r="C2597" t="s">
        <v>156</v>
      </c>
      <c r="D2597" t="s">
        <v>410</v>
      </c>
      <c r="E2597">
        <v>19</v>
      </c>
      <c r="F2597">
        <v>2</v>
      </c>
      <c r="G2597">
        <v>17</v>
      </c>
      <c r="H2597">
        <v>0</v>
      </c>
      <c r="I2597">
        <v>0</v>
      </c>
      <c r="J2597">
        <v>9</v>
      </c>
      <c r="K2597">
        <v>0</v>
      </c>
      <c r="L2597">
        <v>0</v>
      </c>
      <c r="M2597">
        <v>0</v>
      </c>
      <c r="N2597">
        <v>0</v>
      </c>
    </row>
    <row r="2598" spans="1:14" x14ac:dyDescent="0.2">
      <c r="A2598" t="s">
        <v>8122</v>
      </c>
      <c r="B2598" t="s">
        <v>81</v>
      </c>
      <c r="C2598" t="s">
        <v>156</v>
      </c>
      <c r="D2598" t="s">
        <v>5061</v>
      </c>
      <c r="E2598">
        <v>28</v>
      </c>
      <c r="F2598">
        <v>5</v>
      </c>
      <c r="G2598">
        <v>23</v>
      </c>
      <c r="H2598">
        <v>0</v>
      </c>
      <c r="I2598">
        <v>0</v>
      </c>
      <c r="J2598">
        <v>0</v>
      </c>
      <c r="K2598">
        <v>0</v>
      </c>
      <c r="L2598">
        <v>0</v>
      </c>
      <c r="M2598">
        <v>0</v>
      </c>
      <c r="N2598">
        <v>0</v>
      </c>
    </row>
    <row r="2599" spans="1:14" x14ac:dyDescent="0.2">
      <c r="A2599" t="s">
        <v>8123</v>
      </c>
      <c r="B2599" t="s">
        <v>81</v>
      </c>
      <c r="C2599" t="s">
        <v>156</v>
      </c>
      <c r="D2599" t="s">
        <v>5063</v>
      </c>
      <c r="E2599">
        <v>9</v>
      </c>
      <c r="F2599">
        <v>3</v>
      </c>
      <c r="G2599">
        <v>6</v>
      </c>
      <c r="H2599">
        <v>0</v>
      </c>
      <c r="I2599">
        <v>0</v>
      </c>
      <c r="J2599">
        <v>19</v>
      </c>
      <c r="K2599">
        <v>0</v>
      </c>
      <c r="L2599">
        <v>0</v>
      </c>
      <c r="M2599">
        <v>0</v>
      </c>
      <c r="N2599">
        <v>0</v>
      </c>
    </row>
    <row r="2600" spans="1:14" x14ac:dyDescent="0.2">
      <c r="A2600" t="s">
        <v>8124</v>
      </c>
      <c r="B2600" t="s">
        <v>81</v>
      </c>
      <c r="C2600" t="s">
        <v>156</v>
      </c>
      <c r="D2600" t="s">
        <v>411</v>
      </c>
      <c r="E2600">
        <v>28</v>
      </c>
      <c r="F2600">
        <v>5</v>
      </c>
      <c r="G2600">
        <v>23</v>
      </c>
      <c r="H2600">
        <v>0</v>
      </c>
      <c r="I2600">
        <v>0</v>
      </c>
      <c r="J2600">
        <v>0</v>
      </c>
      <c r="K2600">
        <v>0</v>
      </c>
      <c r="L2600">
        <v>0</v>
      </c>
      <c r="M2600">
        <v>0</v>
      </c>
      <c r="N2600">
        <v>0</v>
      </c>
    </row>
    <row r="2601" spans="1:14" x14ac:dyDescent="0.2">
      <c r="A2601" t="s">
        <v>8125</v>
      </c>
      <c r="B2601" t="s">
        <v>81</v>
      </c>
      <c r="C2601" t="s">
        <v>156</v>
      </c>
      <c r="D2601" t="s">
        <v>412</v>
      </c>
      <c r="E2601">
        <v>19</v>
      </c>
      <c r="F2601">
        <v>2</v>
      </c>
      <c r="G2601">
        <v>17</v>
      </c>
      <c r="H2601">
        <v>0</v>
      </c>
      <c r="I2601">
        <v>0</v>
      </c>
      <c r="J2601">
        <v>9</v>
      </c>
      <c r="K2601">
        <v>0</v>
      </c>
      <c r="L2601">
        <v>0</v>
      </c>
      <c r="M2601">
        <v>0</v>
      </c>
      <c r="N2601">
        <v>0</v>
      </c>
    </row>
    <row r="2602" spans="1:14" x14ac:dyDescent="0.2">
      <c r="A2602" t="s">
        <v>8126</v>
      </c>
      <c r="B2602" t="s">
        <v>81</v>
      </c>
      <c r="C2602" t="s">
        <v>156</v>
      </c>
      <c r="D2602" t="s">
        <v>5067</v>
      </c>
      <c r="E2602">
        <v>9</v>
      </c>
      <c r="F2602">
        <v>4</v>
      </c>
      <c r="G2602">
        <v>5</v>
      </c>
      <c r="H2602">
        <v>0</v>
      </c>
      <c r="I2602">
        <v>0</v>
      </c>
      <c r="J2602">
        <v>19</v>
      </c>
      <c r="K2602">
        <v>0</v>
      </c>
      <c r="L2602">
        <v>0</v>
      </c>
      <c r="M2602">
        <v>0</v>
      </c>
      <c r="N2602">
        <v>0</v>
      </c>
    </row>
    <row r="2603" spans="1:14" x14ac:dyDescent="0.2">
      <c r="A2603" t="s">
        <v>8127</v>
      </c>
      <c r="B2603" t="s">
        <v>81</v>
      </c>
      <c r="C2603" t="s">
        <v>156</v>
      </c>
      <c r="D2603" t="s">
        <v>413</v>
      </c>
      <c r="E2603">
        <v>19</v>
      </c>
      <c r="F2603">
        <v>2</v>
      </c>
      <c r="G2603">
        <v>17</v>
      </c>
      <c r="H2603">
        <v>0</v>
      </c>
      <c r="I2603">
        <v>0</v>
      </c>
      <c r="J2603">
        <v>9</v>
      </c>
      <c r="K2603">
        <v>0</v>
      </c>
      <c r="L2603">
        <v>0</v>
      </c>
      <c r="M2603">
        <v>0</v>
      </c>
      <c r="N2603">
        <v>0</v>
      </c>
    </row>
    <row r="2604" spans="1:14" x14ac:dyDescent="0.2">
      <c r="A2604" t="s">
        <v>8128</v>
      </c>
      <c r="B2604" t="s">
        <v>81</v>
      </c>
      <c r="C2604" t="s">
        <v>156</v>
      </c>
      <c r="D2604" t="s">
        <v>5056</v>
      </c>
      <c r="E2604">
        <v>9</v>
      </c>
      <c r="F2604">
        <v>3</v>
      </c>
      <c r="G2604">
        <v>6</v>
      </c>
      <c r="H2604">
        <v>0</v>
      </c>
      <c r="I2604">
        <v>0</v>
      </c>
      <c r="J2604">
        <v>19</v>
      </c>
      <c r="K2604">
        <v>0</v>
      </c>
      <c r="L2604">
        <v>0</v>
      </c>
      <c r="M2604">
        <v>0</v>
      </c>
      <c r="N2604">
        <v>0</v>
      </c>
    </row>
    <row r="2605" spans="1:14" x14ac:dyDescent="0.2">
      <c r="A2605" t="s">
        <v>8129</v>
      </c>
      <c r="B2605" t="s">
        <v>81</v>
      </c>
      <c r="C2605" t="s">
        <v>156</v>
      </c>
      <c r="D2605" t="s">
        <v>408</v>
      </c>
      <c r="E2605">
        <v>0</v>
      </c>
      <c r="F2605">
        <v>0</v>
      </c>
      <c r="G2605">
        <v>0</v>
      </c>
      <c r="H2605">
        <v>0</v>
      </c>
      <c r="I2605">
        <v>0</v>
      </c>
      <c r="J2605">
        <v>0</v>
      </c>
      <c r="K2605">
        <v>28</v>
      </c>
      <c r="L2605">
        <v>28</v>
      </c>
      <c r="M2605">
        <v>0</v>
      </c>
      <c r="N2605">
        <v>0</v>
      </c>
    </row>
    <row r="2606" spans="1:14" x14ac:dyDescent="0.2">
      <c r="A2606" t="s">
        <v>8130</v>
      </c>
      <c r="B2606" t="s">
        <v>81</v>
      </c>
      <c r="C2606" t="s">
        <v>156</v>
      </c>
      <c r="D2606" t="s">
        <v>409</v>
      </c>
      <c r="E2606">
        <v>0</v>
      </c>
      <c r="F2606">
        <v>0</v>
      </c>
      <c r="G2606">
        <v>0</v>
      </c>
      <c r="H2606">
        <v>0</v>
      </c>
      <c r="I2606">
        <v>0</v>
      </c>
      <c r="J2606">
        <v>0</v>
      </c>
      <c r="K2606">
        <v>23</v>
      </c>
      <c r="L2606">
        <v>23</v>
      </c>
      <c r="M2606">
        <v>0</v>
      </c>
      <c r="N2606">
        <v>0</v>
      </c>
    </row>
    <row r="2607" spans="1:14" x14ac:dyDescent="0.2">
      <c r="A2607" t="s">
        <v>8131</v>
      </c>
      <c r="B2607" t="s">
        <v>81</v>
      </c>
      <c r="C2607" t="s">
        <v>157</v>
      </c>
      <c r="D2607" t="s">
        <v>410</v>
      </c>
      <c r="E2607">
        <v>0</v>
      </c>
      <c r="F2607">
        <v>0</v>
      </c>
      <c r="G2607">
        <v>0</v>
      </c>
      <c r="H2607">
        <v>0</v>
      </c>
      <c r="I2607">
        <v>0</v>
      </c>
      <c r="J2607">
        <v>1</v>
      </c>
      <c r="K2607">
        <v>0</v>
      </c>
      <c r="L2607">
        <v>0</v>
      </c>
      <c r="M2607">
        <v>0</v>
      </c>
      <c r="N2607">
        <v>0</v>
      </c>
    </row>
    <row r="2608" spans="1:14" x14ac:dyDescent="0.2">
      <c r="A2608" t="s">
        <v>8132</v>
      </c>
      <c r="B2608" t="s">
        <v>81</v>
      </c>
      <c r="C2608" t="s">
        <v>157</v>
      </c>
      <c r="D2608" t="s">
        <v>5061</v>
      </c>
      <c r="E2608">
        <v>1</v>
      </c>
      <c r="F2608">
        <v>1</v>
      </c>
      <c r="G2608">
        <v>0</v>
      </c>
      <c r="H2608">
        <v>0</v>
      </c>
      <c r="I2608">
        <v>0</v>
      </c>
      <c r="J2608">
        <v>0</v>
      </c>
      <c r="K2608">
        <v>0</v>
      </c>
      <c r="L2608">
        <v>0</v>
      </c>
      <c r="M2608">
        <v>0</v>
      </c>
      <c r="N2608">
        <v>0</v>
      </c>
    </row>
    <row r="2609" spans="1:14" x14ac:dyDescent="0.2">
      <c r="A2609" t="s">
        <v>8133</v>
      </c>
      <c r="B2609" t="s">
        <v>81</v>
      </c>
      <c r="C2609" t="s">
        <v>157</v>
      </c>
      <c r="D2609" t="s">
        <v>5063</v>
      </c>
      <c r="E2609">
        <v>1</v>
      </c>
      <c r="F2609">
        <v>1</v>
      </c>
      <c r="G2609">
        <v>0</v>
      </c>
      <c r="H2609">
        <v>0</v>
      </c>
      <c r="I2609">
        <v>0</v>
      </c>
      <c r="J2609">
        <v>0</v>
      </c>
      <c r="K2609">
        <v>0</v>
      </c>
      <c r="L2609">
        <v>0</v>
      </c>
      <c r="M2609">
        <v>0</v>
      </c>
      <c r="N2609">
        <v>0</v>
      </c>
    </row>
    <row r="2610" spans="1:14" x14ac:dyDescent="0.2">
      <c r="A2610" t="s">
        <v>8134</v>
      </c>
      <c r="B2610" t="s">
        <v>81</v>
      </c>
      <c r="C2610" t="s">
        <v>157</v>
      </c>
      <c r="D2610" t="s">
        <v>411</v>
      </c>
      <c r="E2610">
        <v>1</v>
      </c>
      <c r="F2610">
        <v>1</v>
      </c>
      <c r="G2610">
        <v>0</v>
      </c>
      <c r="H2610">
        <v>0</v>
      </c>
      <c r="I2610">
        <v>0</v>
      </c>
      <c r="J2610">
        <v>0</v>
      </c>
      <c r="K2610">
        <v>0</v>
      </c>
      <c r="L2610">
        <v>0</v>
      </c>
      <c r="M2610">
        <v>0</v>
      </c>
      <c r="N2610">
        <v>0</v>
      </c>
    </row>
    <row r="2611" spans="1:14" x14ac:dyDescent="0.2">
      <c r="A2611" t="s">
        <v>8135</v>
      </c>
      <c r="B2611" t="s">
        <v>81</v>
      </c>
      <c r="C2611" t="s">
        <v>157</v>
      </c>
      <c r="D2611" t="s">
        <v>412</v>
      </c>
      <c r="E2611">
        <v>0</v>
      </c>
      <c r="F2611">
        <v>0</v>
      </c>
      <c r="G2611">
        <v>0</v>
      </c>
      <c r="H2611">
        <v>0</v>
      </c>
      <c r="I2611">
        <v>0</v>
      </c>
      <c r="J2611">
        <v>1</v>
      </c>
      <c r="K2611">
        <v>0</v>
      </c>
      <c r="L2611">
        <v>0</v>
      </c>
      <c r="M2611">
        <v>0</v>
      </c>
      <c r="N2611">
        <v>0</v>
      </c>
    </row>
    <row r="2612" spans="1:14" x14ac:dyDescent="0.2">
      <c r="A2612" t="s">
        <v>8136</v>
      </c>
      <c r="B2612" t="s">
        <v>81</v>
      </c>
      <c r="C2612" t="s">
        <v>157</v>
      </c>
      <c r="D2612" t="s">
        <v>5067</v>
      </c>
      <c r="E2612">
        <v>1</v>
      </c>
      <c r="F2612">
        <v>1</v>
      </c>
      <c r="G2612">
        <v>0</v>
      </c>
      <c r="H2612">
        <v>0</v>
      </c>
      <c r="I2612">
        <v>0</v>
      </c>
      <c r="J2612">
        <v>0</v>
      </c>
      <c r="K2612">
        <v>0</v>
      </c>
      <c r="L2612">
        <v>0</v>
      </c>
      <c r="M2612">
        <v>0</v>
      </c>
      <c r="N2612">
        <v>0</v>
      </c>
    </row>
    <row r="2613" spans="1:14" x14ac:dyDescent="0.2">
      <c r="A2613" t="s">
        <v>8137</v>
      </c>
      <c r="B2613" t="s">
        <v>81</v>
      </c>
      <c r="C2613" t="s">
        <v>157</v>
      </c>
      <c r="D2613" t="s">
        <v>413</v>
      </c>
      <c r="E2613">
        <v>0</v>
      </c>
      <c r="F2613">
        <v>0</v>
      </c>
      <c r="G2613">
        <v>0</v>
      </c>
      <c r="H2613">
        <v>0</v>
      </c>
      <c r="I2613">
        <v>0</v>
      </c>
      <c r="J2613">
        <v>1</v>
      </c>
      <c r="K2613">
        <v>0</v>
      </c>
      <c r="L2613">
        <v>0</v>
      </c>
      <c r="M2613">
        <v>0</v>
      </c>
      <c r="N2613">
        <v>0</v>
      </c>
    </row>
    <row r="2614" spans="1:14" x14ac:dyDescent="0.2">
      <c r="A2614" t="s">
        <v>8138</v>
      </c>
      <c r="B2614" t="s">
        <v>81</v>
      </c>
      <c r="C2614" t="s">
        <v>157</v>
      </c>
      <c r="D2614" t="s">
        <v>5056</v>
      </c>
      <c r="E2614">
        <v>1</v>
      </c>
      <c r="F2614">
        <v>1</v>
      </c>
      <c r="G2614">
        <v>0</v>
      </c>
      <c r="H2614">
        <v>0</v>
      </c>
      <c r="I2614">
        <v>0</v>
      </c>
      <c r="J2614">
        <v>0</v>
      </c>
      <c r="K2614">
        <v>0</v>
      </c>
      <c r="L2614">
        <v>0</v>
      </c>
      <c r="M2614">
        <v>0</v>
      </c>
      <c r="N2614">
        <v>0</v>
      </c>
    </row>
    <row r="2615" spans="1:14" x14ac:dyDescent="0.2">
      <c r="A2615" t="s">
        <v>8139</v>
      </c>
      <c r="B2615" t="s">
        <v>81</v>
      </c>
      <c r="C2615" t="s">
        <v>157</v>
      </c>
      <c r="D2615" t="s">
        <v>408</v>
      </c>
      <c r="E2615">
        <v>0</v>
      </c>
      <c r="F2615">
        <v>0</v>
      </c>
      <c r="G2615">
        <v>0</v>
      </c>
      <c r="H2615">
        <v>0</v>
      </c>
      <c r="I2615">
        <v>0</v>
      </c>
      <c r="J2615">
        <v>0</v>
      </c>
      <c r="K2615">
        <v>1</v>
      </c>
      <c r="L2615">
        <v>1</v>
      </c>
      <c r="M2615">
        <v>0</v>
      </c>
      <c r="N2615">
        <v>0</v>
      </c>
    </row>
    <row r="2616" spans="1:14" x14ac:dyDescent="0.2">
      <c r="A2616" t="s">
        <v>8140</v>
      </c>
      <c r="B2616" t="s">
        <v>81</v>
      </c>
      <c r="C2616" t="s">
        <v>157</v>
      </c>
      <c r="D2616" t="s">
        <v>409</v>
      </c>
      <c r="E2616">
        <v>0</v>
      </c>
      <c r="F2616">
        <v>0</v>
      </c>
      <c r="G2616">
        <v>0</v>
      </c>
      <c r="H2616">
        <v>0</v>
      </c>
      <c r="I2616">
        <v>0</v>
      </c>
      <c r="J2616">
        <v>0</v>
      </c>
      <c r="K2616">
        <v>1</v>
      </c>
      <c r="L2616">
        <v>1</v>
      </c>
      <c r="M2616">
        <v>0</v>
      </c>
      <c r="N2616">
        <v>0</v>
      </c>
    </row>
    <row r="2617" spans="1:14" x14ac:dyDescent="0.2">
      <c r="A2617" t="s">
        <v>8141</v>
      </c>
      <c r="B2617" t="s">
        <v>81</v>
      </c>
      <c r="C2617" t="s">
        <v>158</v>
      </c>
      <c r="D2617" t="s">
        <v>410</v>
      </c>
      <c r="E2617">
        <v>50</v>
      </c>
      <c r="F2617">
        <v>9</v>
      </c>
      <c r="G2617">
        <v>40</v>
      </c>
      <c r="H2617">
        <v>1</v>
      </c>
      <c r="I2617">
        <v>0</v>
      </c>
      <c r="J2617">
        <v>47</v>
      </c>
      <c r="K2617">
        <v>0</v>
      </c>
      <c r="L2617">
        <v>0</v>
      </c>
      <c r="M2617">
        <v>0</v>
      </c>
      <c r="N2617">
        <v>0</v>
      </c>
    </row>
    <row r="2618" spans="1:14" x14ac:dyDescent="0.2">
      <c r="A2618" t="s">
        <v>8142</v>
      </c>
      <c r="B2618" t="s">
        <v>81</v>
      </c>
      <c r="C2618" t="s">
        <v>158</v>
      </c>
      <c r="D2618" t="s">
        <v>5061</v>
      </c>
      <c r="E2618">
        <v>97</v>
      </c>
      <c r="F2618">
        <v>12</v>
      </c>
      <c r="G2618">
        <v>81</v>
      </c>
      <c r="H2618">
        <v>4</v>
      </c>
      <c r="I2618">
        <v>0</v>
      </c>
      <c r="J2618">
        <v>0</v>
      </c>
      <c r="K2618">
        <v>0</v>
      </c>
      <c r="L2618">
        <v>0</v>
      </c>
      <c r="M2618">
        <v>0</v>
      </c>
      <c r="N2618">
        <v>0</v>
      </c>
    </row>
    <row r="2619" spans="1:14" x14ac:dyDescent="0.2">
      <c r="A2619" t="s">
        <v>8143</v>
      </c>
      <c r="B2619" t="s">
        <v>81</v>
      </c>
      <c r="C2619" t="s">
        <v>158</v>
      </c>
      <c r="D2619" t="s">
        <v>5063</v>
      </c>
      <c r="E2619">
        <v>44</v>
      </c>
      <c r="F2619">
        <v>4</v>
      </c>
      <c r="G2619">
        <v>39</v>
      </c>
      <c r="H2619">
        <v>1</v>
      </c>
      <c r="I2619">
        <v>0</v>
      </c>
      <c r="J2619">
        <v>53</v>
      </c>
      <c r="K2619">
        <v>0</v>
      </c>
      <c r="L2619">
        <v>0</v>
      </c>
      <c r="M2619">
        <v>0</v>
      </c>
      <c r="N2619">
        <v>0</v>
      </c>
    </row>
    <row r="2620" spans="1:14" x14ac:dyDescent="0.2">
      <c r="A2620" t="s">
        <v>8144</v>
      </c>
      <c r="B2620" t="s">
        <v>81</v>
      </c>
      <c r="C2620" t="s">
        <v>158</v>
      </c>
      <c r="D2620" t="s">
        <v>411</v>
      </c>
      <c r="E2620">
        <v>97</v>
      </c>
      <c r="F2620">
        <v>12</v>
      </c>
      <c r="G2620">
        <v>81</v>
      </c>
      <c r="H2620">
        <v>4</v>
      </c>
      <c r="I2620">
        <v>0</v>
      </c>
      <c r="J2620">
        <v>0</v>
      </c>
      <c r="K2620">
        <v>0</v>
      </c>
      <c r="L2620">
        <v>0</v>
      </c>
      <c r="M2620">
        <v>0</v>
      </c>
      <c r="N2620">
        <v>0</v>
      </c>
    </row>
    <row r="2621" spans="1:14" x14ac:dyDescent="0.2">
      <c r="A2621" t="s">
        <v>8145</v>
      </c>
      <c r="B2621" t="s">
        <v>81</v>
      </c>
      <c r="C2621" t="s">
        <v>158</v>
      </c>
      <c r="D2621" t="s">
        <v>412</v>
      </c>
      <c r="E2621">
        <v>50</v>
      </c>
      <c r="F2621">
        <v>9</v>
      </c>
      <c r="G2621">
        <v>40</v>
      </c>
      <c r="H2621">
        <v>1</v>
      </c>
      <c r="I2621">
        <v>0</v>
      </c>
      <c r="J2621">
        <v>47</v>
      </c>
      <c r="K2621">
        <v>0</v>
      </c>
      <c r="L2621">
        <v>0</v>
      </c>
      <c r="M2621">
        <v>0</v>
      </c>
      <c r="N2621">
        <v>0</v>
      </c>
    </row>
    <row r="2622" spans="1:14" x14ac:dyDescent="0.2">
      <c r="A2622" t="s">
        <v>8146</v>
      </c>
      <c r="B2622" t="s">
        <v>81</v>
      </c>
      <c r="C2622" t="s">
        <v>158</v>
      </c>
      <c r="D2622" t="s">
        <v>5067</v>
      </c>
      <c r="E2622">
        <v>47</v>
      </c>
      <c r="F2622">
        <v>5</v>
      </c>
      <c r="G2622">
        <v>39</v>
      </c>
      <c r="H2622">
        <v>3</v>
      </c>
      <c r="I2622">
        <v>0</v>
      </c>
      <c r="J2622">
        <v>50</v>
      </c>
      <c r="K2622">
        <v>0</v>
      </c>
      <c r="L2622">
        <v>0</v>
      </c>
      <c r="M2622">
        <v>0</v>
      </c>
      <c r="N2622">
        <v>0</v>
      </c>
    </row>
    <row r="2623" spans="1:14" x14ac:dyDescent="0.2">
      <c r="A2623" t="s">
        <v>8147</v>
      </c>
      <c r="B2623" t="s">
        <v>81</v>
      </c>
      <c r="C2623" t="s">
        <v>158</v>
      </c>
      <c r="D2623" t="s">
        <v>413</v>
      </c>
      <c r="E2623">
        <v>50</v>
      </c>
      <c r="F2623">
        <v>8</v>
      </c>
      <c r="G2623">
        <v>41</v>
      </c>
      <c r="H2623">
        <v>1</v>
      </c>
      <c r="I2623">
        <v>0</v>
      </c>
      <c r="J2623">
        <v>47</v>
      </c>
      <c r="K2623">
        <v>0</v>
      </c>
      <c r="L2623">
        <v>0</v>
      </c>
      <c r="M2623">
        <v>0</v>
      </c>
      <c r="N2623">
        <v>0</v>
      </c>
    </row>
    <row r="2624" spans="1:14" x14ac:dyDescent="0.2">
      <c r="A2624" t="s">
        <v>8148</v>
      </c>
      <c r="B2624" t="s">
        <v>81</v>
      </c>
      <c r="C2624" t="s">
        <v>158</v>
      </c>
      <c r="D2624" t="s">
        <v>5056</v>
      </c>
      <c r="E2624">
        <v>45</v>
      </c>
      <c r="F2624">
        <v>4</v>
      </c>
      <c r="G2624">
        <v>39</v>
      </c>
      <c r="H2624">
        <v>2</v>
      </c>
      <c r="I2624">
        <v>0</v>
      </c>
      <c r="J2624">
        <v>52</v>
      </c>
      <c r="K2624">
        <v>0</v>
      </c>
      <c r="L2624">
        <v>0</v>
      </c>
      <c r="M2624">
        <v>0</v>
      </c>
      <c r="N2624">
        <v>0</v>
      </c>
    </row>
    <row r="2625" spans="1:14" x14ac:dyDescent="0.2">
      <c r="A2625" t="s">
        <v>8149</v>
      </c>
      <c r="B2625" t="s">
        <v>81</v>
      </c>
      <c r="C2625" t="s">
        <v>158</v>
      </c>
      <c r="D2625" t="s">
        <v>408</v>
      </c>
      <c r="E2625">
        <v>0</v>
      </c>
      <c r="F2625">
        <v>0</v>
      </c>
      <c r="G2625">
        <v>0</v>
      </c>
      <c r="H2625">
        <v>0</v>
      </c>
      <c r="I2625">
        <v>0</v>
      </c>
      <c r="J2625">
        <v>0</v>
      </c>
      <c r="K2625">
        <v>96</v>
      </c>
      <c r="L2625">
        <v>94</v>
      </c>
      <c r="M2625">
        <v>1</v>
      </c>
      <c r="N2625">
        <v>1</v>
      </c>
    </row>
    <row r="2626" spans="1:14" x14ac:dyDescent="0.2">
      <c r="A2626" t="s">
        <v>8150</v>
      </c>
      <c r="B2626" t="s">
        <v>81</v>
      </c>
      <c r="C2626" t="s">
        <v>158</v>
      </c>
      <c r="D2626" t="s">
        <v>409</v>
      </c>
      <c r="E2626">
        <v>0</v>
      </c>
      <c r="F2626">
        <v>0</v>
      </c>
      <c r="G2626">
        <v>0</v>
      </c>
      <c r="H2626">
        <v>0</v>
      </c>
      <c r="I2626">
        <v>0</v>
      </c>
      <c r="J2626">
        <v>0</v>
      </c>
      <c r="K2626">
        <v>85</v>
      </c>
      <c r="L2626">
        <v>83</v>
      </c>
      <c r="M2626">
        <v>1</v>
      </c>
      <c r="N2626">
        <v>1</v>
      </c>
    </row>
    <row r="2627" spans="1:14" x14ac:dyDescent="0.2">
      <c r="A2627" t="s">
        <v>8151</v>
      </c>
      <c r="B2627" t="s">
        <v>81</v>
      </c>
      <c r="C2627" t="s">
        <v>159</v>
      </c>
      <c r="D2627" t="s">
        <v>410</v>
      </c>
      <c r="E2627">
        <v>8</v>
      </c>
      <c r="F2627">
        <v>0</v>
      </c>
      <c r="G2627">
        <v>8</v>
      </c>
      <c r="H2627">
        <v>0</v>
      </c>
      <c r="I2627">
        <v>0</v>
      </c>
      <c r="J2627">
        <v>9</v>
      </c>
      <c r="K2627">
        <v>0</v>
      </c>
      <c r="L2627">
        <v>0</v>
      </c>
      <c r="M2627">
        <v>0</v>
      </c>
      <c r="N2627">
        <v>0</v>
      </c>
    </row>
    <row r="2628" spans="1:14" x14ac:dyDescent="0.2">
      <c r="A2628" t="s">
        <v>8152</v>
      </c>
      <c r="B2628" t="s">
        <v>81</v>
      </c>
      <c r="C2628" t="s">
        <v>159</v>
      </c>
      <c r="D2628" t="s">
        <v>5061</v>
      </c>
      <c r="E2628">
        <v>17</v>
      </c>
      <c r="F2628">
        <v>2</v>
      </c>
      <c r="G2628">
        <v>12</v>
      </c>
      <c r="H2628">
        <v>2</v>
      </c>
      <c r="I2628">
        <v>1</v>
      </c>
      <c r="J2628">
        <v>0</v>
      </c>
      <c r="K2628">
        <v>0</v>
      </c>
      <c r="L2628">
        <v>0</v>
      </c>
      <c r="M2628">
        <v>0</v>
      </c>
      <c r="N2628">
        <v>0</v>
      </c>
    </row>
    <row r="2629" spans="1:14" x14ac:dyDescent="0.2">
      <c r="A2629" t="s">
        <v>8153</v>
      </c>
      <c r="B2629" t="s">
        <v>81</v>
      </c>
      <c r="C2629" t="s">
        <v>159</v>
      </c>
      <c r="D2629" t="s">
        <v>5063</v>
      </c>
      <c r="E2629">
        <v>9</v>
      </c>
      <c r="F2629">
        <v>2</v>
      </c>
      <c r="G2629">
        <v>7</v>
      </c>
      <c r="H2629">
        <v>0</v>
      </c>
      <c r="I2629">
        <v>0</v>
      </c>
      <c r="J2629">
        <v>8</v>
      </c>
      <c r="K2629">
        <v>0</v>
      </c>
      <c r="L2629">
        <v>0</v>
      </c>
      <c r="M2629">
        <v>0</v>
      </c>
      <c r="N2629">
        <v>0</v>
      </c>
    </row>
    <row r="2630" spans="1:14" x14ac:dyDescent="0.2">
      <c r="A2630" t="s">
        <v>8154</v>
      </c>
      <c r="B2630" t="s">
        <v>81</v>
      </c>
      <c r="C2630" t="s">
        <v>159</v>
      </c>
      <c r="D2630" t="s">
        <v>411</v>
      </c>
      <c r="E2630">
        <v>17</v>
      </c>
      <c r="F2630">
        <v>2</v>
      </c>
      <c r="G2630">
        <v>12</v>
      </c>
      <c r="H2630">
        <v>2</v>
      </c>
      <c r="I2630">
        <v>1</v>
      </c>
      <c r="J2630">
        <v>0</v>
      </c>
      <c r="K2630">
        <v>0</v>
      </c>
      <c r="L2630">
        <v>0</v>
      </c>
      <c r="M2630">
        <v>0</v>
      </c>
      <c r="N2630">
        <v>0</v>
      </c>
    </row>
    <row r="2631" spans="1:14" x14ac:dyDescent="0.2">
      <c r="A2631" t="s">
        <v>8155</v>
      </c>
      <c r="B2631" t="s">
        <v>81</v>
      </c>
      <c r="C2631" t="s">
        <v>159</v>
      </c>
      <c r="D2631" t="s">
        <v>412</v>
      </c>
      <c r="E2631">
        <v>8</v>
      </c>
      <c r="F2631">
        <v>0</v>
      </c>
      <c r="G2631">
        <v>8</v>
      </c>
      <c r="H2631">
        <v>0</v>
      </c>
      <c r="I2631">
        <v>0</v>
      </c>
      <c r="J2631">
        <v>9</v>
      </c>
      <c r="K2631">
        <v>0</v>
      </c>
      <c r="L2631">
        <v>0</v>
      </c>
      <c r="M2631">
        <v>0</v>
      </c>
      <c r="N2631">
        <v>0</v>
      </c>
    </row>
    <row r="2632" spans="1:14" x14ac:dyDescent="0.2">
      <c r="A2632" t="s">
        <v>8156</v>
      </c>
      <c r="B2632" t="s">
        <v>81</v>
      </c>
      <c r="C2632" t="s">
        <v>159</v>
      </c>
      <c r="D2632" t="s">
        <v>5067</v>
      </c>
      <c r="E2632">
        <v>9</v>
      </c>
      <c r="F2632">
        <v>2</v>
      </c>
      <c r="G2632">
        <v>5</v>
      </c>
      <c r="H2632">
        <v>1</v>
      </c>
      <c r="I2632">
        <v>1</v>
      </c>
      <c r="J2632">
        <v>8</v>
      </c>
      <c r="K2632">
        <v>0</v>
      </c>
      <c r="L2632">
        <v>0</v>
      </c>
      <c r="M2632">
        <v>0</v>
      </c>
      <c r="N2632">
        <v>0</v>
      </c>
    </row>
    <row r="2633" spans="1:14" x14ac:dyDescent="0.2">
      <c r="A2633" t="s">
        <v>8157</v>
      </c>
      <c r="B2633" t="s">
        <v>81</v>
      </c>
      <c r="C2633" t="s">
        <v>159</v>
      </c>
      <c r="D2633" t="s">
        <v>413</v>
      </c>
      <c r="E2633">
        <v>8</v>
      </c>
      <c r="F2633">
        <v>0</v>
      </c>
      <c r="G2633">
        <v>7</v>
      </c>
      <c r="H2633">
        <v>1</v>
      </c>
      <c r="I2633">
        <v>0</v>
      </c>
      <c r="J2633">
        <v>9</v>
      </c>
      <c r="K2633">
        <v>0</v>
      </c>
      <c r="L2633">
        <v>0</v>
      </c>
      <c r="M2633">
        <v>0</v>
      </c>
      <c r="N2633">
        <v>0</v>
      </c>
    </row>
    <row r="2634" spans="1:14" x14ac:dyDescent="0.2">
      <c r="A2634" t="s">
        <v>8158</v>
      </c>
      <c r="B2634" t="s">
        <v>81</v>
      </c>
      <c r="C2634" t="s">
        <v>159</v>
      </c>
      <c r="D2634" t="s">
        <v>5056</v>
      </c>
      <c r="E2634">
        <v>9</v>
      </c>
      <c r="F2634">
        <v>2</v>
      </c>
      <c r="G2634">
        <v>7</v>
      </c>
      <c r="H2634">
        <v>0</v>
      </c>
      <c r="I2634">
        <v>0</v>
      </c>
      <c r="J2634">
        <v>8</v>
      </c>
      <c r="K2634">
        <v>0</v>
      </c>
      <c r="L2634">
        <v>0</v>
      </c>
      <c r="M2634">
        <v>0</v>
      </c>
      <c r="N2634">
        <v>0</v>
      </c>
    </row>
    <row r="2635" spans="1:14" x14ac:dyDescent="0.2">
      <c r="A2635" t="s">
        <v>8159</v>
      </c>
      <c r="B2635" t="s">
        <v>81</v>
      </c>
      <c r="C2635" t="s">
        <v>159</v>
      </c>
      <c r="D2635" t="s">
        <v>408</v>
      </c>
      <c r="E2635">
        <v>0</v>
      </c>
      <c r="F2635">
        <v>0</v>
      </c>
      <c r="G2635">
        <v>0</v>
      </c>
      <c r="H2635">
        <v>0</v>
      </c>
      <c r="I2635">
        <v>0</v>
      </c>
      <c r="J2635">
        <v>0</v>
      </c>
      <c r="K2635">
        <v>17</v>
      </c>
      <c r="L2635">
        <v>15</v>
      </c>
      <c r="M2635">
        <v>2</v>
      </c>
      <c r="N2635">
        <v>0</v>
      </c>
    </row>
    <row r="2636" spans="1:14" x14ac:dyDescent="0.2">
      <c r="A2636" t="s">
        <v>8160</v>
      </c>
      <c r="B2636" t="s">
        <v>81</v>
      </c>
      <c r="C2636" t="s">
        <v>159</v>
      </c>
      <c r="D2636" t="s">
        <v>409</v>
      </c>
      <c r="E2636">
        <v>0</v>
      </c>
      <c r="F2636">
        <v>0</v>
      </c>
      <c r="G2636">
        <v>0</v>
      </c>
      <c r="H2636">
        <v>0</v>
      </c>
      <c r="I2636">
        <v>0</v>
      </c>
      <c r="J2636">
        <v>0</v>
      </c>
      <c r="K2636">
        <v>15</v>
      </c>
      <c r="L2636">
        <v>13</v>
      </c>
      <c r="M2636">
        <v>2</v>
      </c>
      <c r="N2636">
        <v>0</v>
      </c>
    </row>
    <row r="2637" spans="1:14" x14ac:dyDescent="0.2">
      <c r="A2637" t="s">
        <v>8161</v>
      </c>
      <c r="B2637" t="s">
        <v>81</v>
      </c>
      <c r="C2637" t="s">
        <v>160</v>
      </c>
      <c r="D2637" t="s">
        <v>410</v>
      </c>
      <c r="E2637">
        <v>420</v>
      </c>
      <c r="F2637">
        <v>91</v>
      </c>
      <c r="G2637">
        <v>326</v>
      </c>
      <c r="H2637">
        <v>2</v>
      </c>
      <c r="I2637">
        <v>1</v>
      </c>
      <c r="J2637">
        <v>194</v>
      </c>
      <c r="K2637">
        <v>0</v>
      </c>
      <c r="L2637">
        <v>0</v>
      </c>
      <c r="M2637">
        <v>0</v>
      </c>
      <c r="N2637">
        <v>0</v>
      </c>
    </row>
    <row r="2638" spans="1:14" x14ac:dyDescent="0.2">
      <c r="A2638" t="s">
        <v>8162</v>
      </c>
      <c r="B2638" t="s">
        <v>81</v>
      </c>
      <c r="C2638" t="s">
        <v>160</v>
      </c>
      <c r="D2638" t="s">
        <v>5061</v>
      </c>
      <c r="E2638">
        <v>614</v>
      </c>
      <c r="F2638">
        <v>96</v>
      </c>
      <c r="G2638">
        <v>508</v>
      </c>
      <c r="H2638">
        <v>8</v>
      </c>
      <c r="I2638">
        <v>2</v>
      </c>
      <c r="J2638">
        <v>0</v>
      </c>
      <c r="K2638">
        <v>0</v>
      </c>
      <c r="L2638">
        <v>0</v>
      </c>
      <c r="M2638">
        <v>0</v>
      </c>
      <c r="N2638">
        <v>0</v>
      </c>
    </row>
    <row r="2639" spans="1:14" x14ac:dyDescent="0.2">
      <c r="A2639" t="s">
        <v>8163</v>
      </c>
      <c r="B2639" t="s">
        <v>81</v>
      </c>
      <c r="C2639" t="s">
        <v>160</v>
      </c>
      <c r="D2639" t="s">
        <v>5063</v>
      </c>
      <c r="E2639">
        <v>179</v>
      </c>
      <c r="F2639">
        <v>20</v>
      </c>
      <c r="G2639">
        <v>156</v>
      </c>
      <c r="H2639">
        <v>2</v>
      </c>
      <c r="I2639">
        <v>1</v>
      </c>
      <c r="J2639">
        <v>435</v>
      </c>
      <c r="K2639">
        <v>0</v>
      </c>
      <c r="L2639">
        <v>0</v>
      </c>
      <c r="M2639">
        <v>0</v>
      </c>
      <c r="N2639">
        <v>0</v>
      </c>
    </row>
    <row r="2640" spans="1:14" x14ac:dyDescent="0.2">
      <c r="A2640" t="s">
        <v>8164</v>
      </c>
      <c r="B2640" t="s">
        <v>81</v>
      </c>
      <c r="C2640" t="s">
        <v>160</v>
      </c>
      <c r="D2640" t="s">
        <v>411</v>
      </c>
      <c r="E2640">
        <v>614</v>
      </c>
      <c r="F2640">
        <v>94</v>
      </c>
      <c r="G2640">
        <v>510</v>
      </c>
      <c r="H2640">
        <v>8</v>
      </c>
      <c r="I2640">
        <v>2</v>
      </c>
      <c r="J2640">
        <v>0</v>
      </c>
      <c r="K2640">
        <v>0</v>
      </c>
      <c r="L2640">
        <v>0</v>
      </c>
      <c r="M2640">
        <v>0</v>
      </c>
      <c r="N2640">
        <v>0</v>
      </c>
    </row>
    <row r="2641" spans="1:14" x14ac:dyDescent="0.2">
      <c r="A2641" t="s">
        <v>8165</v>
      </c>
      <c r="B2641" t="s">
        <v>81</v>
      </c>
      <c r="C2641" t="s">
        <v>160</v>
      </c>
      <c r="D2641" t="s">
        <v>412</v>
      </c>
      <c r="E2641">
        <v>420</v>
      </c>
      <c r="F2641">
        <v>81</v>
      </c>
      <c r="G2641">
        <v>336</v>
      </c>
      <c r="H2641">
        <v>2</v>
      </c>
      <c r="I2641">
        <v>1</v>
      </c>
      <c r="J2641">
        <v>194</v>
      </c>
      <c r="K2641">
        <v>0</v>
      </c>
      <c r="L2641">
        <v>0</v>
      </c>
      <c r="M2641">
        <v>0</v>
      </c>
      <c r="N2641">
        <v>0</v>
      </c>
    </row>
    <row r="2642" spans="1:14" x14ac:dyDescent="0.2">
      <c r="A2642" t="s">
        <v>8166</v>
      </c>
      <c r="B2642" t="s">
        <v>81</v>
      </c>
      <c r="C2642" t="s">
        <v>160</v>
      </c>
      <c r="D2642" t="s">
        <v>5067</v>
      </c>
      <c r="E2642">
        <v>194</v>
      </c>
      <c r="F2642">
        <v>36</v>
      </c>
      <c r="G2642">
        <v>151</v>
      </c>
      <c r="H2642">
        <v>6</v>
      </c>
      <c r="I2642">
        <v>1</v>
      </c>
      <c r="J2642">
        <v>420</v>
      </c>
      <c r="K2642">
        <v>0</v>
      </c>
      <c r="L2642">
        <v>0</v>
      </c>
      <c r="M2642">
        <v>0</v>
      </c>
      <c r="N2642">
        <v>0</v>
      </c>
    </row>
    <row r="2643" spans="1:14" x14ac:dyDescent="0.2">
      <c r="A2643" t="s">
        <v>8167</v>
      </c>
      <c r="B2643" t="s">
        <v>81</v>
      </c>
      <c r="C2643" t="s">
        <v>160</v>
      </c>
      <c r="D2643" t="s">
        <v>413</v>
      </c>
      <c r="E2643">
        <v>420</v>
      </c>
      <c r="F2643">
        <v>72</v>
      </c>
      <c r="G2643">
        <v>345</v>
      </c>
      <c r="H2643">
        <v>2</v>
      </c>
      <c r="I2643">
        <v>1</v>
      </c>
      <c r="J2643">
        <v>194</v>
      </c>
      <c r="K2643">
        <v>0</v>
      </c>
      <c r="L2643">
        <v>0</v>
      </c>
      <c r="M2643">
        <v>0</v>
      </c>
      <c r="N2643">
        <v>0</v>
      </c>
    </row>
    <row r="2644" spans="1:14" x14ac:dyDescent="0.2">
      <c r="A2644" t="s">
        <v>8168</v>
      </c>
      <c r="B2644" t="s">
        <v>81</v>
      </c>
      <c r="C2644" t="s">
        <v>160</v>
      </c>
      <c r="D2644" t="s">
        <v>5056</v>
      </c>
      <c r="E2644">
        <v>188</v>
      </c>
      <c r="F2644">
        <v>21</v>
      </c>
      <c r="G2644">
        <v>160</v>
      </c>
      <c r="H2644">
        <v>6</v>
      </c>
      <c r="I2644">
        <v>1</v>
      </c>
      <c r="J2644">
        <v>426</v>
      </c>
      <c r="K2644">
        <v>0</v>
      </c>
      <c r="L2644">
        <v>0</v>
      </c>
      <c r="M2644">
        <v>0</v>
      </c>
      <c r="N2644">
        <v>0</v>
      </c>
    </row>
    <row r="2645" spans="1:14" x14ac:dyDescent="0.2">
      <c r="A2645" t="s">
        <v>8169</v>
      </c>
      <c r="B2645" t="s">
        <v>81</v>
      </c>
      <c r="C2645" t="s">
        <v>160</v>
      </c>
      <c r="D2645" t="s">
        <v>408</v>
      </c>
      <c r="E2645">
        <v>0</v>
      </c>
      <c r="F2645">
        <v>0</v>
      </c>
      <c r="G2645">
        <v>0</v>
      </c>
      <c r="H2645">
        <v>0</v>
      </c>
      <c r="I2645">
        <v>0</v>
      </c>
      <c r="J2645">
        <v>0</v>
      </c>
      <c r="K2645">
        <v>611</v>
      </c>
      <c r="L2645">
        <v>607</v>
      </c>
      <c r="M2645">
        <v>4</v>
      </c>
      <c r="N2645">
        <v>0</v>
      </c>
    </row>
    <row r="2646" spans="1:14" x14ac:dyDescent="0.2">
      <c r="A2646" t="s">
        <v>8170</v>
      </c>
      <c r="B2646" t="s">
        <v>81</v>
      </c>
      <c r="C2646" t="s">
        <v>160</v>
      </c>
      <c r="D2646" t="s">
        <v>409</v>
      </c>
      <c r="E2646">
        <v>0</v>
      </c>
      <c r="F2646">
        <v>0</v>
      </c>
      <c r="G2646">
        <v>0</v>
      </c>
      <c r="H2646">
        <v>0</v>
      </c>
      <c r="I2646">
        <v>0</v>
      </c>
      <c r="J2646">
        <v>0</v>
      </c>
      <c r="K2646">
        <v>577</v>
      </c>
      <c r="L2646">
        <v>571</v>
      </c>
      <c r="M2646">
        <v>4</v>
      </c>
      <c r="N2646">
        <v>2</v>
      </c>
    </row>
    <row r="2647" spans="1:14" x14ac:dyDescent="0.2">
      <c r="A2647" t="s">
        <v>8171</v>
      </c>
      <c r="B2647" t="s">
        <v>81</v>
      </c>
      <c r="C2647" t="s">
        <v>161</v>
      </c>
      <c r="D2647" t="s">
        <v>410</v>
      </c>
      <c r="E2647">
        <v>27</v>
      </c>
      <c r="F2647">
        <v>3</v>
      </c>
      <c r="G2647">
        <v>23</v>
      </c>
      <c r="H2647">
        <v>0</v>
      </c>
      <c r="I2647">
        <v>1</v>
      </c>
      <c r="J2647">
        <v>15</v>
      </c>
      <c r="K2647">
        <v>0</v>
      </c>
      <c r="L2647">
        <v>0</v>
      </c>
      <c r="M2647">
        <v>0</v>
      </c>
      <c r="N2647">
        <v>0</v>
      </c>
    </row>
    <row r="2648" spans="1:14" x14ac:dyDescent="0.2">
      <c r="A2648" t="s">
        <v>8172</v>
      </c>
      <c r="B2648" t="s">
        <v>81</v>
      </c>
      <c r="C2648" t="s">
        <v>161</v>
      </c>
      <c r="D2648" t="s">
        <v>5061</v>
      </c>
      <c r="E2648">
        <v>42</v>
      </c>
      <c r="F2648">
        <v>3</v>
      </c>
      <c r="G2648">
        <v>37</v>
      </c>
      <c r="H2648">
        <v>1</v>
      </c>
      <c r="I2648">
        <v>1</v>
      </c>
      <c r="J2648">
        <v>0</v>
      </c>
      <c r="K2648">
        <v>0</v>
      </c>
      <c r="L2648">
        <v>0</v>
      </c>
      <c r="M2648">
        <v>0</v>
      </c>
      <c r="N2648">
        <v>0</v>
      </c>
    </row>
    <row r="2649" spans="1:14" x14ac:dyDescent="0.2">
      <c r="A2649" t="s">
        <v>8173</v>
      </c>
      <c r="B2649" t="s">
        <v>81</v>
      </c>
      <c r="C2649" t="s">
        <v>161</v>
      </c>
      <c r="D2649" t="s">
        <v>5063</v>
      </c>
      <c r="E2649">
        <v>14</v>
      </c>
      <c r="F2649">
        <v>0</v>
      </c>
      <c r="G2649">
        <v>14</v>
      </c>
      <c r="H2649">
        <v>0</v>
      </c>
      <c r="I2649">
        <v>0</v>
      </c>
      <c r="J2649">
        <v>28</v>
      </c>
      <c r="K2649">
        <v>0</v>
      </c>
      <c r="L2649">
        <v>0</v>
      </c>
      <c r="M2649">
        <v>0</v>
      </c>
      <c r="N2649">
        <v>0</v>
      </c>
    </row>
    <row r="2650" spans="1:14" x14ac:dyDescent="0.2">
      <c r="A2650" t="s">
        <v>8174</v>
      </c>
      <c r="B2650" t="s">
        <v>81</v>
      </c>
      <c r="C2650" t="s">
        <v>161</v>
      </c>
      <c r="D2650" t="s">
        <v>411</v>
      </c>
      <c r="E2650">
        <v>42</v>
      </c>
      <c r="F2650">
        <v>3</v>
      </c>
      <c r="G2650">
        <v>37</v>
      </c>
      <c r="H2650">
        <v>1</v>
      </c>
      <c r="I2650">
        <v>1</v>
      </c>
      <c r="J2650">
        <v>0</v>
      </c>
      <c r="K2650">
        <v>0</v>
      </c>
      <c r="L2650">
        <v>0</v>
      </c>
      <c r="M2650">
        <v>0</v>
      </c>
      <c r="N2650">
        <v>0</v>
      </c>
    </row>
    <row r="2651" spans="1:14" x14ac:dyDescent="0.2">
      <c r="A2651" t="s">
        <v>8175</v>
      </c>
      <c r="B2651" t="s">
        <v>81</v>
      </c>
      <c r="C2651" t="s">
        <v>161</v>
      </c>
      <c r="D2651" t="s">
        <v>412</v>
      </c>
      <c r="E2651">
        <v>27</v>
      </c>
      <c r="F2651">
        <v>4</v>
      </c>
      <c r="G2651">
        <v>22</v>
      </c>
      <c r="H2651">
        <v>0</v>
      </c>
      <c r="I2651">
        <v>1</v>
      </c>
      <c r="J2651">
        <v>15</v>
      </c>
      <c r="K2651">
        <v>0</v>
      </c>
      <c r="L2651">
        <v>0</v>
      </c>
      <c r="M2651">
        <v>0</v>
      </c>
      <c r="N2651">
        <v>0</v>
      </c>
    </row>
    <row r="2652" spans="1:14" x14ac:dyDescent="0.2">
      <c r="A2652" t="s">
        <v>8176</v>
      </c>
      <c r="B2652" t="s">
        <v>81</v>
      </c>
      <c r="C2652" t="s">
        <v>161</v>
      </c>
      <c r="D2652" t="s">
        <v>5067</v>
      </c>
      <c r="E2652">
        <v>15</v>
      </c>
      <c r="F2652">
        <v>1</v>
      </c>
      <c r="G2652">
        <v>13</v>
      </c>
      <c r="H2652">
        <v>1</v>
      </c>
      <c r="I2652">
        <v>0</v>
      </c>
      <c r="J2652">
        <v>27</v>
      </c>
      <c r="K2652">
        <v>0</v>
      </c>
      <c r="L2652">
        <v>0</v>
      </c>
      <c r="M2652">
        <v>0</v>
      </c>
      <c r="N2652">
        <v>0</v>
      </c>
    </row>
    <row r="2653" spans="1:14" x14ac:dyDescent="0.2">
      <c r="A2653" t="s">
        <v>8177</v>
      </c>
      <c r="B2653" t="s">
        <v>81</v>
      </c>
      <c r="C2653" t="s">
        <v>161</v>
      </c>
      <c r="D2653" t="s">
        <v>413</v>
      </c>
      <c r="E2653">
        <v>27</v>
      </c>
      <c r="F2653">
        <v>3</v>
      </c>
      <c r="G2653">
        <v>23</v>
      </c>
      <c r="H2653">
        <v>0</v>
      </c>
      <c r="I2653">
        <v>1</v>
      </c>
      <c r="J2653">
        <v>15</v>
      </c>
      <c r="K2653">
        <v>0</v>
      </c>
      <c r="L2653">
        <v>0</v>
      </c>
      <c r="M2653">
        <v>0</v>
      </c>
      <c r="N2653">
        <v>0</v>
      </c>
    </row>
    <row r="2654" spans="1:14" x14ac:dyDescent="0.2">
      <c r="A2654" t="s">
        <v>8178</v>
      </c>
      <c r="B2654" t="s">
        <v>81</v>
      </c>
      <c r="C2654" t="s">
        <v>161</v>
      </c>
      <c r="D2654" t="s">
        <v>5056</v>
      </c>
      <c r="E2654">
        <v>14</v>
      </c>
      <c r="F2654">
        <v>0</v>
      </c>
      <c r="G2654">
        <v>14</v>
      </c>
      <c r="H2654">
        <v>0</v>
      </c>
      <c r="I2654">
        <v>0</v>
      </c>
      <c r="J2654">
        <v>28</v>
      </c>
      <c r="K2654">
        <v>0</v>
      </c>
      <c r="L2654">
        <v>0</v>
      </c>
      <c r="M2654">
        <v>0</v>
      </c>
      <c r="N2654">
        <v>0</v>
      </c>
    </row>
    <row r="2655" spans="1:14" x14ac:dyDescent="0.2">
      <c r="A2655" t="s">
        <v>8179</v>
      </c>
      <c r="B2655" t="s">
        <v>81</v>
      </c>
      <c r="C2655" t="s">
        <v>161</v>
      </c>
      <c r="D2655" t="s">
        <v>408</v>
      </c>
      <c r="E2655">
        <v>0</v>
      </c>
      <c r="F2655">
        <v>0</v>
      </c>
      <c r="G2655">
        <v>0</v>
      </c>
      <c r="H2655">
        <v>0</v>
      </c>
      <c r="I2655">
        <v>0</v>
      </c>
      <c r="J2655">
        <v>0</v>
      </c>
      <c r="K2655">
        <v>42</v>
      </c>
      <c r="L2655">
        <v>41</v>
      </c>
      <c r="M2655">
        <v>1</v>
      </c>
      <c r="N2655">
        <v>0</v>
      </c>
    </row>
    <row r="2656" spans="1:14" x14ac:dyDescent="0.2">
      <c r="A2656" t="s">
        <v>8180</v>
      </c>
      <c r="B2656" t="s">
        <v>81</v>
      </c>
      <c r="C2656" t="s">
        <v>161</v>
      </c>
      <c r="D2656" t="s">
        <v>409</v>
      </c>
      <c r="E2656">
        <v>0</v>
      </c>
      <c r="F2656">
        <v>0</v>
      </c>
      <c r="G2656">
        <v>0</v>
      </c>
      <c r="H2656">
        <v>0</v>
      </c>
      <c r="I2656">
        <v>0</v>
      </c>
      <c r="J2656">
        <v>0</v>
      </c>
      <c r="K2656">
        <v>40</v>
      </c>
      <c r="L2656">
        <v>39</v>
      </c>
      <c r="M2656">
        <v>1</v>
      </c>
      <c r="N2656">
        <v>0</v>
      </c>
    </row>
    <row r="2657" spans="1:14" x14ac:dyDescent="0.2">
      <c r="A2657" t="s">
        <v>8181</v>
      </c>
      <c r="B2657" t="s">
        <v>81</v>
      </c>
      <c r="C2657" t="s">
        <v>162</v>
      </c>
      <c r="D2657" t="s">
        <v>410</v>
      </c>
      <c r="E2657">
        <v>70</v>
      </c>
      <c r="F2657">
        <v>11</v>
      </c>
      <c r="G2657">
        <v>56</v>
      </c>
      <c r="H2657">
        <v>3</v>
      </c>
      <c r="I2657">
        <v>0</v>
      </c>
      <c r="J2657">
        <v>34</v>
      </c>
      <c r="K2657">
        <v>0</v>
      </c>
      <c r="L2657">
        <v>0</v>
      </c>
      <c r="M2657">
        <v>0</v>
      </c>
      <c r="N2657">
        <v>0</v>
      </c>
    </row>
    <row r="2658" spans="1:14" x14ac:dyDescent="0.2">
      <c r="A2658" t="s">
        <v>8182</v>
      </c>
      <c r="B2658" t="s">
        <v>81</v>
      </c>
      <c r="C2658" t="s">
        <v>162</v>
      </c>
      <c r="D2658" t="s">
        <v>5061</v>
      </c>
      <c r="E2658">
        <v>104</v>
      </c>
      <c r="F2658">
        <v>11</v>
      </c>
      <c r="G2658">
        <v>88</v>
      </c>
      <c r="H2658">
        <v>5</v>
      </c>
      <c r="I2658">
        <v>0</v>
      </c>
      <c r="J2658">
        <v>0</v>
      </c>
      <c r="K2658">
        <v>0</v>
      </c>
      <c r="L2658">
        <v>0</v>
      </c>
      <c r="M2658">
        <v>0</v>
      </c>
      <c r="N2658">
        <v>0</v>
      </c>
    </row>
    <row r="2659" spans="1:14" x14ac:dyDescent="0.2">
      <c r="A2659" t="s">
        <v>8183</v>
      </c>
      <c r="B2659" t="s">
        <v>81</v>
      </c>
      <c r="C2659" t="s">
        <v>162</v>
      </c>
      <c r="D2659" t="s">
        <v>5063</v>
      </c>
      <c r="E2659">
        <v>32</v>
      </c>
      <c r="F2659">
        <v>3</v>
      </c>
      <c r="G2659">
        <v>29</v>
      </c>
      <c r="H2659">
        <v>0</v>
      </c>
      <c r="I2659">
        <v>0</v>
      </c>
      <c r="J2659">
        <v>72</v>
      </c>
      <c r="K2659">
        <v>0</v>
      </c>
      <c r="L2659">
        <v>0</v>
      </c>
      <c r="M2659">
        <v>0</v>
      </c>
      <c r="N2659">
        <v>0</v>
      </c>
    </row>
    <row r="2660" spans="1:14" x14ac:dyDescent="0.2">
      <c r="A2660" t="s">
        <v>8184</v>
      </c>
      <c r="B2660" t="s">
        <v>81</v>
      </c>
      <c r="C2660" t="s">
        <v>162</v>
      </c>
      <c r="D2660" t="s">
        <v>411</v>
      </c>
      <c r="E2660">
        <v>104</v>
      </c>
      <c r="F2660">
        <v>11</v>
      </c>
      <c r="G2660">
        <v>88</v>
      </c>
      <c r="H2660">
        <v>5</v>
      </c>
      <c r="I2660">
        <v>0</v>
      </c>
      <c r="J2660">
        <v>0</v>
      </c>
      <c r="K2660">
        <v>0</v>
      </c>
      <c r="L2660">
        <v>0</v>
      </c>
      <c r="M2660">
        <v>0</v>
      </c>
      <c r="N2660">
        <v>0</v>
      </c>
    </row>
    <row r="2661" spans="1:14" x14ac:dyDescent="0.2">
      <c r="A2661" t="s">
        <v>8185</v>
      </c>
      <c r="B2661" t="s">
        <v>81</v>
      </c>
      <c r="C2661" t="s">
        <v>162</v>
      </c>
      <c r="D2661" t="s">
        <v>412</v>
      </c>
      <c r="E2661">
        <v>70</v>
      </c>
      <c r="F2661">
        <v>9</v>
      </c>
      <c r="G2661">
        <v>58</v>
      </c>
      <c r="H2661">
        <v>3</v>
      </c>
      <c r="I2661">
        <v>0</v>
      </c>
      <c r="J2661">
        <v>34</v>
      </c>
      <c r="K2661">
        <v>0</v>
      </c>
      <c r="L2661">
        <v>0</v>
      </c>
      <c r="M2661">
        <v>0</v>
      </c>
      <c r="N2661">
        <v>0</v>
      </c>
    </row>
    <row r="2662" spans="1:14" x14ac:dyDescent="0.2">
      <c r="A2662" t="s">
        <v>8186</v>
      </c>
      <c r="B2662" t="s">
        <v>81</v>
      </c>
      <c r="C2662" t="s">
        <v>162</v>
      </c>
      <c r="D2662" t="s">
        <v>5067</v>
      </c>
      <c r="E2662">
        <v>34</v>
      </c>
      <c r="F2662">
        <v>8</v>
      </c>
      <c r="G2662">
        <v>25</v>
      </c>
      <c r="H2662">
        <v>1</v>
      </c>
      <c r="I2662">
        <v>0</v>
      </c>
      <c r="J2662">
        <v>70</v>
      </c>
      <c r="K2662">
        <v>0</v>
      </c>
      <c r="L2662">
        <v>0</v>
      </c>
      <c r="M2662">
        <v>0</v>
      </c>
      <c r="N2662">
        <v>0</v>
      </c>
    </row>
    <row r="2663" spans="1:14" x14ac:dyDescent="0.2">
      <c r="A2663" t="s">
        <v>8187</v>
      </c>
      <c r="B2663" t="s">
        <v>81</v>
      </c>
      <c r="C2663" t="s">
        <v>162</v>
      </c>
      <c r="D2663" t="s">
        <v>413</v>
      </c>
      <c r="E2663">
        <v>70</v>
      </c>
      <c r="F2663">
        <v>7</v>
      </c>
      <c r="G2663">
        <v>60</v>
      </c>
      <c r="H2663">
        <v>3</v>
      </c>
      <c r="I2663">
        <v>0</v>
      </c>
      <c r="J2663">
        <v>34</v>
      </c>
      <c r="K2663">
        <v>0</v>
      </c>
      <c r="L2663">
        <v>0</v>
      </c>
      <c r="M2663">
        <v>0</v>
      </c>
      <c r="N2663">
        <v>0</v>
      </c>
    </row>
    <row r="2664" spans="1:14" x14ac:dyDescent="0.2">
      <c r="A2664" t="s">
        <v>8188</v>
      </c>
      <c r="B2664" t="s">
        <v>81</v>
      </c>
      <c r="C2664" t="s">
        <v>162</v>
      </c>
      <c r="D2664" t="s">
        <v>5056</v>
      </c>
      <c r="E2664">
        <v>34</v>
      </c>
      <c r="F2664">
        <v>4</v>
      </c>
      <c r="G2664">
        <v>29</v>
      </c>
      <c r="H2664">
        <v>1</v>
      </c>
      <c r="I2664">
        <v>0</v>
      </c>
      <c r="J2664">
        <v>70</v>
      </c>
      <c r="K2664">
        <v>0</v>
      </c>
      <c r="L2664">
        <v>0</v>
      </c>
      <c r="M2664">
        <v>0</v>
      </c>
      <c r="N2664">
        <v>0</v>
      </c>
    </row>
    <row r="2665" spans="1:14" x14ac:dyDescent="0.2">
      <c r="A2665" t="s">
        <v>8189</v>
      </c>
      <c r="B2665" t="s">
        <v>81</v>
      </c>
      <c r="C2665" t="s">
        <v>162</v>
      </c>
      <c r="D2665" t="s">
        <v>408</v>
      </c>
      <c r="E2665">
        <v>0</v>
      </c>
      <c r="F2665">
        <v>0</v>
      </c>
      <c r="G2665">
        <v>0</v>
      </c>
      <c r="H2665">
        <v>0</v>
      </c>
      <c r="I2665">
        <v>0</v>
      </c>
      <c r="J2665">
        <v>0</v>
      </c>
      <c r="K2665">
        <v>102</v>
      </c>
      <c r="L2665">
        <v>99</v>
      </c>
      <c r="M2665">
        <v>3</v>
      </c>
      <c r="N2665">
        <v>0</v>
      </c>
    </row>
    <row r="2666" spans="1:14" x14ac:dyDescent="0.2">
      <c r="A2666" t="s">
        <v>8190</v>
      </c>
      <c r="B2666" t="s">
        <v>81</v>
      </c>
      <c r="C2666" t="s">
        <v>162</v>
      </c>
      <c r="D2666" t="s">
        <v>409</v>
      </c>
      <c r="E2666">
        <v>0</v>
      </c>
      <c r="F2666">
        <v>0</v>
      </c>
      <c r="G2666">
        <v>0</v>
      </c>
      <c r="H2666">
        <v>0</v>
      </c>
      <c r="I2666">
        <v>0</v>
      </c>
      <c r="J2666">
        <v>0</v>
      </c>
      <c r="K2666">
        <v>93</v>
      </c>
      <c r="L2666">
        <v>90</v>
      </c>
      <c r="M2666">
        <v>3</v>
      </c>
      <c r="N2666">
        <v>0</v>
      </c>
    </row>
    <row r="2667" spans="1:14" x14ac:dyDescent="0.2">
      <c r="A2667" t="s">
        <v>8191</v>
      </c>
      <c r="B2667" t="s">
        <v>81</v>
      </c>
      <c r="C2667" t="s">
        <v>163</v>
      </c>
      <c r="D2667" t="s">
        <v>410</v>
      </c>
      <c r="E2667">
        <v>78</v>
      </c>
      <c r="F2667">
        <v>8</v>
      </c>
      <c r="G2667">
        <v>68</v>
      </c>
      <c r="H2667">
        <v>2</v>
      </c>
      <c r="I2667">
        <v>0</v>
      </c>
      <c r="J2667">
        <v>73</v>
      </c>
      <c r="K2667">
        <v>0</v>
      </c>
      <c r="L2667">
        <v>0</v>
      </c>
      <c r="M2667">
        <v>0</v>
      </c>
      <c r="N2667">
        <v>0</v>
      </c>
    </row>
    <row r="2668" spans="1:14" x14ac:dyDescent="0.2">
      <c r="A2668" t="s">
        <v>8192</v>
      </c>
      <c r="B2668" t="s">
        <v>81</v>
      </c>
      <c r="C2668" t="s">
        <v>163</v>
      </c>
      <c r="D2668" t="s">
        <v>5061</v>
      </c>
      <c r="E2668">
        <v>151</v>
      </c>
      <c r="F2668">
        <v>13</v>
      </c>
      <c r="G2668">
        <v>135</v>
      </c>
      <c r="H2668">
        <v>3</v>
      </c>
      <c r="I2668">
        <v>0</v>
      </c>
      <c r="J2668">
        <v>0</v>
      </c>
      <c r="K2668">
        <v>0</v>
      </c>
      <c r="L2668">
        <v>0</v>
      </c>
      <c r="M2668">
        <v>0</v>
      </c>
      <c r="N2668">
        <v>0</v>
      </c>
    </row>
    <row r="2669" spans="1:14" x14ac:dyDescent="0.2">
      <c r="A2669" t="s">
        <v>8193</v>
      </c>
      <c r="B2669" t="s">
        <v>81</v>
      </c>
      <c r="C2669" t="s">
        <v>163</v>
      </c>
      <c r="D2669" t="s">
        <v>5063</v>
      </c>
      <c r="E2669">
        <v>68</v>
      </c>
      <c r="F2669">
        <v>8</v>
      </c>
      <c r="G2669">
        <v>60</v>
      </c>
      <c r="H2669">
        <v>0</v>
      </c>
      <c r="I2669">
        <v>0</v>
      </c>
      <c r="J2669">
        <v>83</v>
      </c>
      <c r="K2669">
        <v>0</v>
      </c>
      <c r="L2669">
        <v>0</v>
      </c>
      <c r="M2669">
        <v>0</v>
      </c>
      <c r="N2669">
        <v>0</v>
      </c>
    </row>
    <row r="2670" spans="1:14" x14ac:dyDescent="0.2">
      <c r="A2670" t="s">
        <v>8194</v>
      </c>
      <c r="B2670" t="s">
        <v>81</v>
      </c>
      <c r="C2670" t="s">
        <v>163</v>
      </c>
      <c r="D2670" t="s">
        <v>411</v>
      </c>
      <c r="E2670">
        <v>151</v>
      </c>
      <c r="F2670">
        <v>13</v>
      </c>
      <c r="G2670">
        <v>136</v>
      </c>
      <c r="H2670">
        <v>2</v>
      </c>
      <c r="I2670">
        <v>0</v>
      </c>
      <c r="J2670">
        <v>0</v>
      </c>
      <c r="K2670">
        <v>0</v>
      </c>
      <c r="L2670">
        <v>0</v>
      </c>
      <c r="M2670">
        <v>0</v>
      </c>
      <c r="N2670">
        <v>0</v>
      </c>
    </row>
    <row r="2671" spans="1:14" x14ac:dyDescent="0.2">
      <c r="A2671" t="s">
        <v>8195</v>
      </c>
      <c r="B2671" t="s">
        <v>81</v>
      </c>
      <c r="C2671" t="s">
        <v>163</v>
      </c>
      <c r="D2671" t="s">
        <v>412</v>
      </c>
      <c r="E2671">
        <v>78</v>
      </c>
      <c r="F2671">
        <v>6</v>
      </c>
      <c r="G2671">
        <v>70</v>
      </c>
      <c r="H2671">
        <v>2</v>
      </c>
      <c r="I2671">
        <v>0</v>
      </c>
      <c r="J2671">
        <v>73</v>
      </c>
      <c r="K2671">
        <v>0</v>
      </c>
      <c r="L2671">
        <v>0</v>
      </c>
      <c r="M2671">
        <v>0</v>
      </c>
      <c r="N2671">
        <v>0</v>
      </c>
    </row>
    <row r="2672" spans="1:14" x14ac:dyDescent="0.2">
      <c r="A2672" t="s">
        <v>8196</v>
      </c>
      <c r="B2672" t="s">
        <v>81</v>
      </c>
      <c r="C2672" t="s">
        <v>163</v>
      </c>
      <c r="D2672" t="s">
        <v>5067</v>
      </c>
      <c r="E2672">
        <v>73</v>
      </c>
      <c r="F2672">
        <v>11</v>
      </c>
      <c r="G2672">
        <v>61</v>
      </c>
      <c r="H2672">
        <v>1</v>
      </c>
      <c r="I2672">
        <v>0</v>
      </c>
      <c r="J2672">
        <v>78</v>
      </c>
      <c r="K2672">
        <v>0</v>
      </c>
      <c r="L2672">
        <v>0</v>
      </c>
      <c r="M2672">
        <v>0</v>
      </c>
      <c r="N2672">
        <v>0</v>
      </c>
    </row>
    <row r="2673" spans="1:14" x14ac:dyDescent="0.2">
      <c r="A2673" t="s">
        <v>8197</v>
      </c>
      <c r="B2673" t="s">
        <v>81</v>
      </c>
      <c r="C2673" t="s">
        <v>163</v>
      </c>
      <c r="D2673" t="s">
        <v>413</v>
      </c>
      <c r="E2673">
        <v>78</v>
      </c>
      <c r="F2673">
        <v>5</v>
      </c>
      <c r="G2673">
        <v>71</v>
      </c>
      <c r="H2673">
        <v>2</v>
      </c>
      <c r="I2673">
        <v>0</v>
      </c>
      <c r="J2673">
        <v>73</v>
      </c>
      <c r="K2673">
        <v>0</v>
      </c>
      <c r="L2673">
        <v>0</v>
      </c>
      <c r="M2673">
        <v>0</v>
      </c>
      <c r="N2673">
        <v>0</v>
      </c>
    </row>
    <row r="2674" spans="1:14" x14ac:dyDescent="0.2">
      <c r="A2674" t="s">
        <v>8198</v>
      </c>
      <c r="B2674" t="s">
        <v>81</v>
      </c>
      <c r="C2674" t="s">
        <v>163</v>
      </c>
      <c r="D2674" t="s">
        <v>5056</v>
      </c>
      <c r="E2674">
        <v>70</v>
      </c>
      <c r="F2674">
        <v>8</v>
      </c>
      <c r="G2674">
        <v>61</v>
      </c>
      <c r="H2674">
        <v>1</v>
      </c>
      <c r="I2674">
        <v>0</v>
      </c>
      <c r="J2674">
        <v>81</v>
      </c>
      <c r="K2674">
        <v>0</v>
      </c>
      <c r="L2674">
        <v>0</v>
      </c>
      <c r="M2674">
        <v>0</v>
      </c>
      <c r="N2674">
        <v>0</v>
      </c>
    </row>
    <row r="2675" spans="1:14" x14ac:dyDescent="0.2">
      <c r="A2675" t="s">
        <v>8199</v>
      </c>
      <c r="B2675" t="s">
        <v>81</v>
      </c>
      <c r="C2675" t="s">
        <v>163</v>
      </c>
      <c r="D2675" t="s">
        <v>408</v>
      </c>
      <c r="E2675">
        <v>0</v>
      </c>
      <c r="F2675">
        <v>0</v>
      </c>
      <c r="G2675">
        <v>0</v>
      </c>
      <c r="H2675">
        <v>0</v>
      </c>
      <c r="I2675">
        <v>0</v>
      </c>
      <c r="J2675">
        <v>0</v>
      </c>
      <c r="K2675">
        <v>151</v>
      </c>
      <c r="L2675">
        <v>151</v>
      </c>
      <c r="M2675">
        <v>0</v>
      </c>
      <c r="N2675">
        <v>0</v>
      </c>
    </row>
    <row r="2676" spans="1:14" x14ac:dyDescent="0.2">
      <c r="A2676" t="s">
        <v>8200</v>
      </c>
      <c r="B2676" t="s">
        <v>81</v>
      </c>
      <c r="C2676" t="s">
        <v>163</v>
      </c>
      <c r="D2676" t="s">
        <v>409</v>
      </c>
      <c r="E2676">
        <v>0</v>
      </c>
      <c r="F2676">
        <v>0</v>
      </c>
      <c r="G2676">
        <v>0</v>
      </c>
      <c r="H2676">
        <v>0</v>
      </c>
      <c r="I2676">
        <v>0</v>
      </c>
      <c r="J2676">
        <v>0</v>
      </c>
      <c r="K2676">
        <v>145</v>
      </c>
      <c r="L2676">
        <v>145</v>
      </c>
      <c r="M2676">
        <v>0</v>
      </c>
      <c r="N2676">
        <v>0</v>
      </c>
    </row>
    <row r="2677" spans="1:14" x14ac:dyDescent="0.2">
      <c r="A2677" t="s">
        <v>8201</v>
      </c>
      <c r="B2677" t="s">
        <v>81</v>
      </c>
      <c r="C2677" t="s">
        <v>164</v>
      </c>
      <c r="D2677" t="s">
        <v>410</v>
      </c>
      <c r="E2677">
        <v>21</v>
      </c>
      <c r="F2677">
        <v>3</v>
      </c>
      <c r="G2677">
        <v>18</v>
      </c>
      <c r="H2677">
        <v>0</v>
      </c>
      <c r="I2677">
        <v>0</v>
      </c>
      <c r="J2677">
        <v>23</v>
      </c>
      <c r="K2677">
        <v>0</v>
      </c>
      <c r="L2677">
        <v>0</v>
      </c>
      <c r="M2677">
        <v>0</v>
      </c>
      <c r="N2677">
        <v>0</v>
      </c>
    </row>
    <row r="2678" spans="1:14" x14ac:dyDescent="0.2">
      <c r="A2678" t="s">
        <v>8202</v>
      </c>
      <c r="B2678" t="s">
        <v>81</v>
      </c>
      <c r="C2678" t="s">
        <v>164</v>
      </c>
      <c r="D2678" t="s">
        <v>5061</v>
      </c>
      <c r="E2678">
        <v>44</v>
      </c>
      <c r="F2678">
        <v>2</v>
      </c>
      <c r="G2678">
        <v>42</v>
      </c>
      <c r="H2678">
        <v>0</v>
      </c>
      <c r="I2678">
        <v>0</v>
      </c>
      <c r="J2678">
        <v>0</v>
      </c>
      <c r="K2678">
        <v>0</v>
      </c>
      <c r="L2678">
        <v>0</v>
      </c>
      <c r="M2678">
        <v>0</v>
      </c>
      <c r="N2678">
        <v>0</v>
      </c>
    </row>
    <row r="2679" spans="1:14" x14ac:dyDescent="0.2">
      <c r="A2679" t="s">
        <v>8203</v>
      </c>
      <c r="B2679" t="s">
        <v>81</v>
      </c>
      <c r="C2679" t="s">
        <v>164</v>
      </c>
      <c r="D2679" t="s">
        <v>5063</v>
      </c>
      <c r="E2679">
        <v>22</v>
      </c>
      <c r="F2679">
        <v>0</v>
      </c>
      <c r="G2679">
        <v>22</v>
      </c>
      <c r="H2679">
        <v>0</v>
      </c>
      <c r="I2679">
        <v>0</v>
      </c>
      <c r="J2679">
        <v>22</v>
      </c>
      <c r="K2679">
        <v>0</v>
      </c>
      <c r="L2679">
        <v>0</v>
      </c>
      <c r="M2679">
        <v>0</v>
      </c>
      <c r="N2679">
        <v>0</v>
      </c>
    </row>
    <row r="2680" spans="1:14" x14ac:dyDescent="0.2">
      <c r="A2680" t="s">
        <v>8204</v>
      </c>
      <c r="B2680" t="s">
        <v>81</v>
      </c>
      <c r="C2680" t="s">
        <v>164</v>
      </c>
      <c r="D2680" t="s">
        <v>411</v>
      </c>
      <c r="E2680">
        <v>44</v>
      </c>
      <c r="F2680">
        <v>2</v>
      </c>
      <c r="G2680">
        <v>42</v>
      </c>
      <c r="H2680">
        <v>0</v>
      </c>
      <c r="I2680">
        <v>0</v>
      </c>
      <c r="J2680">
        <v>0</v>
      </c>
      <c r="K2680">
        <v>0</v>
      </c>
      <c r="L2680">
        <v>0</v>
      </c>
      <c r="M2680">
        <v>0</v>
      </c>
      <c r="N2680">
        <v>0</v>
      </c>
    </row>
    <row r="2681" spans="1:14" x14ac:dyDescent="0.2">
      <c r="A2681" t="s">
        <v>8205</v>
      </c>
      <c r="B2681" t="s">
        <v>81</v>
      </c>
      <c r="C2681" t="s">
        <v>164</v>
      </c>
      <c r="D2681" t="s">
        <v>412</v>
      </c>
      <c r="E2681">
        <v>21</v>
      </c>
      <c r="F2681">
        <v>2</v>
      </c>
      <c r="G2681">
        <v>19</v>
      </c>
      <c r="H2681">
        <v>0</v>
      </c>
      <c r="I2681">
        <v>0</v>
      </c>
      <c r="J2681">
        <v>23</v>
      </c>
      <c r="K2681">
        <v>0</v>
      </c>
      <c r="L2681">
        <v>0</v>
      </c>
      <c r="M2681">
        <v>0</v>
      </c>
      <c r="N2681">
        <v>0</v>
      </c>
    </row>
    <row r="2682" spans="1:14" x14ac:dyDescent="0.2">
      <c r="A2682" t="s">
        <v>8206</v>
      </c>
      <c r="B2682" t="s">
        <v>81</v>
      </c>
      <c r="C2682" t="s">
        <v>164</v>
      </c>
      <c r="D2682" t="s">
        <v>5067</v>
      </c>
      <c r="E2682">
        <v>23</v>
      </c>
      <c r="F2682">
        <v>1</v>
      </c>
      <c r="G2682">
        <v>22</v>
      </c>
      <c r="H2682">
        <v>0</v>
      </c>
      <c r="I2682">
        <v>0</v>
      </c>
      <c r="J2682">
        <v>21</v>
      </c>
      <c r="K2682">
        <v>0</v>
      </c>
      <c r="L2682">
        <v>0</v>
      </c>
      <c r="M2682">
        <v>0</v>
      </c>
      <c r="N2682">
        <v>0</v>
      </c>
    </row>
    <row r="2683" spans="1:14" x14ac:dyDescent="0.2">
      <c r="A2683" t="s">
        <v>8207</v>
      </c>
      <c r="B2683" t="s">
        <v>81</v>
      </c>
      <c r="C2683" t="s">
        <v>164</v>
      </c>
      <c r="D2683" t="s">
        <v>413</v>
      </c>
      <c r="E2683">
        <v>21</v>
      </c>
      <c r="F2683">
        <v>2</v>
      </c>
      <c r="G2683">
        <v>19</v>
      </c>
      <c r="H2683">
        <v>0</v>
      </c>
      <c r="I2683">
        <v>0</v>
      </c>
      <c r="J2683">
        <v>23</v>
      </c>
      <c r="K2683">
        <v>0</v>
      </c>
      <c r="L2683">
        <v>0</v>
      </c>
      <c r="M2683">
        <v>0</v>
      </c>
      <c r="N2683">
        <v>0</v>
      </c>
    </row>
    <row r="2684" spans="1:14" x14ac:dyDescent="0.2">
      <c r="A2684" t="s">
        <v>8208</v>
      </c>
      <c r="B2684" t="s">
        <v>81</v>
      </c>
      <c r="C2684" t="s">
        <v>164</v>
      </c>
      <c r="D2684" t="s">
        <v>5056</v>
      </c>
      <c r="E2684">
        <v>22</v>
      </c>
      <c r="F2684">
        <v>0</v>
      </c>
      <c r="G2684">
        <v>22</v>
      </c>
      <c r="H2684">
        <v>0</v>
      </c>
      <c r="I2684">
        <v>0</v>
      </c>
      <c r="J2684">
        <v>22</v>
      </c>
      <c r="K2684">
        <v>0</v>
      </c>
      <c r="L2684">
        <v>0</v>
      </c>
      <c r="M2684">
        <v>0</v>
      </c>
      <c r="N2684">
        <v>0</v>
      </c>
    </row>
    <row r="2685" spans="1:14" x14ac:dyDescent="0.2">
      <c r="A2685" t="s">
        <v>8209</v>
      </c>
      <c r="B2685" t="s">
        <v>81</v>
      </c>
      <c r="C2685" t="s">
        <v>164</v>
      </c>
      <c r="D2685" t="s">
        <v>408</v>
      </c>
      <c r="E2685">
        <v>0</v>
      </c>
      <c r="F2685">
        <v>0</v>
      </c>
      <c r="G2685">
        <v>0</v>
      </c>
      <c r="H2685">
        <v>0</v>
      </c>
      <c r="I2685">
        <v>0</v>
      </c>
      <c r="J2685">
        <v>0</v>
      </c>
      <c r="K2685">
        <v>44</v>
      </c>
      <c r="L2685">
        <v>44</v>
      </c>
      <c r="M2685">
        <v>0</v>
      </c>
      <c r="N2685">
        <v>0</v>
      </c>
    </row>
    <row r="2686" spans="1:14" x14ac:dyDescent="0.2">
      <c r="A2686" t="s">
        <v>8210</v>
      </c>
      <c r="B2686" t="s">
        <v>81</v>
      </c>
      <c r="C2686" t="s">
        <v>164</v>
      </c>
      <c r="D2686" t="s">
        <v>409</v>
      </c>
      <c r="E2686">
        <v>0</v>
      </c>
      <c r="F2686">
        <v>0</v>
      </c>
      <c r="G2686">
        <v>0</v>
      </c>
      <c r="H2686">
        <v>0</v>
      </c>
      <c r="I2686">
        <v>0</v>
      </c>
      <c r="J2686">
        <v>0</v>
      </c>
      <c r="K2686">
        <v>40</v>
      </c>
      <c r="L2686">
        <v>40</v>
      </c>
      <c r="M2686">
        <v>0</v>
      </c>
      <c r="N2686">
        <v>0</v>
      </c>
    </row>
    <row r="2687" spans="1:14" x14ac:dyDescent="0.2">
      <c r="A2687" t="s">
        <v>8211</v>
      </c>
      <c r="B2687" t="s">
        <v>81</v>
      </c>
      <c r="C2687" t="s">
        <v>165</v>
      </c>
      <c r="D2687" t="s">
        <v>410</v>
      </c>
      <c r="E2687">
        <v>73</v>
      </c>
      <c r="F2687">
        <v>10</v>
      </c>
      <c r="G2687">
        <v>61</v>
      </c>
      <c r="H2687">
        <v>2</v>
      </c>
      <c r="I2687">
        <v>0</v>
      </c>
      <c r="J2687">
        <v>63</v>
      </c>
      <c r="K2687">
        <v>0</v>
      </c>
      <c r="L2687">
        <v>0</v>
      </c>
      <c r="M2687">
        <v>0</v>
      </c>
      <c r="N2687">
        <v>0</v>
      </c>
    </row>
    <row r="2688" spans="1:14" x14ac:dyDescent="0.2">
      <c r="A2688" t="s">
        <v>8212</v>
      </c>
      <c r="B2688" t="s">
        <v>81</v>
      </c>
      <c r="C2688" t="s">
        <v>165</v>
      </c>
      <c r="D2688" t="s">
        <v>5061</v>
      </c>
      <c r="E2688">
        <v>136</v>
      </c>
      <c r="F2688">
        <v>10</v>
      </c>
      <c r="G2688">
        <v>117</v>
      </c>
      <c r="H2688">
        <v>5</v>
      </c>
      <c r="I2688">
        <v>4</v>
      </c>
      <c r="J2688">
        <v>0</v>
      </c>
      <c r="K2688">
        <v>0</v>
      </c>
      <c r="L2688">
        <v>0</v>
      </c>
      <c r="M2688">
        <v>0</v>
      </c>
      <c r="N2688">
        <v>0</v>
      </c>
    </row>
    <row r="2689" spans="1:14" x14ac:dyDescent="0.2">
      <c r="A2689" t="s">
        <v>8213</v>
      </c>
      <c r="B2689" t="s">
        <v>81</v>
      </c>
      <c r="C2689" t="s">
        <v>165</v>
      </c>
      <c r="D2689" t="s">
        <v>5063</v>
      </c>
      <c r="E2689">
        <v>53</v>
      </c>
      <c r="F2689">
        <v>6</v>
      </c>
      <c r="G2689">
        <v>46</v>
      </c>
      <c r="H2689">
        <v>1</v>
      </c>
      <c r="I2689">
        <v>0</v>
      </c>
      <c r="J2689">
        <v>83</v>
      </c>
      <c r="K2689">
        <v>0</v>
      </c>
      <c r="L2689">
        <v>0</v>
      </c>
      <c r="M2689">
        <v>0</v>
      </c>
      <c r="N2689">
        <v>0</v>
      </c>
    </row>
    <row r="2690" spans="1:14" x14ac:dyDescent="0.2">
      <c r="A2690" t="s">
        <v>8214</v>
      </c>
      <c r="B2690" t="s">
        <v>81</v>
      </c>
      <c r="C2690" t="s">
        <v>165</v>
      </c>
      <c r="D2690" t="s">
        <v>411</v>
      </c>
      <c r="E2690">
        <v>136</v>
      </c>
      <c r="F2690">
        <v>10</v>
      </c>
      <c r="G2690">
        <v>117</v>
      </c>
      <c r="H2690">
        <v>5</v>
      </c>
      <c r="I2690">
        <v>4</v>
      </c>
      <c r="J2690">
        <v>0</v>
      </c>
      <c r="K2690">
        <v>0</v>
      </c>
      <c r="L2690">
        <v>0</v>
      </c>
      <c r="M2690">
        <v>0</v>
      </c>
      <c r="N2690">
        <v>0</v>
      </c>
    </row>
    <row r="2691" spans="1:14" x14ac:dyDescent="0.2">
      <c r="A2691" t="s">
        <v>8215</v>
      </c>
      <c r="B2691" t="s">
        <v>81</v>
      </c>
      <c r="C2691" t="s">
        <v>165</v>
      </c>
      <c r="D2691" t="s">
        <v>412</v>
      </c>
      <c r="E2691">
        <v>73</v>
      </c>
      <c r="F2691">
        <v>7</v>
      </c>
      <c r="G2691">
        <v>63</v>
      </c>
      <c r="H2691">
        <v>1</v>
      </c>
      <c r="I2691">
        <v>2</v>
      </c>
      <c r="J2691">
        <v>63</v>
      </c>
      <c r="K2691">
        <v>0</v>
      </c>
      <c r="L2691">
        <v>0</v>
      </c>
      <c r="M2691">
        <v>0</v>
      </c>
      <c r="N2691">
        <v>0</v>
      </c>
    </row>
    <row r="2692" spans="1:14" x14ac:dyDescent="0.2">
      <c r="A2692" t="s">
        <v>8216</v>
      </c>
      <c r="B2692" t="s">
        <v>81</v>
      </c>
      <c r="C2692" t="s">
        <v>165</v>
      </c>
      <c r="D2692" t="s">
        <v>5067</v>
      </c>
      <c r="E2692">
        <v>63</v>
      </c>
      <c r="F2692">
        <v>10</v>
      </c>
      <c r="G2692">
        <v>49</v>
      </c>
      <c r="H2692">
        <v>2</v>
      </c>
      <c r="I2692">
        <v>2</v>
      </c>
      <c r="J2692">
        <v>73</v>
      </c>
      <c r="K2692">
        <v>0</v>
      </c>
      <c r="L2692">
        <v>0</v>
      </c>
      <c r="M2692">
        <v>0</v>
      </c>
      <c r="N2692">
        <v>0</v>
      </c>
    </row>
    <row r="2693" spans="1:14" x14ac:dyDescent="0.2">
      <c r="A2693" t="s">
        <v>8217</v>
      </c>
      <c r="B2693" t="s">
        <v>81</v>
      </c>
      <c r="C2693" t="s">
        <v>165</v>
      </c>
      <c r="D2693" t="s">
        <v>413</v>
      </c>
      <c r="E2693">
        <v>73</v>
      </c>
      <c r="F2693">
        <v>4</v>
      </c>
      <c r="G2693">
        <v>67</v>
      </c>
      <c r="H2693">
        <v>2</v>
      </c>
      <c r="I2693">
        <v>0</v>
      </c>
      <c r="J2693">
        <v>63</v>
      </c>
      <c r="K2693">
        <v>0</v>
      </c>
      <c r="L2693">
        <v>0</v>
      </c>
      <c r="M2693">
        <v>0</v>
      </c>
      <c r="N2693">
        <v>0</v>
      </c>
    </row>
    <row r="2694" spans="1:14" x14ac:dyDescent="0.2">
      <c r="A2694" t="s">
        <v>8218</v>
      </c>
      <c r="B2694" t="s">
        <v>81</v>
      </c>
      <c r="C2694" t="s">
        <v>165</v>
      </c>
      <c r="D2694" t="s">
        <v>5056</v>
      </c>
      <c r="E2694">
        <v>58</v>
      </c>
      <c r="F2694">
        <v>7</v>
      </c>
      <c r="G2694">
        <v>47</v>
      </c>
      <c r="H2694">
        <v>2</v>
      </c>
      <c r="I2694">
        <v>2</v>
      </c>
      <c r="J2694">
        <v>78</v>
      </c>
      <c r="K2694">
        <v>0</v>
      </c>
      <c r="L2694">
        <v>0</v>
      </c>
      <c r="M2694">
        <v>0</v>
      </c>
      <c r="N2694">
        <v>0</v>
      </c>
    </row>
    <row r="2695" spans="1:14" x14ac:dyDescent="0.2">
      <c r="A2695" t="s">
        <v>8219</v>
      </c>
      <c r="B2695" t="s">
        <v>81</v>
      </c>
      <c r="C2695" t="s">
        <v>165</v>
      </c>
      <c r="D2695" t="s">
        <v>408</v>
      </c>
      <c r="E2695">
        <v>0</v>
      </c>
      <c r="F2695">
        <v>0</v>
      </c>
      <c r="G2695">
        <v>0</v>
      </c>
      <c r="H2695">
        <v>0</v>
      </c>
      <c r="I2695">
        <v>0</v>
      </c>
      <c r="J2695">
        <v>0</v>
      </c>
      <c r="K2695">
        <v>135</v>
      </c>
      <c r="L2695">
        <v>129</v>
      </c>
      <c r="M2695">
        <v>6</v>
      </c>
      <c r="N2695">
        <v>0</v>
      </c>
    </row>
    <row r="2696" spans="1:14" x14ac:dyDescent="0.2">
      <c r="A2696" t="s">
        <v>8220</v>
      </c>
      <c r="B2696" t="s">
        <v>81</v>
      </c>
      <c r="C2696" t="s">
        <v>165</v>
      </c>
      <c r="D2696" t="s">
        <v>409</v>
      </c>
      <c r="E2696">
        <v>0</v>
      </c>
      <c r="F2696">
        <v>0</v>
      </c>
      <c r="G2696">
        <v>0</v>
      </c>
      <c r="H2696">
        <v>0</v>
      </c>
      <c r="I2696">
        <v>0</v>
      </c>
      <c r="J2696">
        <v>0</v>
      </c>
      <c r="K2696">
        <v>115</v>
      </c>
      <c r="L2696">
        <v>111</v>
      </c>
      <c r="M2696">
        <v>4</v>
      </c>
      <c r="N2696">
        <v>0</v>
      </c>
    </row>
    <row r="2697" spans="1:14" x14ac:dyDescent="0.2">
      <c r="A2697" t="s">
        <v>8221</v>
      </c>
      <c r="B2697" t="s">
        <v>81</v>
      </c>
      <c r="C2697" t="s">
        <v>166</v>
      </c>
      <c r="D2697" t="s">
        <v>410</v>
      </c>
      <c r="E2697">
        <v>229</v>
      </c>
      <c r="F2697">
        <v>48</v>
      </c>
      <c r="G2697">
        <v>178</v>
      </c>
      <c r="H2697">
        <v>2</v>
      </c>
      <c r="I2697">
        <v>1</v>
      </c>
      <c r="J2697">
        <v>176</v>
      </c>
      <c r="K2697">
        <v>0</v>
      </c>
      <c r="L2697">
        <v>0</v>
      </c>
      <c r="M2697">
        <v>0</v>
      </c>
      <c r="N2697">
        <v>0</v>
      </c>
    </row>
    <row r="2698" spans="1:14" x14ac:dyDescent="0.2">
      <c r="A2698" t="s">
        <v>8222</v>
      </c>
      <c r="B2698" t="s">
        <v>81</v>
      </c>
      <c r="C2698" t="s">
        <v>166</v>
      </c>
      <c r="D2698" t="s">
        <v>5061</v>
      </c>
      <c r="E2698">
        <v>405</v>
      </c>
      <c r="F2698">
        <v>57</v>
      </c>
      <c r="G2698">
        <v>343</v>
      </c>
      <c r="H2698">
        <v>4</v>
      </c>
      <c r="I2698">
        <v>1</v>
      </c>
      <c r="J2698">
        <v>0</v>
      </c>
      <c r="K2698">
        <v>0</v>
      </c>
      <c r="L2698">
        <v>0</v>
      </c>
      <c r="M2698">
        <v>0</v>
      </c>
      <c r="N2698">
        <v>0</v>
      </c>
    </row>
    <row r="2699" spans="1:14" x14ac:dyDescent="0.2">
      <c r="A2699" t="s">
        <v>8223</v>
      </c>
      <c r="B2699" t="s">
        <v>81</v>
      </c>
      <c r="C2699" t="s">
        <v>166</v>
      </c>
      <c r="D2699" t="s">
        <v>5063</v>
      </c>
      <c r="E2699">
        <v>171</v>
      </c>
      <c r="F2699">
        <v>21</v>
      </c>
      <c r="G2699">
        <v>150</v>
      </c>
      <c r="H2699">
        <v>0</v>
      </c>
      <c r="I2699">
        <v>0</v>
      </c>
      <c r="J2699">
        <v>234</v>
      </c>
      <c r="K2699">
        <v>0</v>
      </c>
      <c r="L2699">
        <v>0</v>
      </c>
      <c r="M2699">
        <v>0</v>
      </c>
      <c r="N2699">
        <v>0</v>
      </c>
    </row>
    <row r="2700" spans="1:14" x14ac:dyDescent="0.2">
      <c r="A2700" t="s">
        <v>8224</v>
      </c>
      <c r="B2700" t="s">
        <v>81</v>
      </c>
      <c r="C2700" t="s">
        <v>166</v>
      </c>
      <c r="D2700" t="s">
        <v>411</v>
      </c>
      <c r="E2700">
        <v>405</v>
      </c>
      <c r="F2700">
        <v>57</v>
      </c>
      <c r="G2700">
        <v>343</v>
      </c>
      <c r="H2700">
        <v>4</v>
      </c>
      <c r="I2700">
        <v>1</v>
      </c>
      <c r="J2700">
        <v>0</v>
      </c>
      <c r="K2700">
        <v>0</v>
      </c>
      <c r="L2700">
        <v>0</v>
      </c>
      <c r="M2700">
        <v>0</v>
      </c>
      <c r="N2700">
        <v>0</v>
      </c>
    </row>
    <row r="2701" spans="1:14" x14ac:dyDescent="0.2">
      <c r="A2701" t="s">
        <v>8225</v>
      </c>
      <c r="B2701" t="s">
        <v>81</v>
      </c>
      <c r="C2701" t="s">
        <v>166</v>
      </c>
      <c r="D2701" t="s">
        <v>412</v>
      </c>
      <c r="E2701">
        <v>229</v>
      </c>
      <c r="F2701">
        <v>41</v>
      </c>
      <c r="G2701">
        <v>185</v>
      </c>
      <c r="H2701">
        <v>3</v>
      </c>
      <c r="I2701">
        <v>0</v>
      </c>
      <c r="J2701">
        <v>176</v>
      </c>
      <c r="K2701">
        <v>0</v>
      </c>
      <c r="L2701">
        <v>0</v>
      </c>
      <c r="M2701">
        <v>0</v>
      </c>
      <c r="N2701">
        <v>0</v>
      </c>
    </row>
    <row r="2702" spans="1:14" x14ac:dyDescent="0.2">
      <c r="A2702" t="s">
        <v>8226</v>
      </c>
      <c r="B2702" t="s">
        <v>81</v>
      </c>
      <c r="C2702" t="s">
        <v>166</v>
      </c>
      <c r="D2702" t="s">
        <v>5067</v>
      </c>
      <c r="E2702">
        <v>176</v>
      </c>
      <c r="F2702">
        <v>33</v>
      </c>
      <c r="G2702">
        <v>141</v>
      </c>
      <c r="H2702">
        <v>2</v>
      </c>
      <c r="I2702">
        <v>0</v>
      </c>
      <c r="J2702">
        <v>229</v>
      </c>
      <c r="K2702">
        <v>0</v>
      </c>
      <c r="L2702">
        <v>0</v>
      </c>
      <c r="M2702">
        <v>0</v>
      </c>
      <c r="N2702">
        <v>0</v>
      </c>
    </row>
    <row r="2703" spans="1:14" x14ac:dyDescent="0.2">
      <c r="A2703" t="s">
        <v>8227</v>
      </c>
      <c r="B2703" t="s">
        <v>81</v>
      </c>
      <c r="C2703" t="s">
        <v>166</v>
      </c>
      <c r="D2703" t="s">
        <v>413</v>
      </c>
      <c r="E2703">
        <v>229</v>
      </c>
      <c r="F2703">
        <v>37</v>
      </c>
      <c r="G2703">
        <v>189</v>
      </c>
      <c r="H2703">
        <v>2</v>
      </c>
      <c r="I2703">
        <v>1</v>
      </c>
      <c r="J2703">
        <v>176</v>
      </c>
      <c r="K2703">
        <v>0</v>
      </c>
      <c r="L2703">
        <v>0</v>
      </c>
      <c r="M2703">
        <v>0</v>
      </c>
      <c r="N2703">
        <v>0</v>
      </c>
    </row>
    <row r="2704" spans="1:14" x14ac:dyDescent="0.2">
      <c r="A2704" t="s">
        <v>8228</v>
      </c>
      <c r="B2704" t="s">
        <v>81</v>
      </c>
      <c r="C2704" t="s">
        <v>166</v>
      </c>
      <c r="D2704" t="s">
        <v>5056</v>
      </c>
      <c r="E2704">
        <v>173</v>
      </c>
      <c r="F2704">
        <v>22</v>
      </c>
      <c r="G2704">
        <v>150</v>
      </c>
      <c r="H2704">
        <v>1</v>
      </c>
      <c r="I2704">
        <v>0</v>
      </c>
      <c r="J2704">
        <v>232</v>
      </c>
      <c r="K2704">
        <v>0</v>
      </c>
      <c r="L2704">
        <v>0</v>
      </c>
      <c r="M2704">
        <v>0</v>
      </c>
      <c r="N2704">
        <v>0</v>
      </c>
    </row>
    <row r="2705" spans="1:14" x14ac:dyDescent="0.2">
      <c r="A2705" t="s">
        <v>8229</v>
      </c>
      <c r="B2705" t="s">
        <v>81</v>
      </c>
      <c r="C2705" t="s">
        <v>166</v>
      </c>
      <c r="D2705" t="s">
        <v>408</v>
      </c>
      <c r="E2705">
        <v>0</v>
      </c>
      <c r="F2705">
        <v>0</v>
      </c>
      <c r="G2705">
        <v>0</v>
      </c>
      <c r="H2705">
        <v>0</v>
      </c>
      <c r="I2705">
        <v>0</v>
      </c>
      <c r="J2705">
        <v>0</v>
      </c>
      <c r="K2705">
        <v>403</v>
      </c>
      <c r="L2705">
        <v>401</v>
      </c>
      <c r="M2705">
        <v>2</v>
      </c>
      <c r="N2705">
        <v>0</v>
      </c>
    </row>
    <row r="2706" spans="1:14" x14ac:dyDescent="0.2">
      <c r="A2706" t="s">
        <v>8230</v>
      </c>
      <c r="B2706" t="s">
        <v>81</v>
      </c>
      <c r="C2706" t="s">
        <v>166</v>
      </c>
      <c r="D2706" t="s">
        <v>409</v>
      </c>
      <c r="E2706">
        <v>0</v>
      </c>
      <c r="F2706">
        <v>0</v>
      </c>
      <c r="G2706">
        <v>0</v>
      </c>
      <c r="H2706">
        <v>0</v>
      </c>
      <c r="I2706">
        <v>0</v>
      </c>
      <c r="J2706">
        <v>0</v>
      </c>
      <c r="K2706">
        <v>384</v>
      </c>
      <c r="L2706">
        <v>382</v>
      </c>
      <c r="M2706">
        <v>2</v>
      </c>
      <c r="N2706">
        <v>0</v>
      </c>
    </row>
    <row r="2707" spans="1:14" x14ac:dyDescent="0.2">
      <c r="A2707" t="s">
        <v>8231</v>
      </c>
      <c r="B2707" t="s">
        <v>81</v>
      </c>
      <c r="C2707" t="s">
        <v>167</v>
      </c>
      <c r="D2707" t="s">
        <v>410</v>
      </c>
      <c r="E2707">
        <v>263</v>
      </c>
      <c r="F2707">
        <v>47</v>
      </c>
      <c r="G2707">
        <v>206</v>
      </c>
      <c r="H2707">
        <v>6</v>
      </c>
      <c r="I2707">
        <v>4</v>
      </c>
      <c r="J2707">
        <v>227</v>
      </c>
      <c r="K2707">
        <v>0</v>
      </c>
      <c r="L2707">
        <v>0</v>
      </c>
      <c r="M2707">
        <v>0</v>
      </c>
      <c r="N2707">
        <v>0</v>
      </c>
    </row>
    <row r="2708" spans="1:14" x14ac:dyDescent="0.2">
      <c r="A2708" t="s">
        <v>8232</v>
      </c>
      <c r="B2708" t="s">
        <v>81</v>
      </c>
      <c r="C2708" t="s">
        <v>167</v>
      </c>
      <c r="D2708" t="s">
        <v>5061</v>
      </c>
      <c r="E2708">
        <v>490</v>
      </c>
      <c r="F2708">
        <v>57</v>
      </c>
      <c r="G2708">
        <v>416</v>
      </c>
      <c r="H2708">
        <v>7</v>
      </c>
      <c r="I2708">
        <v>10</v>
      </c>
      <c r="J2708">
        <v>0</v>
      </c>
      <c r="K2708">
        <v>0</v>
      </c>
      <c r="L2708">
        <v>0</v>
      </c>
      <c r="M2708">
        <v>0</v>
      </c>
      <c r="N2708">
        <v>0</v>
      </c>
    </row>
    <row r="2709" spans="1:14" x14ac:dyDescent="0.2">
      <c r="A2709" t="s">
        <v>8233</v>
      </c>
      <c r="B2709" t="s">
        <v>81</v>
      </c>
      <c r="C2709" t="s">
        <v>167</v>
      </c>
      <c r="D2709" t="s">
        <v>5063</v>
      </c>
      <c r="E2709">
        <v>217</v>
      </c>
      <c r="F2709">
        <v>14</v>
      </c>
      <c r="G2709">
        <v>200</v>
      </c>
      <c r="H2709">
        <v>1</v>
      </c>
      <c r="I2709">
        <v>2</v>
      </c>
      <c r="J2709">
        <v>273</v>
      </c>
      <c r="K2709">
        <v>0</v>
      </c>
      <c r="L2709">
        <v>0</v>
      </c>
      <c r="M2709">
        <v>0</v>
      </c>
      <c r="N2709">
        <v>0</v>
      </c>
    </row>
    <row r="2710" spans="1:14" x14ac:dyDescent="0.2">
      <c r="A2710" t="s">
        <v>8234</v>
      </c>
      <c r="B2710" t="s">
        <v>81</v>
      </c>
      <c r="C2710" t="s">
        <v>167</v>
      </c>
      <c r="D2710" t="s">
        <v>411</v>
      </c>
      <c r="E2710">
        <v>490</v>
      </c>
      <c r="F2710">
        <v>57</v>
      </c>
      <c r="G2710">
        <v>416</v>
      </c>
      <c r="H2710">
        <v>7</v>
      </c>
      <c r="I2710">
        <v>10</v>
      </c>
      <c r="J2710">
        <v>0</v>
      </c>
      <c r="K2710">
        <v>0</v>
      </c>
      <c r="L2710">
        <v>0</v>
      </c>
      <c r="M2710">
        <v>0</v>
      </c>
      <c r="N2710">
        <v>0</v>
      </c>
    </row>
    <row r="2711" spans="1:14" x14ac:dyDescent="0.2">
      <c r="A2711" t="s">
        <v>8235</v>
      </c>
      <c r="B2711" t="s">
        <v>81</v>
      </c>
      <c r="C2711" t="s">
        <v>167</v>
      </c>
      <c r="D2711" t="s">
        <v>412</v>
      </c>
      <c r="E2711">
        <v>263</v>
      </c>
      <c r="F2711">
        <v>49</v>
      </c>
      <c r="G2711">
        <v>202</v>
      </c>
      <c r="H2711">
        <v>5</v>
      </c>
      <c r="I2711">
        <v>7</v>
      </c>
      <c r="J2711">
        <v>227</v>
      </c>
      <c r="K2711">
        <v>0</v>
      </c>
      <c r="L2711">
        <v>0</v>
      </c>
      <c r="M2711">
        <v>0</v>
      </c>
      <c r="N2711">
        <v>0</v>
      </c>
    </row>
    <row r="2712" spans="1:14" x14ac:dyDescent="0.2">
      <c r="A2712" t="s">
        <v>8236</v>
      </c>
      <c r="B2712" t="s">
        <v>81</v>
      </c>
      <c r="C2712" t="s">
        <v>167</v>
      </c>
      <c r="D2712" t="s">
        <v>5067</v>
      </c>
      <c r="E2712">
        <v>227</v>
      </c>
      <c r="F2712">
        <v>17</v>
      </c>
      <c r="G2712">
        <v>206</v>
      </c>
      <c r="H2712">
        <v>1</v>
      </c>
      <c r="I2712">
        <v>3</v>
      </c>
      <c r="J2712">
        <v>263</v>
      </c>
      <c r="K2712">
        <v>0</v>
      </c>
      <c r="L2712">
        <v>0</v>
      </c>
      <c r="M2712">
        <v>0</v>
      </c>
      <c r="N2712">
        <v>0</v>
      </c>
    </row>
    <row r="2713" spans="1:14" x14ac:dyDescent="0.2">
      <c r="A2713" t="s">
        <v>8237</v>
      </c>
      <c r="B2713" t="s">
        <v>81</v>
      </c>
      <c r="C2713" t="s">
        <v>167</v>
      </c>
      <c r="D2713" t="s">
        <v>413</v>
      </c>
      <c r="E2713">
        <v>263</v>
      </c>
      <c r="F2713">
        <v>41</v>
      </c>
      <c r="G2713">
        <v>212</v>
      </c>
      <c r="H2713">
        <v>6</v>
      </c>
      <c r="I2713">
        <v>4</v>
      </c>
      <c r="J2713">
        <v>227</v>
      </c>
      <c r="K2713">
        <v>0</v>
      </c>
      <c r="L2713">
        <v>0</v>
      </c>
      <c r="M2713">
        <v>0</v>
      </c>
      <c r="N2713">
        <v>0</v>
      </c>
    </row>
    <row r="2714" spans="1:14" x14ac:dyDescent="0.2">
      <c r="A2714" t="s">
        <v>8238</v>
      </c>
      <c r="B2714" t="s">
        <v>81</v>
      </c>
      <c r="C2714" t="s">
        <v>167</v>
      </c>
      <c r="D2714" t="s">
        <v>5056</v>
      </c>
      <c r="E2714">
        <v>220</v>
      </c>
      <c r="F2714">
        <v>15</v>
      </c>
      <c r="G2714">
        <v>202</v>
      </c>
      <c r="H2714">
        <v>1</v>
      </c>
      <c r="I2714">
        <v>2</v>
      </c>
      <c r="J2714">
        <v>270</v>
      </c>
      <c r="K2714">
        <v>0</v>
      </c>
      <c r="L2714">
        <v>0</v>
      </c>
      <c r="M2714">
        <v>0</v>
      </c>
      <c r="N2714">
        <v>0</v>
      </c>
    </row>
    <row r="2715" spans="1:14" x14ac:dyDescent="0.2">
      <c r="A2715" t="s">
        <v>8239</v>
      </c>
      <c r="B2715" t="s">
        <v>81</v>
      </c>
      <c r="C2715" t="s">
        <v>167</v>
      </c>
      <c r="D2715" t="s">
        <v>408</v>
      </c>
      <c r="E2715">
        <v>0</v>
      </c>
      <c r="F2715">
        <v>0</v>
      </c>
      <c r="G2715">
        <v>0</v>
      </c>
      <c r="H2715">
        <v>0</v>
      </c>
      <c r="I2715">
        <v>0</v>
      </c>
      <c r="J2715">
        <v>0</v>
      </c>
      <c r="K2715">
        <v>489</v>
      </c>
      <c r="L2715">
        <v>478</v>
      </c>
      <c r="M2715">
        <v>9</v>
      </c>
      <c r="N2715">
        <v>2</v>
      </c>
    </row>
    <row r="2716" spans="1:14" x14ac:dyDescent="0.2">
      <c r="A2716" t="s">
        <v>8240</v>
      </c>
      <c r="B2716" t="s">
        <v>81</v>
      </c>
      <c r="C2716" t="s">
        <v>167</v>
      </c>
      <c r="D2716" t="s">
        <v>409</v>
      </c>
      <c r="E2716">
        <v>0</v>
      </c>
      <c r="F2716">
        <v>0</v>
      </c>
      <c r="G2716">
        <v>0</v>
      </c>
      <c r="H2716">
        <v>0</v>
      </c>
      <c r="I2716">
        <v>0</v>
      </c>
      <c r="J2716">
        <v>0</v>
      </c>
      <c r="K2716">
        <v>476</v>
      </c>
      <c r="L2716">
        <v>465</v>
      </c>
      <c r="M2716">
        <v>9</v>
      </c>
      <c r="N2716">
        <v>2</v>
      </c>
    </row>
    <row r="2717" spans="1:14" x14ac:dyDescent="0.2">
      <c r="A2717" t="s">
        <v>8241</v>
      </c>
      <c r="B2717" t="s">
        <v>81</v>
      </c>
      <c r="C2717" t="s">
        <v>168</v>
      </c>
      <c r="D2717" t="s">
        <v>410</v>
      </c>
      <c r="E2717">
        <v>27</v>
      </c>
      <c r="F2717">
        <v>0</v>
      </c>
      <c r="G2717">
        <v>24</v>
      </c>
      <c r="H2717">
        <v>2</v>
      </c>
      <c r="I2717">
        <v>1</v>
      </c>
      <c r="J2717">
        <v>20</v>
      </c>
      <c r="K2717">
        <v>0</v>
      </c>
      <c r="L2717">
        <v>0</v>
      </c>
      <c r="M2717">
        <v>0</v>
      </c>
      <c r="N2717">
        <v>0</v>
      </c>
    </row>
    <row r="2718" spans="1:14" x14ac:dyDescent="0.2">
      <c r="A2718" t="s">
        <v>8242</v>
      </c>
      <c r="B2718" t="s">
        <v>81</v>
      </c>
      <c r="C2718" t="s">
        <v>168</v>
      </c>
      <c r="D2718" t="s">
        <v>5061</v>
      </c>
      <c r="E2718">
        <v>47</v>
      </c>
      <c r="F2718">
        <v>0</v>
      </c>
      <c r="G2718">
        <v>40</v>
      </c>
      <c r="H2718">
        <v>4</v>
      </c>
      <c r="I2718">
        <v>3</v>
      </c>
      <c r="J2718">
        <v>0</v>
      </c>
      <c r="K2718">
        <v>0</v>
      </c>
      <c r="L2718">
        <v>0</v>
      </c>
      <c r="M2718">
        <v>0</v>
      </c>
      <c r="N2718">
        <v>0</v>
      </c>
    </row>
    <row r="2719" spans="1:14" x14ac:dyDescent="0.2">
      <c r="A2719" t="s">
        <v>8243</v>
      </c>
      <c r="B2719" t="s">
        <v>81</v>
      </c>
      <c r="C2719" t="s">
        <v>168</v>
      </c>
      <c r="D2719" t="s">
        <v>5063</v>
      </c>
      <c r="E2719">
        <v>15</v>
      </c>
      <c r="F2719">
        <v>0</v>
      </c>
      <c r="G2719">
        <v>14</v>
      </c>
      <c r="H2719">
        <v>0</v>
      </c>
      <c r="I2719">
        <v>1</v>
      </c>
      <c r="J2719">
        <v>32</v>
      </c>
      <c r="K2719">
        <v>0</v>
      </c>
      <c r="L2719">
        <v>0</v>
      </c>
      <c r="M2719">
        <v>0</v>
      </c>
      <c r="N2719">
        <v>0</v>
      </c>
    </row>
    <row r="2720" spans="1:14" x14ac:dyDescent="0.2">
      <c r="A2720" t="s">
        <v>8244</v>
      </c>
      <c r="B2720" t="s">
        <v>81</v>
      </c>
      <c r="C2720" t="s">
        <v>168</v>
      </c>
      <c r="D2720" t="s">
        <v>411</v>
      </c>
      <c r="E2720">
        <v>47</v>
      </c>
      <c r="F2720">
        <v>0</v>
      </c>
      <c r="G2720">
        <v>40</v>
      </c>
      <c r="H2720">
        <v>4</v>
      </c>
      <c r="I2720">
        <v>3</v>
      </c>
      <c r="J2720">
        <v>0</v>
      </c>
      <c r="K2720">
        <v>0</v>
      </c>
      <c r="L2720">
        <v>0</v>
      </c>
      <c r="M2720">
        <v>0</v>
      </c>
      <c r="N2720">
        <v>0</v>
      </c>
    </row>
    <row r="2721" spans="1:14" x14ac:dyDescent="0.2">
      <c r="A2721" t="s">
        <v>8245</v>
      </c>
      <c r="B2721" t="s">
        <v>81</v>
      </c>
      <c r="C2721" t="s">
        <v>168</v>
      </c>
      <c r="D2721" t="s">
        <v>412</v>
      </c>
      <c r="E2721">
        <v>27</v>
      </c>
      <c r="F2721">
        <v>0</v>
      </c>
      <c r="G2721">
        <v>24</v>
      </c>
      <c r="H2721">
        <v>1</v>
      </c>
      <c r="I2721">
        <v>2</v>
      </c>
      <c r="J2721">
        <v>20</v>
      </c>
      <c r="K2721">
        <v>0</v>
      </c>
      <c r="L2721">
        <v>0</v>
      </c>
      <c r="M2721">
        <v>0</v>
      </c>
      <c r="N2721">
        <v>0</v>
      </c>
    </row>
    <row r="2722" spans="1:14" x14ac:dyDescent="0.2">
      <c r="A2722" t="s">
        <v>8246</v>
      </c>
      <c r="B2722" t="s">
        <v>81</v>
      </c>
      <c r="C2722" t="s">
        <v>168</v>
      </c>
      <c r="D2722" t="s">
        <v>5067</v>
      </c>
      <c r="E2722">
        <v>20</v>
      </c>
      <c r="F2722">
        <v>0</v>
      </c>
      <c r="G2722">
        <v>16</v>
      </c>
      <c r="H2722">
        <v>3</v>
      </c>
      <c r="I2722">
        <v>1</v>
      </c>
      <c r="J2722">
        <v>27</v>
      </c>
      <c r="K2722">
        <v>0</v>
      </c>
      <c r="L2722">
        <v>0</v>
      </c>
      <c r="M2722">
        <v>0</v>
      </c>
      <c r="N2722">
        <v>0</v>
      </c>
    </row>
    <row r="2723" spans="1:14" x14ac:dyDescent="0.2">
      <c r="A2723" t="s">
        <v>8247</v>
      </c>
      <c r="B2723" t="s">
        <v>81</v>
      </c>
      <c r="C2723" t="s">
        <v>168</v>
      </c>
      <c r="D2723" t="s">
        <v>413</v>
      </c>
      <c r="E2723">
        <v>27</v>
      </c>
      <c r="F2723">
        <v>0</v>
      </c>
      <c r="G2723">
        <v>24</v>
      </c>
      <c r="H2723">
        <v>2</v>
      </c>
      <c r="I2723">
        <v>1</v>
      </c>
      <c r="J2723">
        <v>20</v>
      </c>
      <c r="K2723">
        <v>0</v>
      </c>
      <c r="L2723">
        <v>0</v>
      </c>
      <c r="M2723">
        <v>0</v>
      </c>
      <c r="N2723">
        <v>0</v>
      </c>
    </row>
    <row r="2724" spans="1:14" x14ac:dyDescent="0.2">
      <c r="A2724" t="s">
        <v>8248</v>
      </c>
      <c r="B2724" t="s">
        <v>81</v>
      </c>
      <c r="C2724" t="s">
        <v>168</v>
      </c>
      <c r="D2724" t="s">
        <v>5056</v>
      </c>
      <c r="E2724">
        <v>17</v>
      </c>
      <c r="F2724">
        <v>0</v>
      </c>
      <c r="G2724">
        <v>15</v>
      </c>
      <c r="H2724">
        <v>1</v>
      </c>
      <c r="I2724">
        <v>1</v>
      </c>
      <c r="J2724">
        <v>30</v>
      </c>
      <c r="K2724">
        <v>0</v>
      </c>
      <c r="L2724">
        <v>0</v>
      </c>
      <c r="M2724">
        <v>0</v>
      </c>
      <c r="N2724">
        <v>0</v>
      </c>
    </row>
    <row r="2725" spans="1:14" x14ac:dyDescent="0.2">
      <c r="A2725" t="s">
        <v>8249</v>
      </c>
      <c r="B2725" t="s">
        <v>81</v>
      </c>
      <c r="C2725" t="s">
        <v>168</v>
      </c>
      <c r="D2725" t="s">
        <v>408</v>
      </c>
      <c r="E2725">
        <v>0</v>
      </c>
      <c r="F2725">
        <v>0</v>
      </c>
      <c r="G2725">
        <v>0</v>
      </c>
      <c r="H2725">
        <v>0</v>
      </c>
      <c r="I2725">
        <v>0</v>
      </c>
      <c r="J2725">
        <v>0</v>
      </c>
      <c r="K2725">
        <v>47</v>
      </c>
      <c r="L2725">
        <v>42</v>
      </c>
      <c r="M2725">
        <v>5</v>
      </c>
      <c r="N2725">
        <v>0</v>
      </c>
    </row>
    <row r="2726" spans="1:14" x14ac:dyDescent="0.2">
      <c r="A2726" t="s">
        <v>8250</v>
      </c>
      <c r="B2726" t="s">
        <v>81</v>
      </c>
      <c r="C2726" t="s">
        <v>168</v>
      </c>
      <c r="D2726" t="s">
        <v>409</v>
      </c>
      <c r="E2726">
        <v>0</v>
      </c>
      <c r="F2726">
        <v>0</v>
      </c>
      <c r="G2726">
        <v>0</v>
      </c>
      <c r="H2726">
        <v>0</v>
      </c>
      <c r="I2726">
        <v>0</v>
      </c>
      <c r="J2726">
        <v>0</v>
      </c>
      <c r="K2726">
        <v>46</v>
      </c>
      <c r="L2726">
        <v>42</v>
      </c>
      <c r="M2726">
        <v>4</v>
      </c>
      <c r="N2726">
        <v>0</v>
      </c>
    </row>
    <row r="2727" spans="1:14" x14ac:dyDescent="0.2">
      <c r="A2727" t="s">
        <v>8251</v>
      </c>
      <c r="B2727" t="s">
        <v>81</v>
      </c>
      <c r="C2727" t="s">
        <v>169</v>
      </c>
      <c r="D2727" t="s">
        <v>410</v>
      </c>
      <c r="E2727">
        <v>173</v>
      </c>
      <c r="F2727">
        <v>9</v>
      </c>
      <c r="G2727">
        <v>159</v>
      </c>
      <c r="H2727">
        <v>3</v>
      </c>
      <c r="I2727">
        <v>2</v>
      </c>
      <c r="J2727">
        <v>117</v>
      </c>
      <c r="K2727">
        <v>0</v>
      </c>
      <c r="L2727">
        <v>0</v>
      </c>
      <c r="M2727">
        <v>0</v>
      </c>
      <c r="N2727">
        <v>0</v>
      </c>
    </row>
    <row r="2728" spans="1:14" x14ac:dyDescent="0.2">
      <c r="A2728" t="s">
        <v>8252</v>
      </c>
      <c r="B2728" t="s">
        <v>81</v>
      </c>
      <c r="C2728" t="s">
        <v>169</v>
      </c>
      <c r="D2728" t="s">
        <v>5061</v>
      </c>
      <c r="E2728">
        <v>290</v>
      </c>
      <c r="F2728">
        <v>14</v>
      </c>
      <c r="G2728">
        <v>267</v>
      </c>
      <c r="H2728">
        <v>6</v>
      </c>
      <c r="I2728">
        <v>3</v>
      </c>
      <c r="J2728">
        <v>0</v>
      </c>
      <c r="K2728">
        <v>0</v>
      </c>
      <c r="L2728">
        <v>0</v>
      </c>
      <c r="M2728">
        <v>0</v>
      </c>
      <c r="N2728">
        <v>0</v>
      </c>
    </row>
    <row r="2729" spans="1:14" x14ac:dyDescent="0.2">
      <c r="A2729" t="s">
        <v>8253</v>
      </c>
      <c r="B2729" t="s">
        <v>81</v>
      </c>
      <c r="C2729" t="s">
        <v>169</v>
      </c>
      <c r="D2729" t="s">
        <v>5063</v>
      </c>
      <c r="E2729">
        <v>102</v>
      </c>
      <c r="F2729">
        <v>8</v>
      </c>
      <c r="G2729">
        <v>93</v>
      </c>
      <c r="H2729">
        <v>1</v>
      </c>
      <c r="I2729">
        <v>0</v>
      </c>
      <c r="J2729">
        <v>188</v>
      </c>
      <c r="K2729">
        <v>0</v>
      </c>
      <c r="L2729">
        <v>0</v>
      </c>
      <c r="M2729">
        <v>0</v>
      </c>
      <c r="N2729">
        <v>0</v>
      </c>
    </row>
    <row r="2730" spans="1:14" x14ac:dyDescent="0.2">
      <c r="A2730" t="s">
        <v>8254</v>
      </c>
      <c r="B2730" t="s">
        <v>81</v>
      </c>
      <c r="C2730" t="s">
        <v>169</v>
      </c>
      <c r="D2730" t="s">
        <v>411</v>
      </c>
      <c r="E2730">
        <v>290</v>
      </c>
      <c r="F2730">
        <v>14</v>
      </c>
      <c r="G2730">
        <v>267</v>
      </c>
      <c r="H2730">
        <v>6</v>
      </c>
      <c r="I2730">
        <v>3</v>
      </c>
      <c r="J2730">
        <v>0</v>
      </c>
      <c r="K2730">
        <v>0</v>
      </c>
      <c r="L2730">
        <v>0</v>
      </c>
      <c r="M2730">
        <v>0</v>
      </c>
      <c r="N2730">
        <v>0</v>
      </c>
    </row>
    <row r="2731" spans="1:14" x14ac:dyDescent="0.2">
      <c r="A2731" t="s">
        <v>8255</v>
      </c>
      <c r="B2731" t="s">
        <v>81</v>
      </c>
      <c r="C2731" t="s">
        <v>169</v>
      </c>
      <c r="D2731" t="s">
        <v>412</v>
      </c>
      <c r="E2731">
        <v>173</v>
      </c>
      <c r="F2731">
        <v>7</v>
      </c>
      <c r="G2731">
        <v>160</v>
      </c>
      <c r="H2731">
        <v>3</v>
      </c>
      <c r="I2731">
        <v>3</v>
      </c>
      <c r="J2731">
        <v>117</v>
      </c>
      <c r="K2731">
        <v>0</v>
      </c>
      <c r="L2731">
        <v>0</v>
      </c>
      <c r="M2731">
        <v>0</v>
      </c>
      <c r="N2731">
        <v>0</v>
      </c>
    </row>
    <row r="2732" spans="1:14" x14ac:dyDescent="0.2">
      <c r="A2732" t="s">
        <v>8256</v>
      </c>
      <c r="B2732" t="s">
        <v>81</v>
      </c>
      <c r="C2732" t="s">
        <v>169</v>
      </c>
      <c r="D2732" t="s">
        <v>5067</v>
      </c>
      <c r="E2732">
        <v>117</v>
      </c>
      <c r="F2732">
        <v>10</v>
      </c>
      <c r="G2732">
        <v>104</v>
      </c>
      <c r="H2732">
        <v>3</v>
      </c>
      <c r="I2732">
        <v>0</v>
      </c>
      <c r="J2732">
        <v>173</v>
      </c>
      <c r="K2732">
        <v>0</v>
      </c>
      <c r="L2732">
        <v>0</v>
      </c>
      <c r="M2732">
        <v>0</v>
      </c>
      <c r="N2732">
        <v>0</v>
      </c>
    </row>
    <row r="2733" spans="1:14" x14ac:dyDescent="0.2">
      <c r="A2733" t="s">
        <v>8257</v>
      </c>
      <c r="B2733" t="s">
        <v>81</v>
      </c>
      <c r="C2733" t="s">
        <v>169</v>
      </c>
      <c r="D2733" t="s">
        <v>413</v>
      </c>
      <c r="E2733">
        <v>173</v>
      </c>
      <c r="F2733">
        <v>5</v>
      </c>
      <c r="G2733">
        <v>163</v>
      </c>
      <c r="H2733">
        <v>3</v>
      </c>
      <c r="I2733">
        <v>2</v>
      </c>
      <c r="J2733">
        <v>117</v>
      </c>
      <c r="K2733">
        <v>0</v>
      </c>
      <c r="L2733">
        <v>0</v>
      </c>
      <c r="M2733">
        <v>0</v>
      </c>
      <c r="N2733">
        <v>0</v>
      </c>
    </row>
    <row r="2734" spans="1:14" x14ac:dyDescent="0.2">
      <c r="A2734" t="s">
        <v>8258</v>
      </c>
      <c r="B2734" t="s">
        <v>81</v>
      </c>
      <c r="C2734" t="s">
        <v>169</v>
      </c>
      <c r="D2734" t="s">
        <v>5056</v>
      </c>
      <c r="E2734">
        <v>111</v>
      </c>
      <c r="F2734">
        <v>9</v>
      </c>
      <c r="G2734">
        <v>100</v>
      </c>
      <c r="H2734">
        <v>2</v>
      </c>
      <c r="I2734">
        <v>0</v>
      </c>
      <c r="J2734">
        <v>179</v>
      </c>
      <c r="K2734">
        <v>0</v>
      </c>
      <c r="L2734">
        <v>0</v>
      </c>
      <c r="M2734">
        <v>0</v>
      </c>
      <c r="N2734">
        <v>0</v>
      </c>
    </row>
    <row r="2735" spans="1:14" x14ac:dyDescent="0.2">
      <c r="A2735" t="s">
        <v>8259</v>
      </c>
      <c r="B2735" t="s">
        <v>81</v>
      </c>
      <c r="C2735" t="s">
        <v>169</v>
      </c>
      <c r="D2735" t="s">
        <v>408</v>
      </c>
      <c r="E2735">
        <v>0</v>
      </c>
      <c r="F2735">
        <v>0</v>
      </c>
      <c r="G2735">
        <v>0</v>
      </c>
      <c r="H2735">
        <v>0</v>
      </c>
      <c r="I2735">
        <v>0</v>
      </c>
      <c r="J2735">
        <v>0</v>
      </c>
      <c r="K2735">
        <v>290</v>
      </c>
      <c r="L2735">
        <v>285</v>
      </c>
      <c r="M2735">
        <v>5</v>
      </c>
      <c r="N2735">
        <v>0</v>
      </c>
    </row>
    <row r="2736" spans="1:14" x14ac:dyDescent="0.2">
      <c r="A2736" t="s">
        <v>8260</v>
      </c>
      <c r="B2736" t="s">
        <v>81</v>
      </c>
      <c r="C2736" t="s">
        <v>169</v>
      </c>
      <c r="D2736" t="s">
        <v>409</v>
      </c>
      <c r="E2736">
        <v>0</v>
      </c>
      <c r="F2736">
        <v>0</v>
      </c>
      <c r="G2736">
        <v>0</v>
      </c>
      <c r="H2736">
        <v>0</v>
      </c>
      <c r="I2736">
        <v>0</v>
      </c>
      <c r="J2736">
        <v>0</v>
      </c>
      <c r="K2736">
        <v>269</v>
      </c>
      <c r="L2736">
        <v>265</v>
      </c>
      <c r="M2736">
        <v>4</v>
      </c>
      <c r="N2736">
        <v>0</v>
      </c>
    </row>
    <row r="2737" spans="1:14" x14ac:dyDescent="0.2">
      <c r="A2737" t="s">
        <v>8261</v>
      </c>
      <c r="B2737" t="s">
        <v>81</v>
      </c>
      <c r="C2737" t="s">
        <v>170</v>
      </c>
      <c r="D2737" t="s">
        <v>410</v>
      </c>
      <c r="E2737">
        <v>111</v>
      </c>
      <c r="F2737">
        <v>15</v>
      </c>
      <c r="G2737">
        <v>89</v>
      </c>
      <c r="H2737">
        <v>4</v>
      </c>
      <c r="I2737">
        <v>3</v>
      </c>
      <c r="J2737">
        <v>76</v>
      </c>
      <c r="K2737">
        <v>0</v>
      </c>
      <c r="L2737">
        <v>0</v>
      </c>
      <c r="M2737">
        <v>0</v>
      </c>
      <c r="N2737">
        <v>0</v>
      </c>
    </row>
    <row r="2738" spans="1:14" x14ac:dyDescent="0.2">
      <c r="A2738" t="s">
        <v>8262</v>
      </c>
      <c r="B2738" t="s">
        <v>81</v>
      </c>
      <c r="C2738" t="s">
        <v>170</v>
      </c>
      <c r="D2738" t="s">
        <v>5061</v>
      </c>
      <c r="E2738">
        <v>187</v>
      </c>
      <c r="F2738">
        <v>13</v>
      </c>
      <c r="G2738">
        <v>164</v>
      </c>
      <c r="H2738">
        <v>6</v>
      </c>
      <c r="I2738">
        <v>4</v>
      </c>
      <c r="J2738">
        <v>0</v>
      </c>
      <c r="K2738">
        <v>0</v>
      </c>
      <c r="L2738">
        <v>0</v>
      </c>
      <c r="M2738">
        <v>0</v>
      </c>
      <c r="N2738">
        <v>0</v>
      </c>
    </row>
    <row r="2739" spans="1:14" x14ac:dyDescent="0.2">
      <c r="A2739" t="s">
        <v>8263</v>
      </c>
      <c r="B2739" t="s">
        <v>81</v>
      </c>
      <c r="C2739" t="s">
        <v>170</v>
      </c>
      <c r="D2739" t="s">
        <v>5063</v>
      </c>
      <c r="E2739">
        <v>71</v>
      </c>
      <c r="F2739">
        <v>3</v>
      </c>
      <c r="G2739">
        <v>68</v>
      </c>
      <c r="H2739">
        <v>0</v>
      </c>
      <c r="I2739">
        <v>0</v>
      </c>
      <c r="J2739">
        <v>116</v>
      </c>
      <c r="K2739">
        <v>0</v>
      </c>
      <c r="L2739">
        <v>0</v>
      </c>
      <c r="M2739">
        <v>0</v>
      </c>
      <c r="N2739">
        <v>0</v>
      </c>
    </row>
    <row r="2740" spans="1:14" x14ac:dyDescent="0.2">
      <c r="A2740" t="s">
        <v>8264</v>
      </c>
      <c r="B2740" t="s">
        <v>81</v>
      </c>
      <c r="C2740" t="s">
        <v>170</v>
      </c>
      <c r="D2740" t="s">
        <v>411</v>
      </c>
      <c r="E2740">
        <v>187</v>
      </c>
      <c r="F2740">
        <v>13</v>
      </c>
      <c r="G2740">
        <v>164</v>
      </c>
      <c r="H2740">
        <v>6</v>
      </c>
      <c r="I2740">
        <v>4</v>
      </c>
      <c r="J2740">
        <v>0</v>
      </c>
      <c r="K2740">
        <v>0</v>
      </c>
      <c r="L2740">
        <v>0</v>
      </c>
      <c r="M2740">
        <v>0</v>
      </c>
      <c r="N2740">
        <v>0</v>
      </c>
    </row>
    <row r="2741" spans="1:14" x14ac:dyDescent="0.2">
      <c r="A2741" t="s">
        <v>8265</v>
      </c>
      <c r="B2741" t="s">
        <v>81</v>
      </c>
      <c r="C2741" t="s">
        <v>170</v>
      </c>
      <c r="D2741" t="s">
        <v>412</v>
      </c>
      <c r="E2741">
        <v>111</v>
      </c>
      <c r="F2741">
        <v>13</v>
      </c>
      <c r="G2741">
        <v>89</v>
      </c>
      <c r="H2741">
        <v>5</v>
      </c>
      <c r="I2741">
        <v>4</v>
      </c>
      <c r="J2741">
        <v>76</v>
      </c>
      <c r="K2741">
        <v>0</v>
      </c>
      <c r="L2741">
        <v>0</v>
      </c>
      <c r="M2741">
        <v>0</v>
      </c>
      <c r="N2741">
        <v>0</v>
      </c>
    </row>
    <row r="2742" spans="1:14" x14ac:dyDescent="0.2">
      <c r="A2742" t="s">
        <v>8266</v>
      </c>
      <c r="B2742" t="s">
        <v>81</v>
      </c>
      <c r="C2742" t="s">
        <v>170</v>
      </c>
      <c r="D2742" t="s">
        <v>5067</v>
      </c>
      <c r="E2742">
        <v>76</v>
      </c>
      <c r="F2742">
        <v>5</v>
      </c>
      <c r="G2742">
        <v>69</v>
      </c>
      <c r="H2742">
        <v>2</v>
      </c>
      <c r="I2742">
        <v>0</v>
      </c>
      <c r="J2742">
        <v>111</v>
      </c>
      <c r="K2742">
        <v>0</v>
      </c>
      <c r="L2742">
        <v>0</v>
      </c>
      <c r="M2742">
        <v>0</v>
      </c>
      <c r="N2742">
        <v>0</v>
      </c>
    </row>
    <row r="2743" spans="1:14" x14ac:dyDescent="0.2">
      <c r="A2743" t="s">
        <v>8267</v>
      </c>
      <c r="B2743" t="s">
        <v>81</v>
      </c>
      <c r="C2743" t="s">
        <v>170</v>
      </c>
      <c r="D2743" t="s">
        <v>413</v>
      </c>
      <c r="E2743">
        <v>111</v>
      </c>
      <c r="F2743">
        <v>10</v>
      </c>
      <c r="G2743">
        <v>94</v>
      </c>
      <c r="H2743">
        <v>4</v>
      </c>
      <c r="I2743">
        <v>3</v>
      </c>
      <c r="J2743">
        <v>76</v>
      </c>
      <c r="K2743">
        <v>0</v>
      </c>
      <c r="L2743">
        <v>0</v>
      </c>
      <c r="M2743">
        <v>0</v>
      </c>
      <c r="N2743">
        <v>0</v>
      </c>
    </row>
    <row r="2744" spans="1:14" x14ac:dyDescent="0.2">
      <c r="A2744" t="s">
        <v>8268</v>
      </c>
      <c r="B2744" t="s">
        <v>81</v>
      </c>
      <c r="C2744" t="s">
        <v>170</v>
      </c>
      <c r="D2744" t="s">
        <v>5056</v>
      </c>
      <c r="E2744">
        <v>72</v>
      </c>
      <c r="F2744">
        <v>3</v>
      </c>
      <c r="G2744">
        <v>69</v>
      </c>
      <c r="H2744">
        <v>0</v>
      </c>
      <c r="I2744">
        <v>0</v>
      </c>
      <c r="J2744">
        <v>115</v>
      </c>
      <c r="K2744">
        <v>0</v>
      </c>
      <c r="L2744">
        <v>0</v>
      </c>
      <c r="M2744">
        <v>0</v>
      </c>
      <c r="N2744">
        <v>0</v>
      </c>
    </row>
    <row r="2745" spans="1:14" x14ac:dyDescent="0.2">
      <c r="A2745" t="s">
        <v>8269</v>
      </c>
      <c r="B2745" t="s">
        <v>81</v>
      </c>
      <c r="C2745" t="s">
        <v>170</v>
      </c>
      <c r="D2745" t="s">
        <v>408</v>
      </c>
      <c r="E2745">
        <v>0</v>
      </c>
      <c r="F2745">
        <v>0</v>
      </c>
      <c r="G2745">
        <v>0</v>
      </c>
      <c r="H2745">
        <v>0</v>
      </c>
      <c r="I2745">
        <v>0</v>
      </c>
      <c r="J2745">
        <v>0</v>
      </c>
      <c r="K2745">
        <v>185</v>
      </c>
      <c r="L2745">
        <v>177</v>
      </c>
      <c r="M2745">
        <v>7</v>
      </c>
      <c r="N2745">
        <v>1</v>
      </c>
    </row>
    <row r="2746" spans="1:14" x14ac:dyDescent="0.2">
      <c r="A2746" t="s">
        <v>8270</v>
      </c>
      <c r="B2746" t="s">
        <v>81</v>
      </c>
      <c r="C2746" t="s">
        <v>170</v>
      </c>
      <c r="D2746" t="s">
        <v>409</v>
      </c>
      <c r="E2746">
        <v>0</v>
      </c>
      <c r="F2746">
        <v>0</v>
      </c>
      <c r="G2746">
        <v>0</v>
      </c>
      <c r="H2746">
        <v>0</v>
      </c>
      <c r="I2746">
        <v>0</v>
      </c>
      <c r="J2746">
        <v>0</v>
      </c>
      <c r="K2746">
        <v>165</v>
      </c>
      <c r="L2746">
        <v>158</v>
      </c>
      <c r="M2746">
        <v>7</v>
      </c>
      <c r="N2746">
        <v>0</v>
      </c>
    </row>
    <row r="2747" spans="1:14" x14ac:dyDescent="0.2">
      <c r="A2747" t="s">
        <v>8271</v>
      </c>
      <c r="B2747" t="s">
        <v>81</v>
      </c>
      <c r="C2747" t="s">
        <v>171</v>
      </c>
      <c r="D2747" t="s">
        <v>410</v>
      </c>
      <c r="E2747">
        <v>140</v>
      </c>
      <c r="F2747">
        <v>7</v>
      </c>
      <c r="G2747">
        <v>132</v>
      </c>
      <c r="H2747">
        <v>0</v>
      </c>
      <c r="I2747">
        <v>1</v>
      </c>
      <c r="J2747">
        <v>110</v>
      </c>
      <c r="K2747">
        <v>0</v>
      </c>
      <c r="L2747">
        <v>0</v>
      </c>
      <c r="M2747">
        <v>0</v>
      </c>
      <c r="N2747">
        <v>0</v>
      </c>
    </row>
    <row r="2748" spans="1:14" x14ac:dyDescent="0.2">
      <c r="A2748" t="s">
        <v>8272</v>
      </c>
      <c r="B2748" t="s">
        <v>81</v>
      </c>
      <c r="C2748" t="s">
        <v>171</v>
      </c>
      <c r="D2748" t="s">
        <v>5061</v>
      </c>
      <c r="E2748">
        <v>250</v>
      </c>
      <c r="F2748">
        <v>7</v>
      </c>
      <c r="G2748">
        <v>236</v>
      </c>
      <c r="H2748">
        <v>4</v>
      </c>
      <c r="I2748">
        <v>3</v>
      </c>
      <c r="J2748">
        <v>0</v>
      </c>
      <c r="K2748">
        <v>0</v>
      </c>
      <c r="L2748">
        <v>0</v>
      </c>
      <c r="M2748">
        <v>0</v>
      </c>
      <c r="N2748">
        <v>0</v>
      </c>
    </row>
    <row r="2749" spans="1:14" x14ac:dyDescent="0.2">
      <c r="A2749" t="s">
        <v>8273</v>
      </c>
      <c r="B2749" t="s">
        <v>81</v>
      </c>
      <c r="C2749" t="s">
        <v>171</v>
      </c>
      <c r="D2749" t="s">
        <v>5063</v>
      </c>
      <c r="E2749">
        <v>108</v>
      </c>
      <c r="F2749">
        <v>1</v>
      </c>
      <c r="G2749">
        <v>105</v>
      </c>
      <c r="H2749">
        <v>1</v>
      </c>
      <c r="I2749">
        <v>1</v>
      </c>
      <c r="J2749">
        <v>142</v>
      </c>
      <c r="K2749">
        <v>0</v>
      </c>
      <c r="L2749">
        <v>0</v>
      </c>
      <c r="M2749">
        <v>0</v>
      </c>
      <c r="N2749">
        <v>0</v>
      </c>
    </row>
    <row r="2750" spans="1:14" x14ac:dyDescent="0.2">
      <c r="A2750" t="s">
        <v>8274</v>
      </c>
      <c r="B2750" t="s">
        <v>81</v>
      </c>
      <c r="C2750" t="s">
        <v>171</v>
      </c>
      <c r="D2750" t="s">
        <v>411</v>
      </c>
      <c r="E2750">
        <v>250</v>
      </c>
      <c r="F2750">
        <v>7</v>
      </c>
      <c r="G2750">
        <v>236</v>
      </c>
      <c r="H2750">
        <v>4</v>
      </c>
      <c r="I2750">
        <v>3</v>
      </c>
      <c r="J2750">
        <v>0</v>
      </c>
      <c r="K2750">
        <v>0</v>
      </c>
      <c r="L2750">
        <v>0</v>
      </c>
      <c r="M2750">
        <v>0</v>
      </c>
      <c r="N2750">
        <v>0</v>
      </c>
    </row>
    <row r="2751" spans="1:14" x14ac:dyDescent="0.2">
      <c r="A2751" t="s">
        <v>8275</v>
      </c>
      <c r="B2751" t="s">
        <v>81</v>
      </c>
      <c r="C2751" t="s">
        <v>171</v>
      </c>
      <c r="D2751" t="s">
        <v>412</v>
      </c>
      <c r="E2751">
        <v>140</v>
      </c>
      <c r="F2751">
        <v>6</v>
      </c>
      <c r="G2751">
        <v>131</v>
      </c>
      <c r="H2751">
        <v>1</v>
      </c>
      <c r="I2751">
        <v>2</v>
      </c>
      <c r="J2751">
        <v>110</v>
      </c>
      <c r="K2751">
        <v>0</v>
      </c>
      <c r="L2751">
        <v>0</v>
      </c>
      <c r="M2751">
        <v>0</v>
      </c>
      <c r="N2751">
        <v>0</v>
      </c>
    </row>
    <row r="2752" spans="1:14" x14ac:dyDescent="0.2">
      <c r="A2752" t="s">
        <v>8276</v>
      </c>
      <c r="B2752" t="s">
        <v>81</v>
      </c>
      <c r="C2752" t="s">
        <v>171</v>
      </c>
      <c r="D2752" t="s">
        <v>5067</v>
      </c>
      <c r="E2752">
        <v>110</v>
      </c>
      <c r="F2752">
        <v>4</v>
      </c>
      <c r="G2752">
        <v>104</v>
      </c>
      <c r="H2752">
        <v>1</v>
      </c>
      <c r="I2752">
        <v>1</v>
      </c>
      <c r="J2752">
        <v>140</v>
      </c>
      <c r="K2752">
        <v>0</v>
      </c>
      <c r="L2752">
        <v>0</v>
      </c>
      <c r="M2752">
        <v>0</v>
      </c>
      <c r="N2752">
        <v>0</v>
      </c>
    </row>
    <row r="2753" spans="1:14" x14ac:dyDescent="0.2">
      <c r="A2753" t="s">
        <v>8277</v>
      </c>
      <c r="B2753" t="s">
        <v>81</v>
      </c>
      <c r="C2753" t="s">
        <v>171</v>
      </c>
      <c r="D2753" t="s">
        <v>413</v>
      </c>
      <c r="E2753">
        <v>140</v>
      </c>
      <c r="F2753">
        <v>6</v>
      </c>
      <c r="G2753">
        <v>131</v>
      </c>
      <c r="H2753">
        <v>2</v>
      </c>
      <c r="I2753">
        <v>1</v>
      </c>
      <c r="J2753">
        <v>110</v>
      </c>
      <c r="K2753">
        <v>0</v>
      </c>
      <c r="L2753">
        <v>0</v>
      </c>
      <c r="M2753">
        <v>0</v>
      </c>
      <c r="N2753">
        <v>0</v>
      </c>
    </row>
    <row r="2754" spans="1:14" x14ac:dyDescent="0.2">
      <c r="A2754" t="s">
        <v>8278</v>
      </c>
      <c r="B2754" t="s">
        <v>81</v>
      </c>
      <c r="C2754" t="s">
        <v>171</v>
      </c>
      <c r="D2754" t="s">
        <v>5056</v>
      </c>
      <c r="E2754">
        <v>109</v>
      </c>
      <c r="F2754">
        <v>1</v>
      </c>
      <c r="G2754">
        <v>106</v>
      </c>
      <c r="H2754">
        <v>1</v>
      </c>
      <c r="I2754">
        <v>1</v>
      </c>
      <c r="J2754">
        <v>141</v>
      </c>
      <c r="K2754">
        <v>0</v>
      </c>
      <c r="L2754">
        <v>0</v>
      </c>
      <c r="M2754">
        <v>0</v>
      </c>
      <c r="N2754">
        <v>0</v>
      </c>
    </row>
    <row r="2755" spans="1:14" x14ac:dyDescent="0.2">
      <c r="A2755" t="s">
        <v>8279</v>
      </c>
      <c r="B2755" t="s">
        <v>81</v>
      </c>
      <c r="C2755" t="s">
        <v>171</v>
      </c>
      <c r="D2755" t="s">
        <v>408</v>
      </c>
      <c r="E2755">
        <v>0</v>
      </c>
      <c r="F2755">
        <v>0</v>
      </c>
      <c r="G2755">
        <v>0</v>
      </c>
      <c r="H2755">
        <v>0</v>
      </c>
      <c r="I2755">
        <v>0</v>
      </c>
      <c r="J2755">
        <v>0</v>
      </c>
      <c r="K2755">
        <v>249</v>
      </c>
      <c r="L2755">
        <v>246</v>
      </c>
      <c r="M2755">
        <v>3</v>
      </c>
      <c r="N2755">
        <v>0</v>
      </c>
    </row>
    <row r="2756" spans="1:14" x14ac:dyDescent="0.2">
      <c r="A2756" t="s">
        <v>8280</v>
      </c>
      <c r="B2756" t="s">
        <v>81</v>
      </c>
      <c r="C2756" t="s">
        <v>171</v>
      </c>
      <c r="D2756" t="s">
        <v>409</v>
      </c>
      <c r="E2756">
        <v>0</v>
      </c>
      <c r="F2756">
        <v>0</v>
      </c>
      <c r="G2756">
        <v>0</v>
      </c>
      <c r="H2756">
        <v>0</v>
      </c>
      <c r="I2756">
        <v>0</v>
      </c>
      <c r="J2756">
        <v>0</v>
      </c>
      <c r="K2756">
        <v>238</v>
      </c>
      <c r="L2756">
        <v>235</v>
      </c>
      <c r="M2756">
        <v>3</v>
      </c>
      <c r="N2756">
        <v>0</v>
      </c>
    </row>
    <row r="2757" spans="1:14" x14ac:dyDescent="0.2">
      <c r="A2757" t="s">
        <v>8281</v>
      </c>
      <c r="B2757" t="s">
        <v>81</v>
      </c>
      <c r="C2757" t="s">
        <v>172</v>
      </c>
      <c r="D2757" t="s">
        <v>410</v>
      </c>
      <c r="E2757">
        <v>71</v>
      </c>
      <c r="F2757">
        <v>6</v>
      </c>
      <c r="G2757">
        <v>62</v>
      </c>
      <c r="H2757">
        <v>2</v>
      </c>
      <c r="I2757">
        <v>1</v>
      </c>
      <c r="J2757">
        <v>52</v>
      </c>
      <c r="K2757">
        <v>0</v>
      </c>
      <c r="L2757">
        <v>0</v>
      </c>
      <c r="M2757">
        <v>0</v>
      </c>
      <c r="N2757">
        <v>0</v>
      </c>
    </row>
    <row r="2758" spans="1:14" x14ac:dyDescent="0.2">
      <c r="A2758" t="s">
        <v>8282</v>
      </c>
      <c r="B2758" t="s">
        <v>81</v>
      </c>
      <c r="C2758" t="s">
        <v>172</v>
      </c>
      <c r="D2758" t="s">
        <v>5061</v>
      </c>
      <c r="E2758">
        <v>123</v>
      </c>
      <c r="F2758">
        <v>3</v>
      </c>
      <c r="G2758">
        <v>114</v>
      </c>
      <c r="H2758">
        <v>4</v>
      </c>
      <c r="I2758">
        <v>2</v>
      </c>
      <c r="J2758">
        <v>0</v>
      </c>
      <c r="K2758">
        <v>0</v>
      </c>
      <c r="L2758">
        <v>0</v>
      </c>
      <c r="M2758">
        <v>0</v>
      </c>
      <c r="N2758">
        <v>0</v>
      </c>
    </row>
    <row r="2759" spans="1:14" x14ac:dyDescent="0.2">
      <c r="A2759" t="s">
        <v>8283</v>
      </c>
      <c r="B2759" t="s">
        <v>81</v>
      </c>
      <c r="C2759" t="s">
        <v>172</v>
      </c>
      <c r="D2759" t="s">
        <v>5063</v>
      </c>
      <c r="E2759">
        <v>46</v>
      </c>
      <c r="F2759">
        <v>2</v>
      </c>
      <c r="G2759">
        <v>43</v>
      </c>
      <c r="H2759">
        <v>0</v>
      </c>
      <c r="I2759">
        <v>1</v>
      </c>
      <c r="J2759">
        <v>77</v>
      </c>
      <c r="K2759">
        <v>0</v>
      </c>
      <c r="L2759">
        <v>0</v>
      </c>
      <c r="M2759">
        <v>0</v>
      </c>
      <c r="N2759">
        <v>0</v>
      </c>
    </row>
    <row r="2760" spans="1:14" x14ac:dyDescent="0.2">
      <c r="A2760" t="s">
        <v>8284</v>
      </c>
      <c r="B2760" t="s">
        <v>81</v>
      </c>
      <c r="C2760" t="s">
        <v>172</v>
      </c>
      <c r="D2760" t="s">
        <v>411</v>
      </c>
      <c r="E2760">
        <v>123</v>
      </c>
      <c r="F2760">
        <v>3</v>
      </c>
      <c r="G2760">
        <v>114</v>
      </c>
      <c r="H2760">
        <v>4</v>
      </c>
      <c r="I2760">
        <v>2</v>
      </c>
      <c r="J2760">
        <v>0</v>
      </c>
      <c r="K2760">
        <v>0</v>
      </c>
      <c r="L2760">
        <v>0</v>
      </c>
      <c r="M2760">
        <v>0</v>
      </c>
      <c r="N2760">
        <v>0</v>
      </c>
    </row>
    <row r="2761" spans="1:14" x14ac:dyDescent="0.2">
      <c r="A2761" t="s">
        <v>8285</v>
      </c>
      <c r="B2761" t="s">
        <v>81</v>
      </c>
      <c r="C2761" t="s">
        <v>172</v>
      </c>
      <c r="D2761" t="s">
        <v>412</v>
      </c>
      <c r="E2761">
        <v>71</v>
      </c>
      <c r="F2761">
        <v>4</v>
      </c>
      <c r="G2761">
        <v>64</v>
      </c>
      <c r="H2761">
        <v>2</v>
      </c>
      <c r="I2761">
        <v>1</v>
      </c>
      <c r="J2761">
        <v>52</v>
      </c>
      <c r="K2761">
        <v>0</v>
      </c>
      <c r="L2761">
        <v>0</v>
      </c>
      <c r="M2761">
        <v>0</v>
      </c>
      <c r="N2761">
        <v>0</v>
      </c>
    </row>
    <row r="2762" spans="1:14" x14ac:dyDescent="0.2">
      <c r="A2762" t="s">
        <v>8286</v>
      </c>
      <c r="B2762" t="s">
        <v>81</v>
      </c>
      <c r="C2762" t="s">
        <v>172</v>
      </c>
      <c r="D2762" t="s">
        <v>5067</v>
      </c>
      <c r="E2762">
        <v>52</v>
      </c>
      <c r="F2762">
        <v>3</v>
      </c>
      <c r="G2762">
        <v>48</v>
      </c>
      <c r="H2762">
        <v>0</v>
      </c>
      <c r="I2762">
        <v>1</v>
      </c>
      <c r="J2762">
        <v>71</v>
      </c>
      <c r="K2762">
        <v>0</v>
      </c>
      <c r="L2762">
        <v>0</v>
      </c>
      <c r="M2762">
        <v>0</v>
      </c>
      <c r="N2762">
        <v>0</v>
      </c>
    </row>
    <row r="2763" spans="1:14" x14ac:dyDescent="0.2">
      <c r="A2763" t="s">
        <v>8287</v>
      </c>
      <c r="B2763" t="s">
        <v>81</v>
      </c>
      <c r="C2763" t="s">
        <v>172</v>
      </c>
      <c r="D2763" t="s">
        <v>413</v>
      </c>
      <c r="E2763">
        <v>71</v>
      </c>
      <c r="F2763">
        <v>1</v>
      </c>
      <c r="G2763">
        <v>67</v>
      </c>
      <c r="H2763">
        <v>2</v>
      </c>
      <c r="I2763">
        <v>1</v>
      </c>
      <c r="J2763">
        <v>52</v>
      </c>
      <c r="K2763">
        <v>0</v>
      </c>
      <c r="L2763">
        <v>0</v>
      </c>
      <c r="M2763">
        <v>0</v>
      </c>
      <c r="N2763">
        <v>0</v>
      </c>
    </row>
    <row r="2764" spans="1:14" x14ac:dyDescent="0.2">
      <c r="A2764" t="s">
        <v>8288</v>
      </c>
      <c r="B2764" t="s">
        <v>81</v>
      </c>
      <c r="C2764" t="s">
        <v>172</v>
      </c>
      <c r="D2764" t="s">
        <v>5056</v>
      </c>
      <c r="E2764">
        <v>47</v>
      </c>
      <c r="F2764">
        <v>2</v>
      </c>
      <c r="G2764">
        <v>44</v>
      </c>
      <c r="H2764">
        <v>0</v>
      </c>
      <c r="I2764">
        <v>1</v>
      </c>
      <c r="J2764">
        <v>76</v>
      </c>
      <c r="K2764">
        <v>0</v>
      </c>
      <c r="L2764">
        <v>0</v>
      </c>
      <c r="M2764">
        <v>0</v>
      </c>
      <c r="N2764">
        <v>0</v>
      </c>
    </row>
    <row r="2765" spans="1:14" x14ac:dyDescent="0.2">
      <c r="A2765" t="s">
        <v>8289</v>
      </c>
      <c r="B2765" t="s">
        <v>81</v>
      </c>
      <c r="C2765" t="s">
        <v>172</v>
      </c>
      <c r="D2765" t="s">
        <v>408</v>
      </c>
      <c r="E2765">
        <v>0</v>
      </c>
      <c r="F2765">
        <v>0</v>
      </c>
      <c r="G2765">
        <v>0</v>
      </c>
      <c r="H2765">
        <v>0</v>
      </c>
      <c r="I2765">
        <v>0</v>
      </c>
      <c r="J2765">
        <v>0</v>
      </c>
      <c r="K2765">
        <v>119</v>
      </c>
      <c r="L2765">
        <v>117</v>
      </c>
      <c r="M2765">
        <v>2</v>
      </c>
      <c r="N2765">
        <v>0</v>
      </c>
    </row>
    <row r="2766" spans="1:14" x14ac:dyDescent="0.2">
      <c r="A2766" t="s">
        <v>8290</v>
      </c>
      <c r="B2766" t="s">
        <v>81</v>
      </c>
      <c r="C2766" t="s">
        <v>172</v>
      </c>
      <c r="D2766" t="s">
        <v>409</v>
      </c>
      <c r="E2766">
        <v>0</v>
      </c>
      <c r="F2766">
        <v>0</v>
      </c>
      <c r="G2766">
        <v>0</v>
      </c>
      <c r="H2766">
        <v>0</v>
      </c>
      <c r="I2766">
        <v>0</v>
      </c>
      <c r="J2766">
        <v>0</v>
      </c>
      <c r="K2766">
        <v>113</v>
      </c>
      <c r="L2766">
        <v>111</v>
      </c>
      <c r="M2766">
        <v>2</v>
      </c>
      <c r="N2766">
        <v>0</v>
      </c>
    </row>
    <row r="2767" spans="1:14" x14ac:dyDescent="0.2">
      <c r="A2767" t="s">
        <v>8291</v>
      </c>
      <c r="B2767" t="s">
        <v>81</v>
      </c>
      <c r="C2767" t="s">
        <v>173</v>
      </c>
      <c r="D2767" t="s">
        <v>410</v>
      </c>
      <c r="E2767">
        <v>41</v>
      </c>
      <c r="F2767">
        <v>6</v>
      </c>
      <c r="G2767">
        <v>33</v>
      </c>
      <c r="H2767">
        <v>2</v>
      </c>
      <c r="I2767">
        <v>0</v>
      </c>
      <c r="J2767">
        <v>20</v>
      </c>
      <c r="K2767">
        <v>0</v>
      </c>
      <c r="L2767">
        <v>0</v>
      </c>
      <c r="M2767">
        <v>0</v>
      </c>
      <c r="N2767">
        <v>0</v>
      </c>
    </row>
    <row r="2768" spans="1:14" x14ac:dyDescent="0.2">
      <c r="A2768" t="s">
        <v>8292</v>
      </c>
      <c r="B2768" t="s">
        <v>81</v>
      </c>
      <c r="C2768" t="s">
        <v>173</v>
      </c>
      <c r="D2768" t="s">
        <v>5061</v>
      </c>
      <c r="E2768">
        <v>61</v>
      </c>
      <c r="F2768">
        <v>9</v>
      </c>
      <c r="G2768">
        <v>46</v>
      </c>
      <c r="H2768">
        <v>4</v>
      </c>
      <c r="I2768">
        <v>2</v>
      </c>
      <c r="J2768">
        <v>0</v>
      </c>
      <c r="K2768">
        <v>0</v>
      </c>
      <c r="L2768">
        <v>0</v>
      </c>
      <c r="M2768">
        <v>0</v>
      </c>
      <c r="N2768">
        <v>0</v>
      </c>
    </row>
    <row r="2769" spans="1:14" x14ac:dyDescent="0.2">
      <c r="A2769" t="s">
        <v>8293</v>
      </c>
      <c r="B2769" t="s">
        <v>81</v>
      </c>
      <c r="C2769" t="s">
        <v>173</v>
      </c>
      <c r="D2769" t="s">
        <v>5063</v>
      </c>
      <c r="E2769">
        <v>18</v>
      </c>
      <c r="F2769">
        <v>3</v>
      </c>
      <c r="G2769">
        <v>15</v>
      </c>
      <c r="H2769">
        <v>0</v>
      </c>
      <c r="I2769">
        <v>0</v>
      </c>
      <c r="J2769">
        <v>43</v>
      </c>
      <c r="K2769">
        <v>0</v>
      </c>
      <c r="L2769">
        <v>0</v>
      </c>
      <c r="M2769">
        <v>0</v>
      </c>
      <c r="N2769">
        <v>0</v>
      </c>
    </row>
    <row r="2770" spans="1:14" x14ac:dyDescent="0.2">
      <c r="A2770" t="s">
        <v>8294</v>
      </c>
      <c r="B2770" t="s">
        <v>81</v>
      </c>
      <c r="C2770" t="s">
        <v>173</v>
      </c>
      <c r="D2770" t="s">
        <v>411</v>
      </c>
      <c r="E2770">
        <v>61</v>
      </c>
      <c r="F2770">
        <v>9</v>
      </c>
      <c r="G2770">
        <v>46</v>
      </c>
      <c r="H2770">
        <v>4</v>
      </c>
      <c r="I2770">
        <v>2</v>
      </c>
      <c r="J2770">
        <v>0</v>
      </c>
      <c r="K2770">
        <v>0</v>
      </c>
      <c r="L2770">
        <v>0</v>
      </c>
      <c r="M2770">
        <v>0</v>
      </c>
      <c r="N2770">
        <v>0</v>
      </c>
    </row>
    <row r="2771" spans="1:14" x14ac:dyDescent="0.2">
      <c r="A2771" t="s">
        <v>8295</v>
      </c>
      <c r="B2771" t="s">
        <v>81</v>
      </c>
      <c r="C2771" t="s">
        <v>173</v>
      </c>
      <c r="D2771" t="s">
        <v>412</v>
      </c>
      <c r="E2771">
        <v>41</v>
      </c>
      <c r="F2771">
        <v>6</v>
      </c>
      <c r="G2771">
        <v>30</v>
      </c>
      <c r="H2771">
        <v>3</v>
      </c>
      <c r="I2771">
        <v>2</v>
      </c>
      <c r="J2771">
        <v>20</v>
      </c>
      <c r="K2771">
        <v>0</v>
      </c>
      <c r="L2771">
        <v>0</v>
      </c>
      <c r="M2771">
        <v>0</v>
      </c>
      <c r="N2771">
        <v>0</v>
      </c>
    </row>
    <row r="2772" spans="1:14" x14ac:dyDescent="0.2">
      <c r="A2772" t="s">
        <v>8296</v>
      </c>
      <c r="B2772" t="s">
        <v>81</v>
      </c>
      <c r="C2772" t="s">
        <v>173</v>
      </c>
      <c r="D2772" t="s">
        <v>5067</v>
      </c>
      <c r="E2772">
        <v>20</v>
      </c>
      <c r="F2772">
        <v>3</v>
      </c>
      <c r="G2772">
        <v>16</v>
      </c>
      <c r="H2772">
        <v>1</v>
      </c>
      <c r="I2772">
        <v>0</v>
      </c>
      <c r="J2772">
        <v>41</v>
      </c>
      <c r="K2772">
        <v>0</v>
      </c>
      <c r="L2772">
        <v>0</v>
      </c>
      <c r="M2772">
        <v>0</v>
      </c>
      <c r="N2772">
        <v>0</v>
      </c>
    </row>
    <row r="2773" spans="1:14" x14ac:dyDescent="0.2">
      <c r="A2773" t="s">
        <v>8297</v>
      </c>
      <c r="B2773" t="s">
        <v>81</v>
      </c>
      <c r="C2773" t="s">
        <v>173</v>
      </c>
      <c r="D2773" t="s">
        <v>413</v>
      </c>
      <c r="E2773">
        <v>41</v>
      </c>
      <c r="F2773">
        <v>6</v>
      </c>
      <c r="G2773">
        <v>33</v>
      </c>
      <c r="H2773">
        <v>2</v>
      </c>
      <c r="I2773">
        <v>0</v>
      </c>
      <c r="J2773">
        <v>20</v>
      </c>
      <c r="K2773">
        <v>0</v>
      </c>
      <c r="L2773">
        <v>0</v>
      </c>
      <c r="M2773">
        <v>0</v>
      </c>
      <c r="N2773">
        <v>0</v>
      </c>
    </row>
    <row r="2774" spans="1:14" x14ac:dyDescent="0.2">
      <c r="A2774" t="s">
        <v>8298</v>
      </c>
      <c r="B2774" t="s">
        <v>81</v>
      </c>
      <c r="C2774" t="s">
        <v>173</v>
      </c>
      <c r="D2774" t="s">
        <v>5056</v>
      </c>
      <c r="E2774">
        <v>19</v>
      </c>
      <c r="F2774">
        <v>3</v>
      </c>
      <c r="G2774">
        <v>15</v>
      </c>
      <c r="H2774">
        <v>1</v>
      </c>
      <c r="I2774">
        <v>0</v>
      </c>
      <c r="J2774">
        <v>42</v>
      </c>
      <c r="K2774">
        <v>0</v>
      </c>
      <c r="L2774">
        <v>0</v>
      </c>
      <c r="M2774">
        <v>0</v>
      </c>
      <c r="N2774">
        <v>0</v>
      </c>
    </row>
    <row r="2775" spans="1:14" x14ac:dyDescent="0.2">
      <c r="A2775" t="s">
        <v>8299</v>
      </c>
      <c r="B2775" t="s">
        <v>81</v>
      </c>
      <c r="C2775" t="s">
        <v>173</v>
      </c>
      <c r="D2775" t="s">
        <v>408</v>
      </c>
      <c r="E2775">
        <v>0</v>
      </c>
      <c r="F2775">
        <v>0</v>
      </c>
      <c r="G2775">
        <v>0</v>
      </c>
      <c r="H2775">
        <v>0</v>
      </c>
      <c r="I2775">
        <v>0</v>
      </c>
      <c r="J2775">
        <v>0</v>
      </c>
      <c r="K2775">
        <v>61</v>
      </c>
      <c r="L2775">
        <v>59</v>
      </c>
      <c r="M2775">
        <v>2</v>
      </c>
      <c r="N2775">
        <v>0</v>
      </c>
    </row>
    <row r="2776" spans="1:14" x14ac:dyDescent="0.2">
      <c r="A2776" t="s">
        <v>8300</v>
      </c>
      <c r="B2776" t="s">
        <v>81</v>
      </c>
      <c r="C2776" t="s">
        <v>173</v>
      </c>
      <c r="D2776" t="s">
        <v>409</v>
      </c>
      <c r="E2776">
        <v>0</v>
      </c>
      <c r="F2776">
        <v>0</v>
      </c>
      <c r="G2776">
        <v>0</v>
      </c>
      <c r="H2776">
        <v>0</v>
      </c>
      <c r="I2776">
        <v>0</v>
      </c>
      <c r="J2776">
        <v>0</v>
      </c>
      <c r="K2776">
        <v>57</v>
      </c>
      <c r="L2776">
        <v>55</v>
      </c>
      <c r="M2776">
        <v>2</v>
      </c>
      <c r="N2776">
        <v>0</v>
      </c>
    </row>
    <row r="2777" spans="1:14" x14ac:dyDescent="0.2">
      <c r="A2777" t="s">
        <v>8301</v>
      </c>
      <c r="B2777" t="s">
        <v>81</v>
      </c>
      <c r="C2777" t="s">
        <v>174</v>
      </c>
      <c r="D2777" t="s">
        <v>410</v>
      </c>
      <c r="E2777">
        <v>134</v>
      </c>
      <c r="F2777">
        <v>10</v>
      </c>
      <c r="G2777">
        <v>114</v>
      </c>
      <c r="H2777">
        <v>8</v>
      </c>
      <c r="I2777">
        <v>2</v>
      </c>
      <c r="J2777">
        <v>106</v>
      </c>
      <c r="K2777">
        <v>0</v>
      </c>
      <c r="L2777">
        <v>0</v>
      </c>
      <c r="M2777">
        <v>0</v>
      </c>
      <c r="N2777">
        <v>0</v>
      </c>
    </row>
    <row r="2778" spans="1:14" x14ac:dyDescent="0.2">
      <c r="A2778" t="s">
        <v>8302</v>
      </c>
      <c r="B2778" t="s">
        <v>81</v>
      </c>
      <c r="C2778" t="s">
        <v>174</v>
      </c>
      <c r="D2778" t="s">
        <v>5061</v>
      </c>
      <c r="E2778">
        <v>240</v>
      </c>
      <c r="F2778">
        <v>15</v>
      </c>
      <c r="G2778">
        <v>206</v>
      </c>
      <c r="H2778">
        <v>12</v>
      </c>
      <c r="I2778">
        <v>7</v>
      </c>
      <c r="J2778">
        <v>0</v>
      </c>
      <c r="K2778">
        <v>0</v>
      </c>
      <c r="L2778">
        <v>0</v>
      </c>
      <c r="M2778">
        <v>0</v>
      </c>
      <c r="N2778">
        <v>0</v>
      </c>
    </row>
    <row r="2779" spans="1:14" x14ac:dyDescent="0.2">
      <c r="A2779" t="s">
        <v>8303</v>
      </c>
      <c r="B2779" t="s">
        <v>81</v>
      </c>
      <c r="C2779" t="s">
        <v>174</v>
      </c>
      <c r="D2779" t="s">
        <v>5063</v>
      </c>
      <c r="E2779">
        <v>95</v>
      </c>
      <c r="F2779">
        <v>5</v>
      </c>
      <c r="G2779">
        <v>84</v>
      </c>
      <c r="H2779">
        <v>4</v>
      </c>
      <c r="I2779">
        <v>2</v>
      </c>
      <c r="J2779">
        <v>145</v>
      </c>
      <c r="K2779">
        <v>0</v>
      </c>
      <c r="L2779">
        <v>0</v>
      </c>
      <c r="M2779">
        <v>0</v>
      </c>
      <c r="N2779">
        <v>0</v>
      </c>
    </row>
    <row r="2780" spans="1:14" x14ac:dyDescent="0.2">
      <c r="A2780" t="s">
        <v>8304</v>
      </c>
      <c r="B2780" t="s">
        <v>81</v>
      </c>
      <c r="C2780" t="s">
        <v>174</v>
      </c>
      <c r="D2780" t="s">
        <v>411</v>
      </c>
      <c r="E2780">
        <v>240</v>
      </c>
      <c r="F2780">
        <v>15</v>
      </c>
      <c r="G2780">
        <v>206</v>
      </c>
      <c r="H2780">
        <v>12</v>
      </c>
      <c r="I2780">
        <v>7</v>
      </c>
      <c r="J2780">
        <v>0</v>
      </c>
      <c r="K2780">
        <v>0</v>
      </c>
      <c r="L2780">
        <v>0</v>
      </c>
      <c r="M2780">
        <v>0</v>
      </c>
      <c r="N2780">
        <v>0</v>
      </c>
    </row>
    <row r="2781" spans="1:14" x14ac:dyDescent="0.2">
      <c r="A2781" t="s">
        <v>8305</v>
      </c>
      <c r="B2781" t="s">
        <v>81</v>
      </c>
      <c r="C2781" t="s">
        <v>174</v>
      </c>
      <c r="D2781" t="s">
        <v>412</v>
      </c>
      <c r="E2781">
        <v>134</v>
      </c>
      <c r="F2781">
        <v>9</v>
      </c>
      <c r="G2781">
        <v>115</v>
      </c>
      <c r="H2781">
        <v>7</v>
      </c>
      <c r="I2781">
        <v>3</v>
      </c>
      <c r="J2781">
        <v>106</v>
      </c>
      <c r="K2781">
        <v>0</v>
      </c>
      <c r="L2781">
        <v>0</v>
      </c>
      <c r="M2781">
        <v>0</v>
      </c>
      <c r="N2781">
        <v>0</v>
      </c>
    </row>
    <row r="2782" spans="1:14" x14ac:dyDescent="0.2">
      <c r="A2782" t="s">
        <v>8306</v>
      </c>
      <c r="B2782" t="s">
        <v>81</v>
      </c>
      <c r="C2782" t="s">
        <v>174</v>
      </c>
      <c r="D2782" t="s">
        <v>5067</v>
      </c>
      <c r="E2782">
        <v>106</v>
      </c>
      <c r="F2782">
        <v>16</v>
      </c>
      <c r="G2782">
        <v>81</v>
      </c>
      <c r="H2782">
        <v>6</v>
      </c>
      <c r="I2782">
        <v>3</v>
      </c>
      <c r="J2782">
        <v>134</v>
      </c>
      <c r="K2782">
        <v>0</v>
      </c>
      <c r="L2782">
        <v>0</v>
      </c>
      <c r="M2782">
        <v>0</v>
      </c>
      <c r="N2782">
        <v>0</v>
      </c>
    </row>
    <row r="2783" spans="1:14" x14ac:dyDescent="0.2">
      <c r="A2783" t="s">
        <v>8307</v>
      </c>
      <c r="B2783" t="s">
        <v>81</v>
      </c>
      <c r="C2783" t="s">
        <v>174</v>
      </c>
      <c r="D2783" t="s">
        <v>413</v>
      </c>
      <c r="E2783">
        <v>134</v>
      </c>
      <c r="F2783">
        <v>9</v>
      </c>
      <c r="G2783">
        <v>115</v>
      </c>
      <c r="H2783">
        <v>8</v>
      </c>
      <c r="I2783">
        <v>2</v>
      </c>
      <c r="J2783">
        <v>106</v>
      </c>
      <c r="K2783">
        <v>0</v>
      </c>
      <c r="L2783">
        <v>0</v>
      </c>
      <c r="M2783">
        <v>0</v>
      </c>
      <c r="N2783">
        <v>0</v>
      </c>
    </row>
    <row r="2784" spans="1:14" x14ac:dyDescent="0.2">
      <c r="A2784" t="s">
        <v>8308</v>
      </c>
      <c r="B2784" t="s">
        <v>81</v>
      </c>
      <c r="C2784" t="s">
        <v>174</v>
      </c>
      <c r="D2784" t="s">
        <v>5056</v>
      </c>
      <c r="E2784">
        <v>99</v>
      </c>
      <c r="F2784">
        <v>6</v>
      </c>
      <c r="G2784">
        <v>85</v>
      </c>
      <c r="H2784">
        <v>6</v>
      </c>
      <c r="I2784">
        <v>2</v>
      </c>
      <c r="J2784">
        <v>141</v>
      </c>
      <c r="K2784">
        <v>0</v>
      </c>
      <c r="L2784">
        <v>0</v>
      </c>
      <c r="M2784">
        <v>0</v>
      </c>
      <c r="N2784">
        <v>0</v>
      </c>
    </row>
    <row r="2785" spans="1:14" x14ac:dyDescent="0.2">
      <c r="A2785" t="s">
        <v>8309</v>
      </c>
      <c r="B2785" t="s">
        <v>81</v>
      </c>
      <c r="C2785" t="s">
        <v>174</v>
      </c>
      <c r="D2785" t="s">
        <v>408</v>
      </c>
      <c r="E2785">
        <v>0</v>
      </c>
      <c r="F2785">
        <v>0</v>
      </c>
      <c r="G2785">
        <v>0</v>
      </c>
      <c r="H2785">
        <v>0</v>
      </c>
      <c r="I2785">
        <v>0</v>
      </c>
      <c r="J2785">
        <v>0</v>
      </c>
      <c r="K2785">
        <v>239</v>
      </c>
      <c r="L2785">
        <v>228</v>
      </c>
      <c r="M2785">
        <v>10</v>
      </c>
      <c r="N2785">
        <v>1</v>
      </c>
    </row>
    <row r="2786" spans="1:14" x14ac:dyDescent="0.2">
      <c r="A2786" t="s">
        <v>8310</v>
      </c>
      <c r="B2786" t="s">
        <v>81</v>
      </c>
      <c r="C2786" t="s">
        <v>174</v>
      </c>
      <c r="D2786" t="s">
        <v>409</v>
      </c>
      <c r="E2786">
        <v>0</v>
      </c>
      <c r="F2786">
        <v>0</v>
      </c>
      <c r="G2786">
        <v>0</v>
      </c>
      <c r="H2786">
        <v>0</v>
      </c>
      <c r="I2786">
        <v>0</v>
      </c>
      <c r="J2786">
        <v>0</v>
      </c>
      <c r="K2786">
        <v>215</v>
      </c>
      <c r="L2786">
        <v>208</v>
      </c>
      <c r="M2786">
        <v>6</v>
      </c>
      <c r="N2786">
        <v>1</v>
      </c>
    </row>
    <row r="2787" spans="1:14" x14ac:dyDescent="0.2">
      <c r="A2787" t="s">
        <v>8311</v>
      </c>
      <c r="B2787" t="s">
        <v>81</v>
      </c>
      <c r="C2787" t="s">
        <v>175</v>
      </c>
      <c r="D2787" t="s">
        <v>410</v>
      </c>
      <c r="E2787">
        <v>89</v>
      </c>
      <c r="F2787">
        <v>10</v>
      </c>
      <c r="G2787">
        <v>75</v>
      </c>
      <c r="H2787">
        <v>3</v>
      </c>
      <c r="I2787">
        <v>1</v>
      </c>
      <c r="J2787">
        <v>35</v>
      </c>
      <c r="K2787">
        <v>0</v>
      </c>
      <c r="L2787">
        <v>0</v>
      </c>
      <c r="M2787">
        <v>0</v>
      </c>
      <c r="N2787">
        <v>0</v>
      </c>
    </row>
    <row r="2788" spans="1:14" x14ac:dyDescent="0.2">
      <c r="A2788" t="s">
        <v>8312</v>
      </c>
      <c r="B2788" t="s">
        <v>81</v>
      </c>
      <c r="C2788" t="s">
        <v>175</v>
      </c>
      <c r="D2788" t="s">
        <v>5061</v>
      </c>
      <c r="E2788">
        <v>124</v>
      </c>
      <c r="F2788">
        <v>10</v>
      </c>
      <c r="G2788">
        <v>109</v>
      </c>
      <c r="H2788">
        <v>4</v>
      </c>
      <c r="I2788">
        <v>1</v>
      </c>
      <c r="J2788">
        <v>0</v>
      </c>
      <c r="K2788">
        <v>0</v>
      </c>
      <c r="L2788">
        <v>0</v>
      </c>
      <c r="M2788">
        <v>0</v>
      </c>
      <c r="N2788">
        <v>0</v>
      </c>
    </row>
    <row r="2789" spans="1:14" x14ac:dyDescent="0.2">
      <c r="A2789" t="s">
        <v>8313</v>
      </c>
      <c r="B2789" t="s">
        <v>81</v>
      </c>
      <c r="C2789" t="s">
        <v>175</v>
      </c>
      <c r="D2789" t="s">
        <v>5063</v>
      </c>
      <c r="E2789">
        <v>32</v>
      </c>
      <c r="F2789">
        <v>2</v>
      </c>
      <c r="G2789">
        <v>30</v>
      </c>
      <c r="H2789">
        <v>0</v>
      </c>
      <c r="I2789">
        <v>0</v>
      </c>
      <c r="J2789">
        <v>92</v>
      </c>
      <c r="K2789">
        <v>0</v>
      </c>
      <c r="L2789">
        <v>0</v>
      </c>
      <c r="M2789">
        <v>0</v>
      </c>
      <c r="N2789">
        <v>0</v>
      </c>
    </row>
    <row r="2790" spans="1:14" x14ac:dyDescent="0.2">
      <c r="A2790" t="s">
        <v>8314</v>
      </c>
      <c r="B2790" t="s">
        <v>81</v>
      </c>
      <c r="C2790" t="s">
        <v>175</v>
      </c>
      <c r="D2790" t="s">
        <v>411</v>
      </c>
      <c r="E2790">
        <v>124</v>
      </c>
      <c r="F2790">
        <v>9</v>
      </c>
      <c r="G2790">
        <v>110</v>
      </c>
      <c r="H2790">
        <v>4</v>
      </c>
      <c r="I2790">
        <v>1</v>
      </c>
      <c r="J2790">
        <v>0</v>
      </c>
      <c r="K2790">
        <v>0</v>
      </c>
      <c r="L2790">
        <v>0</v>
      </c>
      <c r="M2790">
        <v>0</v>
      </c>
      <c r="N2790">
        <v>0</v>
      </c>
    </row>
    <row r="2791" spans="1:14" x14ac:dyDescent="0.2">
      <c r="A2791" t="s">
        <v>8315</v>
      </c>
      <c r="B2791" t="s">
        <v>81</v>
      </c>
      <c r="C2791" t="s">
        <v>175</v>
      </c>
      <c r="D2791" t="s">
        <v>412</v>
      </c>
      <c r="E2791">
        <v>89</v>
      </c>
      <c r="F2791">
        <v>8</v>
      </c>
      <c r="G2791">
        <v>78</v>
      </c>
      <c r="H2791">
        <v>2</v>
      </c>
      <c r="I2791">
        <v>1</v>
      </c>
      <c r="J2791">
        <v>35</v>
      </c>
      <c r="K2791">
        <v>0</v>
      </c>
      <c r="L2791">
        <v>0</v>
      </c>
      <c r="M2791">
        <v>0</v>
      </c>
      <c r="N2791">
        <v>0</v>
      </c>
    </row>
    <row r="2792" spans="1:14" x14ac:dyDescent="0.2">
      <c r="A2792" t="s">
        <v>8316</v>
      </c>
      <c r="B2792" t="s">
        <v>81</v>
      </c>
      <c r="C2792" t="s">
        <v>175</v>
      </c>
      <c r="D2792" t="s">
        <v>5067</v>
      </c>
      <c r="E2792">
        <v>35</v>
      </c>
      <c r="F2792">
        <v>6</v>
      </c>
      <c r="G2792">
        <v>28</v>
      </c>
      <c r="H2792">
        <v>1</v>
      </c>
      <c r="I2792">
        <v>0</v>
      </c>
      <c r="J2792">
        <v>89</v>
      </c>
      <c r="K2792">
        <v>0</v>
      </c>
      <c r="L2792">
        <v>0</v>
      </c>
      <c r="M2792">
        <v>0</v>
      </c>
      <c r="N2792">
        <v>0</v>
      </c>
    </row>
    <row r="2793" spans="1:14" x14ac:dyDescent="0.2">
      <c r="A2793" t="s">
        <v>8317</v>
      </c>
      <c r="B2793" t="s">
        <v>81</v>
      </c>
      <c r="C2793" t="s">
        <v>175</v>
      </c>
      <c r="D2793" t="s">
        <v>413</v>
      </c>
      <c r="E2793">
        <v>89</v>
      </c>
      <c r="F2793">
        <v>7</v>
      </c>
      <c r="G2793">
        <v>78</v>
      </c>
      <c r="H2793">
        <v>3</v>
      </c>
      <c r="I2793">
        <v>1</v>
      </c>
      <c r="J2793">
        <v>35</v>
      </c>
      <c r="K2793">
        <v>0</v>
      </c>
      <c r="L2793">
        <v>0</v>
      </c>
      <c r="M2793">
        <v>0</v>
      </c>
      <c r="N2793">
        <v>0</v>
      </c>
    </row>
    <row r="2794" spans="1:14" x14ac:dyDescent="0.2">
      <c r="A2794" t="s">
        <v>8318</v>
      </c>
      <c r="B2794" t="s">
        <v>81</v>
      </c>
      <c r="C2794" t="s">
        <v>175</v>
      </c>
      <c r="D2794" t="s">
        <v>5056</v>
      </c>
      <c r="E2794">
        <v>33</v>
      </c>
      <c r="F2794">
        <v>2</v>
      </c>
      <c r="G2794">
        <v>31</v>
      </c>
      <c r="H2794">
        <v>0</v>
      </c>
      <c r="I2794">
        <v>0</v>
      </c>
      <c r="J2794">
        <v>91</v>
      </c>
      <c r="K2794">
        <v>0</v>
      </c>
      <c r="L2794">
        <v>0</v>
      </c>
      <c r="M2794">
        <v>0</v>
      </c>
      <c r="N2794">
        <v>0</v>
      </c>
    </row>
    <row r="2795" spans="1:14" x14ac:dyDescent="0.2">
      <c r="A2795" t="s">
        <v>8319</v>
      </c>
      <c r="B2795" t="s">
        <v>81</v>
      </c>
      <c r="C2795" t="s">
        <v>175</v>
      </c>
      <c r="D2795" t="s">
        <v>408</v>
      </c>
      <c r="E2795">
        <v>0</v>
      </c>
      <c r="F2795">
        <v>0</v>
      </c>
      <c r="G2795">
        <v>0</v>
      </c>
      <c r="H2795">
        <v>0</v>
      </c>
      <c r="I2795">
        <v>0</v>
      </c>
      <c r="J2795">
        <v>0</v>
      </c>
      <c r="K2795">
        <v>124</v>
      </c>
      <c r="L2795">
        <v>123</v>
      </c>
      <c r="M2795">
        <v>1</v>
      </c>
      <c r="N2795">
        <v>0</v>
      </c>
    </row>
    <row r="2796" spans="1:14" x14ac:dyDescent="0.2">
      <c r="A2796" t="s">
        <v>8320</v>
      </c>
      <c r="B2796" t="s">
        <v>81</v>
      </c>
      <c r="C2796" t="s">
        <v>175</v>
      </c>
      <c r="D2796" t="s">
        <v>409</v>
      </c>
      <c r="E2796">
        <v>0</v>
      </c>
      <c r="F2796">
        <v>0</v>
      </c>
      <c r="G2796">
        <v>0</v>
      </c>
      <c r="H2796">
        <v>0</v>
      </c>
      <c r="I2796">
        <v>0</v>
      </c>
      <c r="J2796">
        <v>0</v>
      </c>
      <c r="K2796">
        <v>118</v>
      </c>
      <c r="L2796">
        <v>117</v>
      </c>
      <c r="M2796">
        <v>1</v>
      </c>
      <c r="N2796">
        <v>0</v>
      </c>
    </row>
    <row r="2797" spans="1:14" x14ac:dyDescent="0.2">
      <c r="A2797" t="s">
        <v>8321</v>
      </c>
      <c r="B2797" t="s">
        <v>81</v>
      </c>
      <c r="C2797" t="s">
        <v>176</v>
      </c>
      <c r="D2797" t="s">
        <v>410</v>
      </c>
      <c r="E2797">
        <v>101</v>
      </c>
      <c r="F2797">
        <v>12</v>
      </c>
      <c r="G2797">
        <v>87</v>
      </c>
      <c r="H2797">
        <v>1</v>
      </c>
      <c r="I2797">
        <v>1</v>
      </c>
      <c r="J2797">
        <v>63</v>
      </c>
      <c r="K2797">
        <v>0</v>
      </c>
      <c r="L2797">
        <v>0</v>
      </c>
      <c r="M2797">
        <v>0</v>
      </c>
      <c r="N2797">
        <v>0</v>
      </c>
    </row>
    <row r="2798" spans="1:14" x14ac:dyDescent="0.2">
      <c r="A2798" t="s">
        <v>8322</v>
      </c>
      <c r="B2798" t="s">
        <v>81</v>
      </c>
      <c r="C2798" t="s">
        <v>176</v>
      </c>
      <c r="D2798" t="s">
        <v>5061</v>
      </c>
      <c r="E2798">
        <v>164</v>
      </c>
      <c r="F2798">
        <v>10</v>
      </c>
      <c r="G2798">
        <v>150</v>
      </c>
      <c r="H2798">
        <v>3</v>
      </c>
      <c r="I2798">
        <v>1</v>
      </c>
      <c r="J2798">
        <v>0</v>
      </c>
      <c r="K2798">
        <v>0</v>
      </c>
      <c r="L2798">
        <v>0</v>
      </c>
      <c r="M2798">
        <v>0</v>
      </c>
      <c r="N2798">
        <v>0</v>
      </c>
    </row>
    <row r="2799" spans="1:14" x14ac:dyDescent="0.2">
      <c r="A2799" t="s">
        <v>8323</v>
      </c>
      <c r="B2799" t="s">
        <v>81</v>
      </c>
      <c r="C2799" t="s">
        <v>176</v>
      </c>
      <c r="D2799" t="s">
        <v>5063</v>
      </c>
      <c r="E2799">
        <v>58</v>
      </c>
      <c r="F2799">
        <v>2</v>
      </c>
      <c r="G2799">
        <v>56</v>
      </c>
      <c r="H2799">
        <v>0</v>
      </c>
      <c r="I2799">
        <v>0</v>
      </c>
      <c r="J2799">
        <v>106</v>
      </c>
      <c r="K2799">
        <v>0</v>
      </c>
      <c r="L2799">
        <v>0</v>
      </c>
      <c r="M2799">
        <v>0</v>
      </c>
      <c r="N2799">
        <v>0</v>
      </c>
    </row>
    <row r="2800" spans="1:14" x14ac:dyDescent="0.2">
      <c r="A2800" t="s">
        <v>8324</v>
      </c>
      <c r="B2800" t="s">
        <v>81</v>
      </c>
      <c r="C2800" t="s">
        <v>176</v>
      </c>
      <c r="D2800" t="s">
        <v>411</v>
      </c>
      <c r="E2800">
        <v>164</v>
      </c>
      <c r="F2800">
        <v>10</v>
      </c>
      <c r="G2800">
        <v>150</v>
      </c>
      <c r="H2800">
        <v>3</v>
      </c>
      <c r="I2800">
        <v>1</v>
      </c>
      <c r="J2800">
        <v>0</v>
      </c>
      <c r="K2800">
        <v>0</v>
      </c>
      <c r="L2800">
        <v>0</v>
      </c>
      <c r="M2800">
        <v>0</v>
      </c>
      <c r="N2800">
        <v>0</v>
      </c>
    </row>
    <row r="2801" spans="1:14" x14ac:dyDescent="0.2">
      <c r="A2801" t="s">
        <v>8325</v>
      </c>
      <c r="B2801" t="s">
        <v>81</v>
      </c>
      <c r="C2801" t="s">
        <v>176</v>
      </c>
      <c r="D2801" t="s">
        <v>412</v>
      </c>
      <c r="E2801">
        <v>101</v>
      </c>
      <c r="F2801">
        <v>10</v>
      </c>
      <c r="G2801">
        <v>89</v>
      </c>
      <c r="H2801">
        <v>1</v>
      </c>
      <c r="I2801">
        <v>1</v>
      </c>
      <c r="J2801">
        <v>63</v>
      </c>
      <c r="K2801">
        <v>0</v>
      </c>
      <c r="L2801">
        <v>0</v>
      </c>
      <c r="M2801">
        <v>0</v>
      </c>
      <c r="N2801">
        <v>0</v>
      </c>
    </row>
    <row r="2802" spans="1:14" x14ac:dyDescent="0.2">
      <c r="A2802" t="s">
        <v>8326</v>
      </c>
      <c r="B2802" t="s">
        <v>81</v>
      </c>
      <c r="C2802" t="s">
        <v>176</v>
      </c>
      <c r="D2802" t="s">
        <v>5067</v>
      </c>
      <c r="E2802">
        <v>63</v>
      </c>
      <c r="F2802">
        <v>6</v>
      </c>
      <c r="G2802">
        <v>55</v>
      </c>
      <c r="H2802">
        <v>2</v>
      </c>
      <c r="I2802">
        <v>0</v>
      </c>
      <c r="J2802">
        <v>101</v>
      </c>
      <c r="K2802">
        <v>0</v>
      </c>
      <c r="L2802">
        <v>0</v>
      </c>
      <c r="M2802">
        <v>0</v>
      </c>
      <c r="N2802">
        <v>0</v>
      </c>
    </row>
    <row r="2803" spans="1:14" x14ac:dyDescent="0.2">
      <c r="A2803" t="s">
        <v>8327</v>
      </c>
      <c r="B2803" t="s">
        <v>81</v>
      </c>
      <c r="C2803" t="s">
        <v>176</v>
      </c>
      <c r="D2803" t="s">
        <v>413</v>
      </c>
      <c r="E2803">
        <v>101</v>
      </c>
      <c r="F2803">
        <v>8</v>
      </c>
      <c r="G2803">
        <v>91</v>
      </c>
      <c r="H2803">
        <v>1</v>
      </c>
      <c r="I2803">
        <v>1</v>
      </c>
      <c r="J2803">
        <v>63</v>
      </c>
      <c r="K2803">
        <v>0</v>
      </c>
      <c r="L2803">
        <v>0</v>
      </c>
      <c r="M2803">
        <v>0</v>
      </c>
      <c r="N2803">
        <v>0</v>
      </c>
    </row>
    <row r="2804" spans="1:14" x14ac:dyDescent="0.2">
      <c r="A2804" t="s">
        <v>8328</v>
      </c>
      <c r="B2804" t="s">
        <v>81</v>
      </c>
      <c r="C2804" t="s">
        <v>176</v>
      </c>
      <c r="D2804" t="s">
        <v>5056</v>
      </c>
      <c r="E2804">
        <v>61</v>
      </c>
      <c r="F2804">
        <v>2</v>
      </c>
      <c r="G2804">
        <v>57</v>
      </c>
      <c r="H2804">
        <v>2</v>
      </c>
      <c r="I2804">
        <v>0</v>
      </c>
      <c r="J2804">
        <v>103</v>
      </c>
      <c r="K2804">
        <v>0</v>
      </c>
      <c r="L2804">
        <v>0</v>
      </c>
      <c r="M2804">
        <v>0</v>
      </c>
      <c r="N2804">
        <v>0</v>
      </c>
    </row>
    <row r="2805" spans="1:14" x14ac:dyDescent="0.2">
      <c r="A2805" t="s">
        <v>8329</v>
      </c>
      <c r="B2805" t="s">
        <v>81</v>
      </c>
      <c r="C2805" t="s">
        <v>176</v>
      </c>
      <c r="D2805" t="s">
        <v>408</v>
      </c>
      <c r="E2805">
        <v>0</v>
      </c>
      <c r="F2805">
        <v>0</v>
      </c>
      <c r="G2805">
        <v>0</v>
      </c>
      <c r="H2805">
        <v>0</v>
      </c>
      <c r="I2805">
        <v>0</v>
      </c>
      <c r="J2805">
        <v>0</v>
      </c>
      <c r="K2805">
        <v>163</v>
      </c>
      <c r="L2805">
        <v>160</v>
      </c>
      <c r="M2805">
        <v>2</v>
      </c>
      <c r="N2805">
        <v>1</v>
      </c>
    </row>
    <row r="2806" spans="1:14" x14ac:dyDescent="0.2">
      <c r="A2806" t="s">
        <v>8330</v>
      </c>
      <c r="B2806" t="s">
        <v>81</v>
      </c>
      <c r="C2806" t="s">
        <v>176</v>
      </c>
      <c r="D2806" t="s">
        <v>409</v>
      </c>
      <c r="E2806">
        <v>0</v>
      </c>
      <c r="F2806">
        <v>0</v>
      </c>
      <c r="G2806">
        <v>0</v>
      </c>
      <c r="H2806">
        <v>0</v>
      </c>
      <c r="I2806">
        <v>0</v>
      </c>
      <c r="J2806">
        <v>0</v>
      </c>
      <c r="K2806">
        <v>146</v>
      </c>
      <c r="L2806">
        <v>143</v>
      </c>
      <c r="M2806">
        <v>2</v>
      </c>
      <c r="N2806">
        <v>1</v>
      </c>
    </row>
    <row r="2807" spans="1:14" x14ac:dyDescent="0.2">
      <c r="A2807" t="s">
        <v>8331</v>
      </c>
      <c r="B2807" t="s">
        <v>81</v>
      </c>
      <c r="C2807" t="s">
        <v>177</v>
      </c>
      <c r="D2807" t="s">
        <v>410</v>
      </c>
      <c r="E2807">
        <v>18</v>
      </c>
      <c r="F2807">
        <v>3</v>
      </c>
      <c r="G2807">
        <v>14</v>
      </c>
      <c r="H2807">
        <v>1</v>
      </c>
      <c r="I2807">
        <v>0</v>
      </c>
      <c r="J2807">
        <v>20</v>
      </c>
      <c r="K2807">
        <v>0</v>
      </c>
      <c r="L2807">
        <v>0</v>
      </c>
      <c r="M2807">
        <v>0</v>
      </c>
      <c r="N2807">
        <v>0</v>
      </c>
    </row>
    <row r="2808" spans="1:14" x14ac:dyDescent="0.2">
      <c r="A2808" t="s">
        <v>8332</v>
      </c>
      <c r="B2808" t="s">
        <v>81</v>
      </c>
      <c r="C2808" t="s">
        <v>177</v>
      </c>
      <c r="D2808" t="s">
        <v>5061</v>
      </c>
      <c r="E2808">
        <v>38</v>
      </c>
      <c r="F2808">
        <v>7</v>
      </c>
      <c r="G2808">
        <v>30</v>
      </c>
      <c r="H2808">
        <v>1</v>
      </c>
      <c r="I2808">
        <v>0</v>
      </c>
      <c r="J2808">
        <v>0</v>
      </c>
      <c r="K2808">
        <v>0</v>
      </c>
      <c r="L2808">
        <v>0</v>
      </c>
      <c r="M2808">
        <v>0</v>
      </c>
      <c r="N2808">
        <v>0</v>
      </c>
    </row>
    <row r="2809" spans="1:14" x14ac:dyDescent="0.2">
      <c r="A2809" t="s">
        <v>8333</v>
      </c>
      <c r="B2809" t="s">
        <v>81</v>
      </c>
      <c r="C2809" t="s">
        <v>177</v>
      </c>
      <c r="D2809" t="s">
        <v>5063</v>
      </c>
      <c r="E2809">
        <v>18</v>
      </c>
      <c r="F2809">
        <v>4</v>
      </c>
      <c r="G2809">
        <v>14</v>
      </c>
      <c r="H2809">
        <v>0</v>
      </c>
      <c r="I2809">
        <v>0</v>
      </c>
      <c r="J2809">
        <v>20</v>
      </c>
      <c r="K2809">
        <v>0</v>
      </c>
      <c r="L2809">
        <v>0</v>
      </c>
      <c r="M2809">
        <v>0</v>
      </c>
      <c r="N2809">
        <v>0</v>
      </c>
    </row>
    <row r="2810" spans="1:14" x14ac:dyDescent="0.2">
      <c r="A2810" t="s">
        <v>8334</v>
      </c>
      <c r="B2810" t="s">
        <v>81</v>
      </c>
      <c r="C2810" t="s">
        <v>177</v>
      </c>
      <c r="D2810" t="s">
        <v>411</v>
      </c>
      <c r="E2810">
        <v>38</v>
      </c>
      <c r="F2810">
        <v>7</v>
      </c>
      <c r="G2810">
        <v>30</v>
      </c>
      <c r="H2810">
        <v>1</v>
      </c>
      <c r="I2810">
        <v>0</v>
      </c>
      <c r="J2810">
        <v>0</v>
      </c>
      <c r="K2810">
        <v>0</v>
      </c>
      <c r="L2810">
        <v>0</v>
      </c>
      <c r="M2810">
        <v>0</v>
      </c>
      <c r="N2810">
        <v>0</v>
      </c>
    </row>
    <row r="2811" spans="1:14" x14ac:dyDescent="0.2">
      <c r="A2811" t="s">
        <v>8335</v>
      </c>
      <c r="B2811" t="s">
        <v>81</v>
      </c>
      <c r="C2811" t="s">
        <v>177</v>
      </c>
      <c r="D2811" t="s">
        <v>412</v>
      </c>
      <c r="E2811">
        <v>18</v>
      </c>
      <c r="F2811">
        <v>4</v>
      </c>
      <c r="G2811">
        <v>13</v>
      </c>
      <c r="H2811">
        <v>1</v>
      </c>
      <c r="I2811">
        <v>0</v>
      </c>
      <c r="J2811">
        <v>20</v>
      </c>
      <c r="K2811">
        <v>0</v>
      </c>
      <c r="L2811">
        <v>0</v>
      </c>
      <c r="M2811">
        <v>0</v>
      </c>
      <c r="N2811">
        <v>0</v>
      </c>
    </row>
    <row r="2812" spans="1:14" x14ac:dyDescent="0.2">
      <c r="A2812" t="s">
        <v>8336</v>
      </c>
      <c r="B2812" t="s">
        <v>81</v>
      </c>
      <c r="C2812" t="s">
        <v>177</v>
      </c>
      <c r="D2812" t="s">
        <v>5067</v>
      </c>
      <c r="E2812">
        <v>20</v>
      </c>
      <c r="F2812">
        <v>4</v>
      </c>
      <c r="G2812">
        <v>16</v>
      </c>
      <c r="H2812">
        <v>0</v>
      </c>
      <c r="I2812">
        <v>0</v>
      </c>
      <c r="J2812">
        <v>18</v>
      </c>
      <c r="K2812">
        <v>0</v>
      </c>
      <c r="L2812">
        <v>0</v>
      </c>
      <c r="M2812">
        <v>0</v>
      </c>
      <c r="N2812">
        <v>0</v>
      </c>
    </row>
    <row r="2813" spans="1:14" x14ac:dyDescent="0.2">
      <c r="A2813" t="s">
        <v>8337</v>
      </c>
      <c r="B2813" t="s">
        <v>81</v>
      </c>
      <c r="C2813" t="s">
        <v>177</v>
      </c>
      <c r="D2813" t="s">
        <v>413</v>
      </c>
      <c r="E2813">
        <v>18</v>
      </c>
      <c r="F2813">
        <v>3</v>
      </c>
      <c r="G2813">
        <v>14</v>
      </c>
      <c r="H2813">
        <v>1</v>
      </c>
      <c r="I2813">
        <v>0</v>
      </c>
      <c r="J2813">
        <v>20</v>
      </c>
      <c r="K2813">
        <v>0</v>
      </c>
      <c r="L2813">
        <v>0</v>
      </c>
      <c r="M2813">
        <v>0</v>
      </c>
      <c r="N2813">
        <v>0</v>
      </c>
    </row>
    <row r="2814" spans="1:14" x14ac:dyDescent="0.2">
      <c r="A2814" t="s">
        <v>8338</v>
      </c>
      <c r="B2814" t="s">
        <v>81</v>
      </c>
      <c r="C2814" t="s">
        <v>177</v>
      </c>
      <c r="D2814" t="s">
        <v>5056</v>
      </c>
      <c r="E2814">
        <v>19</v>
      </c>
      <c r="F2814">
        <v>4</v>
      </c>
      <c r="G2814">
        <v>15</v>
      </c>
      <c r="H2814">
        <v>0</v>
      </c>
      <c r="I2814">
        <v>0</v>
      </c>
      <c r="J2814">
        <v>19</v>
      </c>
      <c r="K2814">
        <v>0</v>
      </c>
      <c r="L2814">
        <v>0</v>
      </c>
      <c r="M2814">
        <v>0</v>
      </c>
      <c r="N2814">
        <v>0</v>
      </c>
    </row>
    <row r="2815" spans="1:14" x14ac:dyDescent="0.2">
      <c r="A2815" t="s">
        <v>8339</v>
      </c>
      <c r="B2815" t="s">
        <v>81</v>
      </c>
      <c r="C2815" t="s">
        <v>177</v>
      </c>
      <c r="D2815" t="s">
        <v>408</v>
      </c>
      <c r="E2815">
        <v>0</v>
      </c>
      <c r="F2815">
        <v>0</v>
      </c>
      <c r="G2815">
        <v>0</v>
      </c>
      <c r="H2815">
        <v>0</v>
      </c>
      <c r="I2815">
        <v>0</v>
      </c>
      <c r="J2815">
        <v>0</v>
      </c>
      <c r="K2815">
        <v>38</v>
      </c>
      <c r="L2815">
        <v>38</v>
      </c>
      <c r="M2815">
        <v>0</v>
      </c>
      <c r="N2815">
        <v>0</v>
      </c>
    </row>
    <row r="2816" spans="1:14" x14ac:dyDescent="0.2">
      <c r="A2816" t="s">
        <v>8340</v>
      </c>
      <c r="B2816" t="s">
        <v>81</v>
      </c>
      <c r="C2816" t="s">
        <v>177</v>
      </c>
      <c r="D2816" t="s">
        <v>409</v>
      </c>
      <c r="E2816">
        <v>0</v>
      </c>
      <c r="F2816">
        <v>0</v>
      </c>
      <c r="G2816">
        <v>0</v>
      </c>
      <c r="H2816">
        <v>0</v>
      </c>
      <c r="I2816">
        <v>0</v>
      </c>
      <c r="J2816">
        <v>0</v>
      </c>
      <c r="K2816">
        <v>34</v>
      </c>
      <c r="L2816">
        <v>34</v>
      </c>
      <c r="M2816">
        <v>0</v>
      </c>
      <c r="N2816">
        <v>0</v>
      </c>
    </row>
    <row r="2817" spans="1:14" x14ac:dyDescent="0.2">
      <c r="A2817" t="s">
        <v>8341</v>
      </c>
      <c r="B2817" t="s">
        <v>81</v>
      </c>
      <c r="C2817" t="s">
        <v>178</v>
      </c>
      <c r="D2817" t="s">
        <v>410</v>
      </c>
      <c r="E2817">
        <v>65</v>
      </c>
      <c r="F2817">
        <v>10</v>
      </c>
      <c r="G2817">
        <v>53</v>
      </c>
      <c r="H2817">
        <v>1</v>
      </c>
      <c r="I2817">
        <v>1</v>
      </c>
      <c r="J2817">
        <v>55</v>
      </c>
      <c r="K2817">
        <v>0</v>
      </c>
      <c r="L2817">
        <v>0</v>
      </c>
      <c r="M2817">
        <v>0</v>
      </c>
      <c r="N2817">
        <v>0</v>
      </c>
    </row>
    <row r="2818" spans="1:14" x14ac:dyDescent="0.2">
      <c r="A2818" t="s">
        <v>8342</v>
      </c>
      <c r="B2818" t="s">
        <v>81</v>
      </c>
      <c r="C2818" t="s">
        <v>178</v>
      </c>
      <c r="D2818" t="s">
        <v>5061</v>
      </c>
      <c r="E2818">
        <v>120</v>
      </c>
      <c r="F2818">
        <v>11</v>
      </c>
      <c r="G2818">
        <v>100</v>
      </c>
      <c r="H2818">
        <v>6</v>
      </c>
      <c r="I2818">
        <v>3</v>
      </c>
      <c r="J2818">
        <v>0</v>
      </c>
      <c r="K2818">
        <v>0</v>
      </c>
      <c r="L2818">
        <v>0</v>
      </c>
      <c r="M2818">
        <v>0</v>
      </c>
      <c r="N2818">
        <v>0</v>
      </c>
    </row>
    <row r="2819" spans="1:14" x14ac:dyDescent="0.2">
      <c r="A2819" t="s">
        <v>8343</v>
      </c>
      <c r="B2819" t="s">
        <v>81</v>
      </c>
      <c r="C2819" t="s">
        <v>178</v>
      </c>
      <c r="D2819" t="s">
        <v>5063</v>
      </c>
      <c r="E2819">
        <v>50</v>
      </c>
      <c r="F2819">
        <v>2</v>
      </c>
      <c r="G2819">
        <v>46</v>
      </c>
      <c r="H2819">
        <v>1</v>
      </c>
      <c r="I2819">
        <v>1</v>
      </c>
      <c r="J2819">
        <v>70</v>
      </c>
      <c r="K2819">
        <v>0</v>
      </c>
      <c r="L2819">
        <v>0</v>
      </c>
      <c r="M2819">
        <v>0</v>
      </c>
      <c r="N2819">
        <v>0</v>
      </c>
    </row>
    <row r="2820" spans="1:14" x14ac:dyDescent="0.2">
      <c r="A2820" t="s">
        <v>8344</v>
      </c>
      <c r="B2820" t="s">
        <v>81</v>
      </c>
      <c r="C2820" t="s">
        <v>178</v>
      </c>
      <c r="D2820" t="s">
        <v>411</v>
      </c>
      <c r="E2820">
        <v>120</v>
      </c>
      <c r="F2820">
        <v>11</v>
      </c>
      <c r="G2820">
        <v>100</v>
      </c>
      <c r="H2820">
        <v>6</v>
      </c>
      <c r="I2820">
        <v>3</v>
      </c>
      <c r="J2820">
        <v>0</v>
      </c>
      <c r="K2820">
        <v>0</v>
      </c>
      <c r="L2820">
        <v>0</v>
      </c>
      <c r="M2820">
        <v>0</v>
      </c>
      <c r="N2820">
        <v>0</v>
      </c>
    </row>
    <row r="2821" spans="1:14" x14ac:dyDescent="0.2">
      <c r="A2821" t="s">
        <v>8345</v>
      </c>
      <c r="B2821" t="s">
        <v>81</v>
      </c>
      <c r="C2821" t="s">
        <v>178</v>
      </c>
      <c r="D2821" t="s">
        <v>412</v>
      </c>
      <c r="E2821">
        <v>65</v>
      </c>
      <c r="F2821">
        <v>9</v>
      </c>
      <c r="G2821">
        <v>53</v>
      </c>
      <c r="H2821">
        <v>1</v>
      </c>
      <c r="I2821">
        <v>2</v>
      </c>
      <c r="J2821">
        <v>55</v>
      </c>
      <c r="K2821">
        <v>0</v>
      </c>
      <c r="L2821">
        <v>0</v>
      </c>
      <c r="M2821">
        <v>0</v>
      </c>
      <c r="N2821">
        <v>0</v>
      </c>
    </row>
    <row r="2822" spans="1:14" x14ac:dyDescent="0.2">
      <c r="A2822" t="s">
        <v>8346</v>
      </c>
      <c r="B2822" t="s">
        <v>81</v>
      </c>
      <c r="C2822" t="s">
        <v>178</v>
      </c>
      <c r="D2822" t="s">
        <v>5067</v>
      </c>
      <c r="E2822">
        <v>55</v>
      </c>
      <c r="F2822">
        <v>2</v>
      </c>
      <c r="G2822">
        <v>47</v>
      </c>
      <c r="H2822">
        <v>5</v>
      </c>
      <c r="I2822">
        <v>1</v>
      </c>
      <c r="J2822">
        <v>65</v>
      </c>
      <c r="K2822">
        <v>0</v>
      </c>
      <c r="L2822">
        <v>0</v>
      </c>
      <c r="M2822">
        <v>0</v>
      </c>
      <c r="N2822">
        <v>0</v>
      </c>
    </row>
    <row r="2823" spans="1:14" x14ac:dyDescent="0.2">
      <c r="A2823" t="s">
        <v>8347</v>
      </c>
      <c r="B2823" t="s">
        <v>81</v>
      </c>
      <c r="C2823" t="s">
        <v>178</v>
      </c>
      <c r="D2823" t="s">
        <v>413</v>
      </c>
      <c r="E2823">
        <v>65</v>
      </c>
      <c r="F2823">
        <v>10</v>
      </c>
      <c r="G2823">
        <v>53</v>
      </c>
      <c r="H2823">
        <v>1</v>
      </c>
      <c r="I2823">
        <v>1</v>
      </c>
      <c r="J2823">
        <v>55</v>
      </c>
      <c r="K2823">
        <v>0</v>
      </c>
      <c r="L2823">
        <v>0</v>
      </c>
      <c r="M2823">
        <v>0</v>
      </c>
      <c r="N2823">
        <v>0</v>
      </c>
    </row>
    <row r="2824" spans="1:14" x14ac:dyDescent="0.2">
      <c r="A2824" t="s">
        <v>8348</v>
      </c>
      <c r="B2824" t="s">
        <v>81</v>
      </c>
      <c r="C2824" t="s">
        <v>178</v>
      </c>
      <c r="D2824" t="s">
        <v>5056</v>
      </c>
      <c r="E2824">
        <v>50</v>
      </c>
      <c r="F2824">
        <v>2</v>
      </c>
      <c r="G2824">
        <v>46</v>
      </c>
      <c r="H2824">
        <v>1</v>
      </c>
      <c r="I2824">
        <v>1</v>
      </c>
      <c r="J2824">
        <v>70</v>
      </c>
      <c r="K2824">
        <v>0</v>
      </c>
      <c r="L2824">
        <v>0</v>
      </c>
      <c r="M2824">
        <v>0</v>
      </c>
      <c r="N2824">
        <v>0</v>
      </c>
    </row>
    <row r="2825" spans="1:14" x14ac:dyDescent="0.2">
      <c r="A2825" t="s">
        <v>8349</v>
      </c>
      <c r="B2825" t="s">
        <v>81</v>
      </c>
      <c r="C2825" t="s">
        <v>178</v>
      </c>
      <c r="D2825" t="s">
        <v>408</v>
      </c>
      <c r="E2825">
        <v>0</v>
      </c>
      <c r="F2825">
        <v>0</v>
      </c>
      <c r="G2825">
        <v>0</v>
      </c>
      <c r="H2825">
        <v>0</v>
      </c>
      <c r="I2825">
        <v>0</v>
      </c>
      <c r="J2825">
        <v>0</v>
      </c>
      <c r="K2825">
        <v>120</v>
      </c>
      <c r="L2825">
        <v>113</v>
      </c>
      <c r="M2825">
        <v>5</v>
      </c>
      <c r="N2825">
        <v>2</v>
      </c>
    </row>
    <row r="2826" spans="1:14" x14ac:dyDescent="0.2">
      <c r="A2826" t="s">
        <v>8350</v>
      </c>
      <c r="B2826" t="s">
        <v>81</v>
      </c>
      <c r="C2826" t="s">
        <v>178</v>
      </c>
      <c r="D2826" t="s">
        <v>409</v>
      </c>
      <c r="E2826">
        <v>0</v>
      </c>
      <c r="F2826">
        <v>0</v>
      </c>
      <c r="G2826">
        <v>0</v>
      </c>
      <c r="H2826">
        <v>0</v>
      </c>
      <c r="I2826">
        <v>0</v>
      </c>
      <c r="J2826">
        <v>0</v>
      </c>
      <c r="K2826">
        <v>109</v>
      </c>
      <c r="L2826">
        <v>102</v>
      </c>
      <c r="M2826">
        <v>5</v>
      </c>
      <c r="N2826">
        <v>2</v>
      </c>
    </row>
    <row r="2827" spans="1:14" x14ac:dyDescent="0.2">
      <c r="A2827" t="s">
        <v>8351</v>
      </c>
      <c r="B2827" t="s">
        <v>81</v>
      </c>
      <c r="C2827" t="s">
        <v>179</v>
      </c>
      <c r="D2827" t="s">
        <v>410</v>
      </c>
      <c r="E2827">
        <v>41</v>
      </c>
      <c r="F2827">
        <v>4</v>
      </c>
      <c r="G2827">
        <v>37</v>
      </c>
      <c r="H2827">
        <v>0</v>
      </c>
      <c r="I2827">
        <v>0</v>
      </c>
      <c r="J2827">
        <v>41</v>
      </c>
      <c r="K2827">
        <v>0</v>
      </c>
      <c r="L2827">
        <v>0</v>
      </c>
      <c r="M2827">
        <v>0</v>
      </c>
      <c r="N2827">
        <v>0</v>
      </c>
    </row>
    <row r="2828" spans="1:14" x14ac:dyDescent="0.2">
      <c r="A2828" t="s">
        <v>8352</v>
      </c>
      <c r="B2828" t="s">
        <v>81</v>
      </c>
      <c r="C2828" t="s">
        <v>179</v>
      </c>
      <c r="D2828" t="s">
        <v>5061</v>
      </c>
      <c r="E2828">
        <v>82</v>
      </c>
      <c r="F2828">
        <v>9</v>
      </c>
      <c r="G2828">
        <v>72</v>
      </c>
      <c r="H2828">
        <v>1</v>
      </c>
      <c r="I2828">
        <v>0</v>
      </c>
      <c r="J2828">
        <v>0</v>
      </c>
      <c r="K2828">
        <v>0</v>
      </c>
      <c r="L2828">
        <v>0</v>
      </c>
      <c r="M2828">
        <v>0</v>
      </c>
      <c r="N2828">
        <v>0</v>
      </c>
    </row>
    <row r="2829" spans="1:14" x14ac:dyDescent="0.2">
      <c r="A2829" t="s">
        <v>8353</v>
      </c>
      <c r="B2829" t="s">
        <v>81</v>
      </c>
      <c r="C2829" t="s">
        <v>179</v>
      </c>
      <c r="D2829" t="s">
        <v>5063</v>
      </c>
      <c r="E2829">
        <v>36</v>
      </c>
      <c r="F2829">
        <v>4</v>
      </c>
      <c r="G2829">
        <v>32</v>
      </c>
      <c r="H2829">
        <v>0</v>
      </c>
      <c r="I2829">
        <v>0</v>
      </c>
      <c r="J2829">
        <v>46</v>
      </c>
      <c r="K2829">
        <v>0</v>
      </c>
      <c r="L2829">
        <v>0</v>
      </c>
      <c r="M2829">
        <v>0</v>
      </c>
      <c r="N2829">
        <v>0</v>
      </c>
    </row>
    <row r="2830" spans="1:14" x14ac:dyDescent="0.2">
      <c r="A2830" t="s">
        <v>8354</v>
      </c>
      <c r="B2830" t="s">
        <v>81</v>
      </c>
      <c r="C2830" t="s">
        <v>179</v>
      </c>
      <c r="D2830" t="s">
        <v>411</v>
      </c>
      <c r="E2830">
        <v>82</v>
      </c>
      <c r="F2830">
        <v>9</v>
      </c>
      <c r="G2830">
        <v>72</v>
      </c>
      <c r="H2830">
        <v>1</v>
      </c>
      <c r="I2830">
        <v>0</v>
      </c>
      <c r="J2830">
        <v>0</v>
      </c>
      <c r="K2830">
        <v>0</v>
      </c>
      <c r="L2830">
        <v>0</v>
      </c>
      <c r="M2830">
        <v>0</v>
      </c>
      <c r="N2830">
        <v>0</v>
      </c>
    </row>
    <row r="2831" spans="1:14" x14ac:dyDescent="0.2">
      <c r="A2831" t="s">
        <v>8355</v>
      </c>
      <c r="B2831" t="s">
        <v>81</v>
      </c>
      <c r="C2831" t="s">
        <v>179</v>
      </c>
      <c r="D2831" t="s">
        <v>412</v>
      </c>
      <c r="E2831">
        <v>41</v>
      </c>
      <c r="F2831">
        <v>5</v>
      </c>
      <c r="G2831">
        <v>36</v>
      </c>
      <c r="H2831">
        <v>0</v>
      </c>
      <c r="I2831">
        <v>0</v>
      </c>
      <c r="J2831">
        <v>41</v>
      </c>
      <c r="K2831">
        <v>0</v>
      </c>
      <c r="L2831">
        <v>0</v>
      </c>
      <c r="M2831">
        <v>0</v>
      </c>
      <c r="N2831">
        <v>0</v>
      </c>
    </row>
    <row r="2832" spans="1:14" x14ac:dyDescent="0.2">
      <c r="A2832" t="s">
        <v>8356</v>
      </c>
      <c r="B2832" t="s">
        <v>81</v>
      </c>
      <c r="C2832" t="s">
        <v>179</v>
      </c>
      <c r="D2832" t="s">
        <v>5067</v>
      </c>
      <c r="E2832">
        <v>41</v>
      </c>
      <c r="F2832">
        <v>9</v>
      </c>
      <c r="G2832">
        <v>32</v>
      </c>
      <c r="H2832">
        <v>0</v>
      </c>
      <c r="I2832">
        <v>0</v>
      </c>
      <c r="J2832">
        <v>41</v>
      </c>
      <c r="K2832">
        <v>0</v>
      </c>
      <c r="L2832">
        <v>0</v>
      </c>
      <c r="M2832">
        <v>0</v>
      </c>
      <c r="N2832">
        <v>0</v>
      </c>
    </row>
    <row r="2833" spans="1:14" x14ac:dyDescent="0.2">
      <c r="A2833" t="s">
        <v>8357</v>
      </c>
      <c r="B2833" t="s">
        <v>81</v>
      </c>
      <c r="C2833" t="s">
        <v>179</v>
      </c>
      <c r="D2833" t="s">
        <v>413</v>
      </c>
      <c r="E2833">
        <v>41</v>
      </c>
      <c r="F2833">
        <v>4</v>
      </c>
      <c r="G2833">
        <v>36</v>
      </c>
      <c r="H2833">
        <v>1</v>
      </c>
      <c r="I2833">
        <v>0</v>
      </c>
      <c r="J2833">
        <v>41</v>
      </c>
      <c r="K2833">
        <v>0</v>
      </c>
      <c r="L2833">
        <v>0</v>
      </c>
      <c r="M2833">
        <v>0</v>
      </c>
      <c r="N2833">
        <v>0</v>
      </c>
    </row>
    <row r="2834" spans="1:14" x14ac:dyDescent="0.2">
      <c r="A2834" t="s">
        <v>8358</v>
      </c>
      <c r="B2834" t="s">
        <v>81</v>
      </c>
      <c r="C2834" t="s">
        <v>179</v>
      </c>
      <c r="D2834" t="s">
        <v>5056</v>
      </c>
      <c r="E2834">
        <v>38</v>
      </c>
      <c r="F2834">
        <v>5</v>
      </c>
      <c r="G2834">
        <v>33</v>
      </c>
      <c r="H2834">
        <v>0</v>
      </c>
      <c r="I2834">
        <v>0</v>
      </c>
      <c r="J2834">
        <v>44</v>
      </c>
      <c r="K2834">
        <v>0</v>
      </c>
      <c r="L2834">
        <v>0</v>
      </c>
      <c r="M2834">
        <v>0</v>
      </c>
      <c r="N2834">
        <v>0</v>
      </c>
    </row>
    <row r="2835" spans="1:14" x14ac:dyDescent="0.2">
      <c r="A2835" t="s">
        <v>8359</v>
      </c>
      <c r="B2835" t="s">
        <v>81</v>
      </c>
      <c r="C2835" t="s">
        <v>179</v>
      </c>
      <c r="D2835" t="s">
        <v>408</v>
      </c>
      <c r="E2835">
        <v>0</v>
      </c>
      <c r="F2835">
        <v>0</v>
      </c>
      <c r="G2835">
        <v>0</v>
      </c>
      <c r="H2835">
        <v>0</v>
      </c>
      <c r="I2835">
        <v>0</v>
      </c>
      <c r="J2835">
        <v>0</v>
      </c>
      <c r="K2835">
        <v>81</v>
      </c>
      <c r="L2835">
        <v>81</v>
      </c>
      <c r="M2835">
        <v>0</v>
      </c>
      <c r="N2835">
        <v>0</v>
      </c>
    </row>
    <row r="2836" spans="1:14" x14ac:dyDescent="0.2">
      <c r="A2836" t="s">
        <v>8360</v>
      </c>
      <c r="B2836" t="s">
        <v>81</v>
      </c>
      <c r="C2836" t="s">
        <v>179</v>
      </c>
      <c r="D2836" t="s">
        <v>409</v>
      </c>
      <c r="E2836">
        <v>0</v>
      </c>
      <c r="F2836">
        <v>0</v>
      </c>
      <c r="G2836">
        <v>0</v>
      </c>
      <c r="H2836">
        <v>0</v>
      </c>
      <c r="I2836">
        <v>0</v>
      </c>
      <c r="J2836">
        <v>0</v>
      </c>
      <c r="K2836">
        <v>76</v>
      </c>
      <c r="L2836">
        <v>76</v>
      </c>
      <c r="M2836">
        <v>0</v>
      </c>
      <c r="N2836">
        <v>0</v>
      </c>
    </row>
    <row r="2837" spans="1:14" x14ac:dyDescent="0.2">
      <c r="A2837" t="s">
        <v>8361</v>
      </c>
      <c r="B2837" t="s">
        <v>81</v>
      </c>
      <c r="C2837" t="s">
        <v>180</v>
      </c>
      <c r="D2837" t="s">
        <v>410</v>
      </c>
      <c r="E2837">
        <v>41</v>
      </c>
      <c r="F2837">
        <v>1</v>
      </c>
      <c r="G2837">
        <v>37</v>
      </c>
      <c r="H2837">
        <v>3</v>
      </c>
      <c r="I2837">
        <v>0</v>
      </c>
      <c r="J2837">
        <v>39</v>
      </c>
      <c r="K2837">
        <v>0</v>
      </c>
      <c r="L2837">
        <v>0</v>
      </c>
      <c r="M2837">
        <v>0</v>
      </c>
      <c r="N2837">
        <v>0</v>
      </c>
    </row>
    <row r="2838" spans="1:14" x14ac:dyDescent="0.2">
      <c r="A2838" t="s">
        <v>8362</v>
      </c>
      <c r="B2838" t="s">
        <v>81</v>
      </c>
      <c r="C2838" t="s">
        <v>180</v>
      </c>
      <c r="D2838" t="s">
        <v>5061</v>
      </c>
      <c r="E2838">
        <v>80</v>
      </c>
      <c r="F2838">
        <v>4</v>
      </c>
      <c r="G2838">
        <v>72</v>
      </c>
      <c r="H2838">
        <v>3</v>
      </c>
      <c r="I2838">
        <v>1</v>
      </c>
      <c r="J2838">
        <v>0</v>
      </c>
      <c r="K2838">
        <v>0</v>
      </c>
      <c r="L2838">
        <v>0</v>
      </c>
      <c r="M2838">
        <v>0</v>
      </c>
      <c r="N2838">
        <v>0</v>
      </c>
    </row>
    <row r="2839" spans="1:14" x14ac:dyDescent="0.2">
      <c r="A2839" t="s">
        <v>8363</v>
      </c>
      <c r="B2839" t="s">
        <v>81</v>
      </c>
      <c r="C2839" t="s">
        <v>180</v>
      </c>
      <c r="D2839" t="s">
        <v>5063</v>
      </c>
      <c r="E2839">
        <v>34</v>
      </c>
      <c r="F2839">
        <v>3</v>
      </c>
      <c r="G2839">
        <v>31</v>
      </c>
      <c r="H2839">
        <v>0</v>
      </c>
      <c r="I2839">
        <v>0</v>
      </c>
      <c r="J2839">
        <v>46</v>
      </c>
      <c r="K2839">
        <v>0</v>
      </c>
      <c r="L2839">
        <v>0</v>
      </c>
      <c r="M2839">
        <v>0</v>
      </c>
      <c r="N2839">
        <v>0</v>
      </c>
    </row>
    <row r="2840" spans="1:14" x14ac:dyDescent="0.2">
      <c r="A2840" t="s">
        <v>8364</v>
      </c>
      <c r="B2840" t="s">
        <v>81</v>
      </c>
      <c r="C2840" t="s">
        <v>180</v>
      </c>
      <c r="D2840" t="s">
        <v>411</v>
      </c>
      <c r="E2840">
        <v>80</v>
      </c>
      <c r="F2840">
        <v>3</v>
      </c>
      <c r="G2840">
        <v>73</v>
      </c>
      <c r="H2840">
        <v>3</v>
      </c>
      <c r="I2840">
        <v>1</v>
      </c>
      <c r="J2840">
        <v>0</v>
      </c>
      <c r="K2840">
        <v>0</v>
      </c>
      <c r="L2840">
        <v>0</v>
      </c>
      <c r="M2840">
        <v>0</v>
      </c>
      <c r="N2840">
        <v>0</v>
      </c>
    </row>
    <row r="2841" spans="1:14" x14ac:dyDescent="0.2">
      <c r="A2841" t="s">
        <v>8365</v>
      </c>
      <c r="B2841" t="s">
        <v>81</v>
      </c>
      <c r="C2841" t="s">
        <v>180</v>
      </c>
      <c r="D2841" t="s">
        <v>412</v>
      </c>
      <c r="E2841">
        <v>41</v>
      </c>
      <c r="F2841">
        <v>1</v>
      </c>
      <c r="G2841">
        <v>37</v>
      </c>
      <c r="H2841">
        <v>3</v>
      </c>
      <c r="I2841">
        <v>0</v>
      </c>
      <c r="J2841">
        <v>39</v>
      </c>
      <c r="K2841">
        <v>0</v>
      </c>
      <c r="L2841">
        <v>0</v>
      </c>
      <c r="M2841">
        <v>0</v>
      </c>
      <c r="N2841">
        <v>0</v>
      </c>
    </row>
    <row r="2842" spans="1:14" x14ac:dyDescent="0.2">
      <c r="A2842" t="s">
        <v>8366</v>
      </c>
      <c r="B2842" t="s">
        <v>81</v>
      </c>
      <c r="C2842" t="s">
        <v>180</v>
      </c>
      <c r="D2842" t="s">
        <v>5067</v>
      </c>
      <c r="E2842">
        <v>39</v>
      </c>
      <c r="F2842">
        <v>3</v>
      </c>
      <c r="G2842">
        <v>34</v>
      </c>
      <c r="H2842">
        <v>1</v>
      </c>
      <c r="I2842">
        <v>1</v>
      </c>
      <c r="J2842">
        <v>41</v>
      </c>
      <c r="K2842">
        <v>0</v>
      </c>
      <c r="L2842">
        <v>0</v>
      </c>
      <c r="M2842">
        <v>0</v>
      </c>
      <c r="N2842">
        <v>0</v>
      </c>
    </row>
    <row r="2843" spans="1:14" x14ac:dyDescent="0.2">
      <c r="A2843" t="s">
        <v>8367</v>
      </c>
      <c r="B2843" t="s">
        <v>81</v>
      </c>
      <c r="C2843" t="s">
        <v>180</v>
      </c>
      <c r="D2843" t="s">
        <v>413</v>
      </c>
      <c r="E2843">
        <v>41</v>
      </c>
      <c r="F2843">
        <v>1</v>
      </c>
      <c r="G2843">
        <v>37</v>
      </c>
      <c r="H2843">
        <v>3</v>
      </c>
      <c r="I2843">
        <v>0</v>
      </c>
      <c r="J2843">
        <v>39</v>
      </c>
      <c r="K2843">
        <v>0</v>
      </c>
      <c r="L2843">
        <v>0</v>
      </c>
      <c r="M2843">
        <v>0</v>
      </c>
      <c r="N2843">
        <v>0</v>
      </c>
    </row>
    <row r="2844" spans="1:14" x14ac:dyDescent="0.2">
      <c r="A2844" t="s">
        <v>8368</v>
      </c>
      <c r="B2844" t="s">
        <v>81</v>
      </c>
      <c r="C2844" t="s">
        <v>180</v>
      </c>
      <c r="D2844" t="s">
        <v>5056</v>
      </c>
      <c r="E2844">
        <v>36</v>
      </c>
      <c r="F2844">
        <v>3</v>
      </c>
      <c r="G2844">
        <v>31</v>
      </c>
      <c r="H2844">
        <v>1</v>
      </c>
      <c r="I2844">
        <v>1</v>
      </c>
      <c r="J2844">
        <v>44</v>
      </c>
      <c r="K2844">
        <v>0</v>
      </c>
      <c r="L2844">
        <v>0</v>
      </c>
      <c r="M2844">
        <v>0</v>
      </c>
      <c r="N2844">
        <v>0</v>
      </c>
    </row>
    <row r="2845" spans="1:14" x14ac:dyDescent="0.2">
      <c r="A2845" t="s">
        <v>8369</v>
      </c>
      <c r="B2845" t="s">
        <v>81</v>
      </c>
      <c r="C2845" t="s">
        <v>180</v>
      </c>
      <c r="D2845" t="s">
        <v>408</v>
      </c>
      <c r="E2845">
        <v>0</v>
      </c>
      <c r="F2845">
        <v>0</v>
      </c>
      <c r="G2845">
        <v>0</v>
      </c>
      <c r="H2845">
        <v>0</v>
      </c>
      <c r="I2845">
        <v>0</v>
      </c>
      <c r="J2845">
        <v>0</v>
      </c>
      <c r="K2845">
        <v>77</v>
      </c>
      <c r="L2845">
        <v>75</v>
      </c>
      <c r="M2845">
        <v>2</v>
      </c>
      <c r="N2845">
        <v>0</v>
      </c>
    </row>
    <row r="2846" spans="1:14" x14ac:dyDescent="0.2">
      <c r="A2846" t="s">
        <v>8370</v>
      </c>
      <c r="B2846" t="s">
        <v>81</v>
      </c>
      <c r="C2846" t="s">
        <v>180</v>
      </c>
      <c r="D2846" t="s">
        <v>409</v>
      </c>
      <c r="E2846">
        <v>0</v>
      </c>
      <c r="F2846">
        <v>0</v>
      </c>
      <c r="G2846">
        <v>0</v>
      </c>
      <c r="H2846">
        <v>0</v>
      </c>
      <c r="I2846">
        <v>0</v>
      </c>
      <c r="J2846">
        <v>0</v>
      </c>
      <c r="K2846">
        <v>61</v>
      </c>
      <c r="L2846">
        <v>59</v>
      </c>
      <c r="M2846">
        <v>2</v>
      </c>
      <c r="N2846">
        <v>0</v>
      </c>
    </row>
    <row r="2847" spans="1:14" x14ac:dyDescent="0.2">
      <c r="A2847" t="s">
        <v>8371</v>
      </c>
      <c r="B2847" t="s">
        <v>81</v>
      </c>
      <c r="C2847" t="s">
        <v>181</v>
      </c>
      <c r="D2847" t="s">
        <v>410</v>
      </c>
      <c r="E2847">
        <v>148</v>
      </c>
      <c r="F2847">
        <v>26</v>
      </c>
      <c r="G2847">
        <v>119</v>
      </c>
      <c r="H2847">
        <v>1</v>
      </c>
      <c r="I2847">
        <v>2</v>
      </c>
      <c r="J2847">
        <v>107</v>
      </c>
      <c r="K2847">
        <v>0</v>
      </c>
      <c r="L2847">
        <v>0</v>
      </c>
      <c r="M2847">
        <v>0</v>
      </c>
      <c r="N2847">
        <v>0</v>
      </c>
    </row>
    <row r="2848" spans="1:14" x14ac:dyDescent="0.2">
      <c r="A2848" t="s">
        <v>8372</v>
      </c>
      <c r="B2848" t="s">
        <v>81</v>
      </c>
      <c r="C2848" t="s">
        <v>181</v>
      </c>
      <c r="D2848" t="s">
        <v>5061</v>
      </c>
      <c r="E2848">
        <v>255</v>
      </c>
      <c r="F2848">
        <v>43</v>
      </c>
      <c r="G2848">
        <v>206</v>
      </c>
      <c r="H2848">
        <v>4</v>
      </c>
      <c r="I2848">
        <v>2</v>
      </c>
      <c r="J2848">
        <v>0</v>
      </c>
      <c r="K2848">
        <v>0</v>
      </c>
      <c r="L2848">
        <v>0</v>
      </c>
      <c r="M2848">
        <v>0</v>
      </c>
      <c r="N2848">
        <v>0</v>
      </c>
    </row>
    <row r="2849" spans="1:14" x14ac:dyDescent="0.2">
      <c r="A2849" t="s">
        <v>8373</v>
      </c>
      <c r="B2849" t="s">
        <v>81</v>
      </c>
      <c r="C2849" t="s">
        <v>181</v>
      </c>
      <c r="D2849" t="s">
        <v>5063</v>
      </c>
      <c r="E2849">
        <v>98</v>
      </c>
      <c r="F2849">
        <v>17</v>
      </c>
      <c r="G2849">
        <v>81</v>
      </c>
      <c r="H2849">
        <v>0</v>
      </c>
      <c r="I2849">
        <v>0</v>
      </c>
      <c r="J2849">
        <v>157</v>
      </c>
      <c r="K2849">
        <v>0</v>
      </c>
      <c r="L2849">
        <v>0</v>
      </c>
      <c r="M2849">
        <v>0</v>
      </c>
      <c r="N2849">
        <v>0</v>
      </c>
    </row>
    <row r="2850" spans="1:14" x14ac:dyDescent="0.2">
      <c r="A2850" t="s">
        <v>8374</v>
      </c>
      <c r="B2850" t="s">
        <v>81</v>
      </c>
      <c r="C2850" t="s">
        <v>181</v>
      </c>
      <c r="D2850" t="s">
        <v>411</v>
      </c>
      <c r="E2850">
        <v>255</v>
      </c>
      <c r="F2850">
        <v>43</v>
      </c>
      <c r="G2850">
        <v>206</v>
      </c>
      <c r="H2850">
        <v>4</v>
      </c>
      <c r="I2850">
        <v>2</v>
      </c>
      <c r="J2850">
        <v>0</v>
      </c>
      <c r="K2850">
        <v>0</v>
      </c>
      <c r="L2850">
        <v>0</v>
      </c>
      <c r="M2850">
        <v>0</v>
      </c>
      <c r="N2850">
        <v>0</v>
      </c>
    </row>
    <row r="2851" spans="1:14" x14ac:dyDescent="0.2">
      <c r="A2851" t="s">
        <v>8375</v>
      </c>
      <c r="B2851" t="s">
        <v>81</v>
      </c>
      <c r="C2851" t="s">
        <v>181</v>
      </c>
      <c r="D2851" t="s">
        <v>412</v>
      </c>
      <c r="E2851">
        <v>148</v>
      </c>
      <c r="F2851">
        <v>25</v>
      </c>
      <c r="G2851">
        <v>120</v>
      </c>
      <c r="H2851">
        <v>1</v>
      </c>
      <c r="I2851">
        <v>2</v>
      </c>
      <c r="J2851">
        <v>107</v>
      </c>
      <c r="K2851">
        <v>0</v>
      </c>
      <c r="L2851">
        <v>0</v>
      </c>
      <c r="M2851">
        <v>0</v>
      </c>
      <c r="N2851">
        <v>0</v>
      </c>
    </row>
    <row r="2852" spans="1:14" x14ac:dyDescent="0.2">
      <c r="A2852" t="s">
        <v>8376</v>
      </c>
      <c r="B2852" t="s">
        <v>81</v>
      </c>
      <c r="C2852" t="s">
        <v>181</v>
      </c>
      <c r="D2852" t="s">
        <v>5067</v>
      </c>
      <c r="E2852">
        <v>107</v>
      </c>
      <c r="F2852">
        <v>24</v>
      </c>
      <c r="G2852">
        <v>82</v>
      </c>
      <c r="H2852">
        <v>1</v>
      </c>
      <c r="I2852">
        <v>0</v>
      </c>
      <c r="J2852">
        <v>148</v>
      </c>
      <c r="K2852">
        <v>0</v>
      </c>
      <c r="L2852">
        <v>0</v>
      </c>
      <c r="M2852">
        <v>0</v>
      </c>
      <c r="N2852">
        <v>0</v>
      </c>
    </row>
    <row r="2853" spans="1:14" x14ac:dyDescent="0.2">
      <c r="A2853" t="s">
        <v>8377</v>
      </c>
      <c r="B2853" t="s">
        <v>81</v>
      </c>
      <c r="C2853" t="s">
        <v>181</v>
      </c>
      <c r="D2853" t="s">
        <v>413</v>
      </c>
      <c r="E2853">
        <v>148</v>
      </c>
      <c r="F2853">
        <v>25</v>
      </c>
      <c r="G2853">
        <v>120</v>
      </c>
      <c r="H2853">
        <v>1</v>
      </c>
      <c r="I2853">
        <v>2</v>
      </c>
      <c r="J2853">
        <v>107</v>
      </c>
      <c r="K2853">
        <v>0</v>
      </c>
      <c r="L2853">
        <v>0</v>
      </c>
      <c r="M2853">
        <v>0</v>
      </c>
      <c r="N2853">
        <v>0</v>
      </c>
    </row>
    <row r="2854" spans="1:14" x14ac:dyDescent="0.2">
      <c r="A2854" t="s">
        <v>8378</v>
      </c>
      <c r="B2854" t="s">
        <v>81</v>
      </c>
      <c r="C2854" t="s">
        <v>181</v>
      </c>
      <c r="D2854" t="s">
        <v>5056</v>
      </c>
      <c r="E2854">
        <v>104</v>
      </c>
      <c r="F2854">
        <v>17</v>
      </c>
      <c r="G2854">
        <v>86</v>
      </c>
      <c r="H2854">
        <v>1</v>
      </c>
      <c r="I2854">
        <v>0</v>
      </c>
      <c r="J2854">
        <v>151</v>
      </c>
      <c r="K2854">
        <v>0</v>
      </c>
      <c r="L2854">
        <v>0</v>
      </c>
      <c r="M2854">
        <v>0</v>
      </c>
      <c r="N2854">
        <v>0</v>
      </c>
    </row>
    <row r="2855" spans="1:14" x14ac:dyDescent="0.2">
      <c r="A2855" t="s">
        <v>8379</v>
      </c>
      <c r="B2855" t="s">
        <v>81</v>
      </c>
      <c r="C2855" t="s">
        <v>181</v>
      </c>
      <c r="D2855" t="s">
        <v>408</v>
      </c>
      <c r="E2855">
        <v>0</v>
      </c>
      <c r="F2855">
        <v>0</v>
      </c>
      <c r="G2855">
        <v>0</v>
      </c>
      <c r="H2855">
        <v>0</v>
      </c>
      <c r="I2855">
        <v>0</v>
      </c>
      <c r="J2855">
        <v>0</v>
      </c>
      <c r="K2855">
        <v>254</v>
      </c>
      <c r="L2855">
        <v>251</v>
      </c>
      <c r="M2855">
        <v>3</v>
      </c>
      <c r="N2855">
        <v>0</v>
      </c>
    </row>
    <row r="2856" spans="1:14" x14ac:dyDescent="0.2">
      <c r="A2856" t="s">
        <v>8380</v>
      </c>
      <c r="B2856" t="s">
        <v>81</v>
      </c>
      <c r="C2856" t="s">
        <v>181</v>
      </c>
      <c r="D2856" t="s">
        <v>409</v>
      </c>
      <c r="E2856">
        <v>0</v>
      </c>
      <c r="F2856">
        <v>0</v>
      </c>
      <c r="G2856">
        <v>0</v>
      </c>
      <c r="H2856">
        <v>0</v>
      </c>
      <c r="I2856">
        <v>0</v>
      </c>
      <c r="J2856">
        <v>0</v>
      </c>
      <c r="K2856">
        <v>222</v>
      </c>
      <c r="L2856">
        <v>219</v>
      </c>
      <c r="M2856">
        <v>3</v>
      </c>
      <c r="N2856">
        <v>0</v>
      </c>
    </row>
    <row r="2857" spans="1:14" x14ac:dyDescent="0.2">
      <c r="A2857" t="s">
        <v>8381</v>
      </c>
      <c r="B2857" t="s">
        <v>81</v>
      </c>
      <c r="C2857" t="s">
        <v>182</v>
      </c>
      <c r="D2857" t="s">
        <v>410</v>
      </c>
      <c r="E2857">
        <v>33</v>
      </c>
      <c r="F2857">
        <v>2</v>
      </c>
      <c r="G2857">
        <v>30</v>
      </c>
      <c r="H2857">
        <v>1</v>
      </c>
      <c r="I2857">
        <v>0</v>
      </c>
      <c r="J2857">
        <v>15</v>
      </c>
      <c r="K2857">
        <v>0</v>
      </c>
      <c r="L2857">
        <v>0</v>
      </c>
      <c r="M2857">
        <v>0</v>
      </c>
      <c r="N2857">
        <v>0</v>
      </c>
    </row>
    <row r="2858" spans="1:14" x14ac:dyDescent="0.2">
      <c r="A2858" t="s">
        <v>8382</v>
      </c>
      <c r="B2858" t="s">
        <v>81</v>
      </c>
      <c r="C2858" t="s">
        <v>182</v>
      </c>
      <c r="D2858" t="s">
        <v>5061</v>
      </c>
      <c r="E2858">
        <v>48</v>
      </c>
      <c r="F2858">
        <v>2</v>
      </c>
      <c r="G2858">
        <v>45</v>
      </c>
      <c r="H2858">
        <v>1</v>
      </c>
      <c r="I2858">
        <v>0</v>
      </c>
      <c r="J2858">
        <v>0</v>
      </c>
      <c r="K2858">
        <v>0</v>
      </c>
      <c r="L2858">
        <v>0</v>
      </c>
      <c r="M2858">
        <v>0</v>
      </c>
      <c r="N2858">
        <v>0</v>
      </c>
    </row>
    <row r="2859" spans="1:14" x14ac:dyDescent="0.2">
      <c r="A2859" t="s">
        <v>8383</v>
      </c>
      <c r="B2859" t="s">
        <v>81</v>
      </c>
      <c r="C2859" t="s">
        <v>182</v>
      </c>
      <c r="D2859" t="s">
        <v>5063</v>
      </c>
      <c r="E2859">
        <v>15</v>
      </c>
      <c r="F2859">
        <v>1</v>
      </c>
      <c r="G2859">
        <v>14</v>
      </c>
      <c r="H2859">
        <v>0</v>
      </c>
      <c r="I2859">
        <v>0</v>
      </c>
      <c r="J2859">
        <v>33</v>
      </c>
      <c r="K2859">
        <v>0</v>
      </c>
      <c r="L2859">
        <v>0</v>
      </c>
      <c r="M2859">
        <v>0</v>
      </c>
      <c r="N2859">
        <v>0</v>
      </c>
    </row>
    <row r="2860" spans="1:14" x14ac:dyDescent="0.2">
      <c r="A2860" t="s">
        <v>8384</v>
      </c>
      <c r="B2860" t="s">
        <v>81</v>
      </c>
      <c r="C2860" t="s">
        <v>182</v>
      </c>
      <c r="D2860" t="s">
        <v>411</v>
      </c>
      <c r="E2860">
        <v>48</v>
      </c>
      <c r="F2860">
        <v>2</v>
      </c>
      <c r="G2860">
        <v>45</v>
      </c>
      <c r="H2860">
        <v>1</v>
      </c>
      <c r="I2860">
        <v>0</v>
      </c>
      <c r="J2860">
        <v>0</v>
      </c>
      <c r="K2860">
        <v>0</v>
      </c>
      <c r="L2860">
        <v>0</v>
      </c>
      <c r="M2860">
        <v>0</v>
      </c>
      <c r="N2860">
        <v>0</v>
      </c>
    </row>
    <row r="2861" spans="1:14" x14ac:dyDescent="0.2">
      <c r="A2861" t="s">
        <v>8385</v>
      </c>
      <c r="B2861" t="s">
        <v>81</v>
      </c>
      <c r="C2861" t="s">
        <v>182</v>
      </c>
      <c r="D2861" t="s">
        <v>412</v>
      </c>
      <c r="E2861">
        <v>33</v>
      </c>
      <c r="F2861">
        <v>2</v>
      </c>
      <c r="G2861">
        <v>30</v>
      </c>
      <c r="H2861">
        <v>1</v>
      </c>
      <c r="I2861">
        <v>0</v>
      </c>
      <c r="J2861">
        <v>15</v>
      </c>
      <c r="K2861">
        <v>0</v>
      </c>
      <c r="L2861">
        <v>0</v>
      </c>
      <c r="M2861">
        <v>0</v>
      </c>
      <c r="N2861">
        <v>0</v>
      </c>
    </row>
    <row r="2862" spans="1:14" x14ac:dyDescent="0.2">
      <c r="A2862" t="s">
        <v>8386</v>
      </c>
      <c r="B2862" t="s">
        <v>81</v>
      </c>
      <c r="C2862" t="s">
        <v>182</v>
      </c>
      <c r="D2862" t="s">
        <v>5067</v>
      </c>
      <c r="E2862">
        <v>15</v>
      </c>
      <c r="F2862">
        <v>1</v>
      </c>
      <c r="G2862">
        <v>14</v>
      </c>
      <c r="H2862">
        <v>0</v>
      </c>
      <c r="I2862">
        <v>0</v>
      </c>
      <c r="J2862">
        <v>33</v>
      </c>
      <c r="K2862">
        <v>0</v>
      </c>
      <c r="L2862">
        <v>0</v>
      </c>
      <c r="M2862">
        <v>0</v>
      </c>
      <c r="N2862">
        <v>0</v>
      </c>
    </row>
    <row r="2863" spans="1:14" x14ac:dyDescent="0.2">
      <c r="A2863" t="s">
        <v>8387</v>
      </c>
      <c r="B2863" t="s">
        <v>81</v>
      </c>
      <c r="C2863" t="s">
        <v>182</v>
      </c>
      <c r="D2863" t="s">
        <v>413</v>
      </c>
      <c r="E2863">
        <v>33</v>
      </c>
      <c r="F2863">
        <v>1</v>
      </c>
      <c r="G2863">
        <v>31</v>
      </c>
      <c r="H2863">
        <v>1</v>
      </c>
      <c r="I2863">
        <v>0</v>
      </c>
      <c r="J2863">
        <v>15</v>
      </c>
      <c r="K2863">
        <v>0</v>
      </c>
      <c r="L2863">
        <v>0</v>
      </c>
      <c r="M2863">
        <v>0</v>
      </c>
      <c r="N2863">
        <v>0</v>
      </c>
    </row>
    <row r="2864" spans="1:14" x14ac:dyDescent="0.2">
      <c r="A2864" t="s">
        <v>8388</v>
      </c>
      <c r="B2864" t="s">
        <v>81</v>
      </c>
      <c r="C2864" t="s">
        <v>182</v>
      </c>
      <c r="D2864" t="s">
        <v>5056</v>
      </c>
      <c r="E2864">
        <v>15</v>
      </c>
      <c r="F2864">
        <v>1</v>
      </c>
      <c r="G2864">
        <v>14</v>
      </c>
      <c r="H2864">
        <v>0</v>
      </c>
      <c r="I2864">
        <v>0</v>
      </c>
      <c r="J2864">
        <v>33</v>
      </c>
      <c r="K2864">
        <v>0</v>
      </c>
      <c r="L2864">
        <v>0</v>
      </c>
      <c r="M2864">
        <v>0</v>
      </c>
      <c r="N2864">
        <v>0</v>
      </c>
    </row>
    <row r="2865" spans="1:14" x14ac:dyDescent="0.2">
      <c r="A2865" t="s">
        <v>8389</v>
      </c>
      <c r="B2865" t="s">
        <v>81</v>
      </c>
      <c r="C2865" t="s">
        <v>182</v>
      </c>
      <c r="D2865" t="s">
        <v>408</v>
      </c>
      <c r="E2865">
        <v>0</v>
      </c>
      <c r="F2865">
        <v>0</v>
      </c>
      <c r="G2865">
        <v>0</v>
      </c>
      <c r="H2865">
        <v>0</v>
      </c>
      <c r="I2865">
        <v>0</v>
      </c>
      <c r="J2865">
        <v>0</v>
      </c>
      <c r="K2865">
        <v>48</v>
      </c>
      <c r="L2865">
        <v>48</v>
      </c>
      <c r="M2865">
        <v>0</v>
      </c>
      <c r="N2865">
        <v>0</v>
      </c>
    </row>
    <row r="2866" spans="1:14" x14ac:dyDescent="0.2">
      <c r="A2866" t="s">
        <v>8390</v>
      </c>
      <c r="B2866" t="s">
        <v>81</v>
      </c>
      <c r="C2866" t="s">
        <v>182</v>
      </c>
      <c r="D2866" t="s">
        <v>409</v>
      </c>
      <c r="E2866">
        <v>0</v>
      </c>
      <c r="F2866">
        <v>0</v>
      </c>
      <c r="G2866">
        <v>0</v>
      </c>
      <c r="H2866">
        <v>0</v>
      </c>
      <c r="I2866">
        <v>0</v>
      </c>
      <c r="J2866">
        <v>0</v>
      </c>
      <c r="K2866">
        <v>44</v>
      </c>
      <c r="L2866">
        <v>44</v>
      </c>
      <c r="M2866">
        <v>0</v>
      </c>
      <c r="N2866">
        <v>0</v>
      </c>
    </row>
    <row r="2867" spans="1:14" x14ac:dyDescent="0.2">
      <c r="A2867" t="s">
        <v>8391</v>
      </c>
      <c r="B2867" t="s">
        <v>81</v>
      </c>
      <c r="C2867" t="s">
        <v>183</v>
      </c>
      <c r="D2867" t="s">
        <v>410</v>
      </c>
      <c r="E2867">
        <v>30</v>
      </c>
      <c r="F2867">
        <v>4</v>
      </c>
      <c r="G2867">
        <v>25</v>
      </c>
      <c r="H2867">
        <v>1</v>
      </c>
      <c r="I2867">
        <v>0</v>
      </c>
      <c r="J2867">
        <v>18</v>
      </c>
      <c r="K2867">
        <v>0</v>
      </c>
      <c r="L2867">
        <v>0</v>
      </c>
      <c r="M2867">
        <v>0</v>
      </c>
      <c r="N2867">
        <v>0</v>
      </c>
    </row>
    <row r="2868" spans="1:14" x14ac:dyDescent="0.2">
      <c r="A2868" t="s">
        <v>8392</v>
      </c>
      <c r="B2868" t="s">
        <v>81</v>
      </c>
      <c r="C2868" t="s">
        <v>183</v>
      </c>
      <c r="D2868" t="s">
        <v>5061</v>
      </c>
      <c r="E2868">
        <v>48</v>
      </c>
      <c r="F2868">
        <v>5</v>
      </c>
      <c r="G2868">
        <v>42</v>
      </c>
      <c r="H2868">
        <v>1</v>
      </c>
      <c r="I2868">
        <v>0</v>
      </c>
      <c r="J2868">
        <v>0</v>
      </c>
      <c r="K2868">
        <v>0</v>
      </c>
      <c r="L2868">
        <v>0</v>
      </c>
      <c r="M2868">
        <v>0</v>
      </c>
      <c r="N2868">
        <v>0</v>
      </c>
    </row>
    <row r="2869" spans="1:14" x14ac:dyDescent="0.2">
      <c r="A2869" t="s">
        <v>8393</v>
      </c>
      <c r="B2869" t="s">
        <v>81</v>
      </c>
      <c r="C2869" t="s">
        <v>183</v>
      </c>
      <c r="D2869" t="s">
        <v>5063</v>
      </c>
      <c r="E2869">
        <v>17</v>
      </c>
      <c r="F2869">
        <v>1</v>
      </c>
      <c r="G2869">
        <v>16</v>
      </c>
      <c r="H2869">
        <v>0</v>
      </c>
      <c r="I2869">
        <v>0</v>
      </c>
      <c r="J2869">
        <v>31</v>
      </c>
      <c r="K2869">
        <v>0</v>
      </c>
      <c r="L2869">
        <v>0</v>
      </c>
      <c r="M2869">
        <v>0</v>
      </c>
      <c r="N2869">
        <v>0</v>
      </c>
    </row>
    <row r="2870" spans="1:14" x14ac:dyDescent="0.2">
      <c r="A2870" t="s">
        <v>8394</v>
      </c>
      <c r="B2870" t="s">
        <v>81</v>
      </c>
      <c r="C2870" t="s">
        <v>183</v>
      </c>
      <c r="D2870" t="s">
        <v>411</v>
      </c>
      <c r="E2870">
        <v>48</v>
      </c>
      <c r="F2870">
        <v>5</v>
      </c>
      <c r="G2870">
        <v>42</v>
      </c>
      <c r="H2870">
        <v>1</v>
      </c>
      <c r="I2870">
        <v>0</v>
      </c>
      <c r="J2870">
        <v>0</v>
      </c>
      <c r="K2870">
        <v>0</v>
      </c>
      <c r="L2870">
        <v>0</v>
      </c>
      <c r="M2870">
        <v>0</v>
      </c>
      <c r="N2870">
        <v>0</v>
      </c>
    </row>
    <row r="2871" spans="1:14" x14ac:dyDescent="0.2">
      <c r="A2871" t="s">
        <v>8395</v>
      </c>
      <c r="B2871" t="s">
        <v>81</v>
      </c>
      <c r="C2871" t="s">
        <v>183</v>
      </c>
      <c r="D2871" t="s">
        <v>412</v>
      </c>
      <c r="E2871">
        <v>30</v>
      </c>
      <c r="F2871">
        <v>4</v>
      </c>
      <c r="G2871">
        <v>25</v>
      </c>
      <c r="H2871">
        <v>1</v>
      </c>
      <c r="I2871">
        <v>0</v>
      </c>
      <c r="J2871">
        <v>18</v>
      </c>
      <c r="K2871">
        <v>0</v>
      </c>
      <c r="L2871">
        <v>0</v>
      </c>
      <c r="M2871">
        <v>0</v>
      </c>
      <c r="N2871">
        <v>0</v>
      </c>
    </row>
    <row r="2872" spans="1:14" x14ac:dyDescent="0.2">
      <c r="A2872" t="s">
        <v>8396</v>
      </c>
      <c r="B2872" t="s">
        <v>81</v>
      </c>
      <c r="C2872" t="s">
        <v>183</v>
      </c>
      <c r="D2872" t="s">
        <v>5067</v>
      </c>
      <c r="E2872">
        <v>18</v>
      </c>
      <c r="F2872">
        <v>2</v>
      </c>
      <c r="G2872">
        <v>16</v>
      </c>
      <c r="H2872">
        <v>0</v>
      </c>
      <c r="I2872">
        <v>0</v>
      </c>
      <c r="J2872">
        <v>30</v>
      </c>
      <c r="K2872">
        <v>0</v>
      </c>
      <c r="L2872">
        <v>0</v>
      </c>
      <c r="M2872">
        <v>0</v>
      </c>
      <c r="N2872">
        <v>0</v>
      </c>
    </row>
    <row r="2873" spans="1:14" x14ac:dyDescent="0.2">
      <c r="A2873" t="s">
        <v>8397</v>
      </c>
      <c r="B2873" t="s">
        <v>81</v>
      </c>
      <c r="C2873" t="s">
        <v>183</v>
      </c>
      <c r="D2873" t="s">
        <v>413</v>
      </c>
      <c r="E2873">
        <v>30</v>
      </c>
      <c r="F2873">
        <v>4</v>
      </c>
      <c r="G2873">
        <v>25</v>
      </c>
      <c r="H2873">
        <v>1</v>
      </c>
      <c r="I2873">
        <v>0</v>
      </c>
      <c r="J2873">
        <v>18</v>
      </c>
      <c r="K2873">
        <v>0</v>
      </c>
      <c r="L2873">
        <v>0</v>
      </c>
      <c r="M2873">
        <v>0</v>
      </c>
      <c r="N2873">
        <v>0</v>
      </c>
    </row>
    <row r="2874" spans="1:14" x14ac:dyDescent="0.2">
      <c r="A2874" t="s">
        <v>8398</v>
      </c>
      <c r="B2874" t="s">
        <v>81</v>
      </c>
      <c r="C2874" t="s">
        <v>183</v>
      </c>
      <c r="D2874" t="s">
        <v>5056</v>
      </c>
      <c r="E2874">
        <v>17</v>
      </c>
      <c r="F2874">
        <v>1</v>
      </c>
      <c r="G2874">
        <v>16</v>
      </c>
      <c r="H2874">
        <v>0</v>
      </c>
      <c r="I2874">
        <v>0</v>
      </c>
      <c r="J2874">
        <v>31</v>
      </c>
      <c r="K2874">
        <v>0</v>
      </c>
      <c r="L2874">
        <v>0</v>
      </c>
      <c r="M2874">
        <v>0</v>
      </c>
      <c r="N2874">
        <v>0</v>
      </c>
    </row>
    <row r="2875" spans="1:14" x14ac:dyDescent="0.2">
      <c r="A2875" t="s">
        <v>8399</v>
      </c>
      <c r="B2875" t="s">
        <v>81</v>
      </c>
      <c r="C2875" t="s">
        <v>183</v>
      </c>
      <c r="D2875" t="s">
        <v>408</v>
      </c>
      <c r="E2875">
        <v>0</v>
      </c>
      <c r="F2875">
        <v>0</v>
      </c>
      <c r="G2875">
        <v>0</v>
      </c>
      <c r="H2875">
        <v>0</v>
      </c>
      <c r="I2875">
        <v>0</v>
      </c>
      <c r="J2875">
        <v>0</v>
      </c>
      <c r="K2875">
        <v>48</v>
      </c>
      <c r="L2875">
        <v>47</v>
      </c>
      <c r="M2875">
        <v>1</v>
      </c>
      <c r="N2875">
        <v>0</v>
      </c>
    </row>
    <row r="2876" spans="1:14" x14ac:dyDescent="0.2">
      <c r="A2876" t="s">
        <v>8400</v>
      </c>
      <c r="B2876" t="s">
        <v>81</v>
      </c>
      <c r="C2876" t="s">
        <v>183</v>
      </c>
      <c r="D2876" t="s">
        <v>409</v>
      </c>
      <c r="E2876">
        <v>0</v>
      </c>
      <c r="F2876">
        <v>0</v>
      </c>
      <c r="G2876">
        <v>0</v>
      </c>
      <c r="H2876">
        <v>0</v>
      </c>
      <c r="I2876">
        <v>0</v>
      </c>
      <c r="J2876">
        <v>0</v>
      </c>
      <c r="K2876">
        <v>42</v>
      </c>
      <c r="L2876">
        <v>41</v>
      </c>
      <c r="M2876">
        <v>1</v>
      </c>
      <c r="N2876">
        <v>0</v>
      </c>
    </row>
    <row r="2877" spans="1:14" x14ac:dyDescent="0.2">
      <c r="A2877" t="s">
        <v>8401</v>
      </c>
      <c r="B2877" t="s">
        <v>81</v>
      </c>
      <c r="C2877" t="s">
        <v>184</v>
      </c>
      <c r="D2877" t="s">
        <v>410</v>
      </c>
      <c r="E2877">
        <v>109</v>
      </c>
      <c r="F2877">
        <v>8</v>
      </c>
      <c r="G2877">
        <v>100</v>
      </c>
      <c r="H2877">
        <v>1</v>
      </c>
      <c r="I2877">
        <v>0</v>
      </c>
      <c r="J2877">
        <v>65</v>
      </c>
      <c r="K2877">
        <v>0</v>
      </c>
      <c r="L2877">
        <v>0</v>
      </c>
      <c r="M2877">
        <v>0</v>
      </c>
      <c r="N2877">
        <v>0</v>
      </c>
    </row>
    <row r="2878" spans="1:14" x14ac:dyDescent="0.2">
      <c r="A2878" t="s">
        <v>8402</v>
      </c>
      <c r="B2878" t="s">
        <v>81</v>
      </c>
      <c r="C2878" t="s">
        <v>184</v>
      </c>
      <c r="D2878" t="s">
        <v>5061</v>
      </c>
      <c r="E2878">
        <v>174</v>
      </c>
      <c r="F2878">
        <v>14</v>
      </c>
      <c r="G2878">
        <v>156</v>
      </c>
      <c r="H2878">
        <v>3</v>
      </c>
      <c r="I2878">
        <v>1</v>
      </c>
      <c r="J2878">
        <v>0</v>
      </c>
      <c r="K2878">
        <v>0</v>
      </c>
      <c r="L2878">
        <v>0</v>
      </c>
      <c r="M2878">
        <v>0</v>
      </c>
      <c r="N2878">
        <v>0</v>
      </c>
    </row>
    <row r="2879" spans="1:14" x14ac:dyDescent="0.2">
      <c r="A2879" t="s">
        <v>8403</v>
      </c>
      <c r="B2879" t="s">
        <v>81</v>
      </c>
      <c r="C2879" t="s">
        <v>184</v>
      </c>
      <c r="D2879" t="s">
        <v>5063</v>
      </c>
      <c r="E2879">
        <v>59</v>
      </c>
      <c r="F2879">
        <v>7</v>
      </c>
      <c r="G2879">
        <v>50</v>
      </c>
      <c r="H2879">
        <v>1</v>
      </c>
      <c r="I2879">
        <v>1</v>
      </c>
      <c r="J2879">
        <v>115</v>
      </c>
      <c r="K2879">
        <v>0</v>
      </c>
      <c r="L2879">
        <v>0</v>
      </c>
      <c r="M2879">
        <v>0</v>
      </c>
      <c r="N2879">
        <v>0</v>
      </c>
    </row>
    <row r="2880" spans="1:14" x14ac:dyDescent="0.2">
      <c r="A2880" t="s">
        <v>8404</v>
      </c>
      <c r="B2880" t="s">
        <v>81</v>
      </c>
      <c r="C2880" t="s">
        <v>184</v>
      </c>
      <c r="D2880" t="s">
        <v>411</v>
      </c>
      <c r="E2880">
        <v>174</v>
      </c>
      <c r="F2880">
        <v>14</v>
      </c>
      <c r="G2880">
        <v>156</v>
      </c>
      <c r="H2880">
        <v>3</v>
      </c>
      <c r="I2880">
        <v>1</v>
      </c>
      <c r="J2880">
        <v>0</v>
      </c>
      <c r="K2880">
        <v>0</v>
      </c>
      <c r="L2880">
        <v>0</v>
      </c>
      <c r="M2880">
        <v>0</v>
      </c>
      <c r="N2880">
        <v>0</v>
      </c>
    </row>
    <row r="2881" spans="1:14" x14ac:dyDescent="0.2">
      <c r="A2881" t="s">
        <v>8405</v>
      </c>
      <c r="B2881" t="s">
        <v>81</v>
      </c>
      <c r="C2881" t="s">
        <v>184</v>
      </c>
      <c r="D2881" t="s">
        <v>412</v>
      </c>
      <c r="E2881">
        <v>109</v>
      </c>
      <c r="F2881">
        <v>7</v>
      </c>
      <c r="G2881">
        <v>101</v>
      </c>
      <c r="H2881">
        <v>1</v>
      </c>
      <c r="I2881">
        <v>0</v>
      </c>
      <c r="J2881">
        <v>65</v>
      </c>
      <c r="K2881">
        <v>0</v>
      </c>
      <c r="L2881">
        <v>0</v>
      </c>
      <c r="M2881">
        <v>0</v>
      </c>
      <c r="N2881">
        <v>0</v>
      </c>
    </row>
    <row r="2882" spans="1:14" x14ac:dyDescent="0.2">
      <c r="A2882" t="s">
        <v>8406</v>
      </c>
      <c r="B2882" t="s">
        <v>81</v>
      </c>
      <c r="C2882" t="s">
        <v>184</v>
      </c>
      <c r="D2882" t="s">
        <v>5067</v>
      </c>
      <c r="E2882">
        <v>65</v>
      </c>
      <c r="F2882">
        <v>8</v>
      </c>
      <c r="G2882">
        <v>56</v>
      </c>
      <c r="H2882">
        <v>0</v>
      </c>
      <c r="I2882">
        <v>1</v>
      </c>
      <c r="J2882">
        <v>109</v>
      </c>
      <c r="K2882">
        <v>0</v>
      </c>
      <c r="L2882">
        <v>0</v>
      </c>
      <c r="M2882">
        <v>0</v>
      </c>
      <c r="N2882">
        <v>0</v>
      </c>
    </row>
    <row r="2883" spans="1:14" x14ac:dyDescent="0.2">
      <c r="A2883" t="s">
        <v>8407</v>
      </c>
      <c r="B2883" t="s">
        <v>81</v>
      </c>
      <c r="C2883" t="s">
        <v>184</v>
      </c>
      <c r="D2883" t="s">
        <v>413</v>
      </c>
      <c r="E2883">
        <v>109</v>
      </c>
      <c r="F2883">
        <v>6</v>
      </c>
      <c r="G2883">
        <v>102</v>
      </c>
      <c r="H2883">
        <v>1</v>
      </c>
      <c r="I2883">
        <v>0</v>
      </c>
      <c r="J2883">
        <v>65</v>
      </c>
      <c r="K2883">
        <v>0</v>
      </c>
      <c r="L2883">
        <v>0</v>
      </c>
      <c r="M2883">
        <v>0</v>
      </c>
      <c r="N2883">
        <v>0</v>
      </c>
    </row>
    <row r="2884" spans="1:14" x14ac:dyDescent="0.2">
      <c r="A2884" t="s">
        <v>8408</v>
      </c>
      <c r="B2884" t="s">
        <v>81</v>
      </c>
      <c r="C2884" t="s">
        <v>184</v>
      </c>
      <c r="D2884" t="s">
        <v>5056</v>
      </c>
      <c r="E2884">
        <v>60</v>
      </c>
      <c r="F2884">
        <v>7</v>
      </c>
      <c r="G2884">
        <v>51</v>
      </c>
      <c r="H2884">
        <v>1</v>
      </c>
      <c r="I2884">
        <v>1</v>
      </c>
      <c r="J2884">
        <v>114</v>
      </c>
      <c r="K2884">
        <v>0</v>
      </c>
      <c r="L2884">
        <v>0</v>
      </c>
      <c r="M2884">
        <v>0</v>
      </c>
      <c r="N2884">
        <v>0</v>
      </c>
    </row>
    <row r="2885" spans="1:14" x14ac:dyDescent="0.2">
      <c r="A2885" t="s">
        <v>8409</v>
      </c>
      <c r="B2885" t="s">
        <v>81</v>
      </c>
      <c r="C2885" t="s">
        <v>184</v>
      </c>
      <c r="D2885" t="s">
        <v>408</v>
      </c>
      <c r="E2885">
        <v>0</v>
      </c>
      <c r="F2885">
        <v>0</v>
      </c>
      <c r="G2885">
        <v>0</v>
      </c>
      <c r="H2885">
        <v>0</v>
      </c>
      <c r="I2885">
        <v>0</v>
      </c>
      <c r="J2885">
        <v>0</v>
      </c>
      <c r="K2885">
        <v>173</v>
      </c>
      <c r="L2885">
        <v>172</v>
      </c>
      <c r="M2885">
        <v>1</v>
      </c>
      <c r="N2885">
        <v>0</v>
      </c>
    </row>
    <row r="2886" spans="1:14" x14ac:dyDescent="0.2">
      <c r="A2886" t="s">
        <v>8410</v>
      </c>
      <c r="B2886" t="s">
        <v>81</v>
      </c>
      <c r="C2886" t="s">
        <v>184</v>
      </c>
      <c r="D2886" t="s">
        <v>409</v>
      </c>
      <c r="E2886">
        <v>0</v>
      </c>
      <c r="F2886">
        <v>0</v>
      </c>
      <c r="G2886">
        <v>0</v>
      </c>
      <c r="H2886">
        <v>0</v>
      </c>
      <c r="I2886">
        <v>0</v>
      </c>
      <c r="J2886">
        <v>0</v>
      </c>
      <c r="K2886">
        <v>155</v>
      </c>
      <c r="L2886">
        <v>154</v>
      </c>
      <c r="M2886">
        <v>1</v>
      </c>
      <c r="N2886">
        <v>0</v>
      </c>
    </row>
    <row r="2887" spans="1:14" x14ac:dyDescent="0.2">
      <c r="A2887" t="s">
        <v>8411</v>
      </c>
      <c r="B2887" t="s">
        <v>81</v>
      </c>
      <c r="C2887" t="s">
        <v>185</v>
      </c>
      <c r="D2887" t="s">
        <v>410</v>
      </c>
      <c r="E2887">
        <v>75</v>
      </c>
      <c r="F2887">
        <v>20</v>
      </c>
      <c r="G2887">
        <v>53</v>
      </c>
      <c r="H2887">
        <v>2</v>
      </c>
      <c r="I2887">
        <v>0</v>
      </c>
      <c r="J2887">
        <v>25</v>
      </c>
      <c r="K2887">
        <v>0</v>
      </c>
      <c r="L2887">
        <v>0</v>
      </c>
      <c r="M2887">
        <v>0</v>
      </c>
      <c r="N2887">
        <v>0</v>
      </c>
    </row>
    <row r="2888" spans="1:14" x14ac:dyDescent="0.2">
      <c r="A2888" t="s">
        <v>8412</v>
      </c>
      <c r="B2888" t="s">
        <v>81</v>
      </c>
      <c r="C2888" t="s">
        <v>185</v>
      </c>
      <c r="D2888" t="s">
        <v>5061</v>
      </c>
      <c r="E2888">
        <v>100</v>
      </c>
      <c r="F2888">
        <v>9</v>
      </c>
      <c r="G2888">
        <v>87</v>
      </c>
      <c r="H2888">
        <v>4</v>
      </c>
      <c r="I2888">
        <v>0</v>
      </c>
      <c r="J2888">
        <v>0</v>
      </c>
      <c r="K2888">
        <v>0</v>
      </c>
      <c r="L2888">
        <v>0</v>
      </c>
      <c r="M2888">
        <v>0</v>
      </c>
      <c r="N2888">
        <v>0</v>
      </c>
    </row>
    <row r="2889" spans="1:14" x14ac:dyDescent="0.2">
      <c r="A2889" t="s">
        <v>8413</v>
      </c>
      <c r="B2889" t="s">
        <v>81</v>
      </c>
      <c r="C2889" t="s">
        <v>185</v>
      </c>
      <c r="D2889" t="s">
        <v>5063</v>
      </c>
      <c r="E2889">
        <v>25</v>
      </c>
      <c r="F2889">
        <v>2</v>
      </c>
      <c r="G2889">
        <v>23</v>
      </c>
      <c r="H2889">
        <v>0</v>
      </c>
      <c r="I2889">
        <v>0</v>
      </c>
      <c r="J2889">
        <v>75</v>
      </c>
      <c r="K2889">
        <v>0</v>
      </c>
      <c r="L2889">
        <v>0</v>
      </c>
      <c r="M2889">
        <v>0</v>
      </c>
      <c r="N2889">
        <v>0</v>
      </c>
    </row>
    <row r="2890" spans="1:14" x14ac:dyDescent="0.2">
      <c r="A2890" t="s">
        <v>8414</v>
      </c>
      <c r="B2890" t="s">
        <v>81</v>
      </c>
      <c r="C2890" t="s">
        <v>185</v>
      </c>
      <c r="D2890" t="s">
        <v>411</v>
      </c>
      <c r="E2890">
        <v>100</v>
      </c>
      <c r="F2890">
        <v>9</v>
      </c>
      <c r="G2890">
        <v>87</v>
      </c>
      <c r="H2890">
        <v>4</v>
      </c>
      <c r="I2890">
        <v>0</v>
      </c>
      <c r="J2890">
        <v>0</v>
      </c>
      <c r="K2890">
        <v>0</v>
      </c>
      <c r="L2890">
        <v>0</v>
      </c>
      <c r="M2890">
        <v>0</v>
      </c>
      <c r="N2890">
        <v>0</v>
      </c>
    </row>
    <row r="2891" spans="1:14" x14ac:dyDescent="0.2">
      <c r="A2891" t="s">
        <v>8415</v>
      </c>
      <c r="B2891" t="s">
        <v>81</v>
      </c>
      <c r="C2891" t="s">
        <v>185</v>
      </c>
      <c r="D2891" t="s">
        <v>412</v>
      </c>
      <c r="E2891">
        <v>75</v>
      </c>
      <c r="F2891">
        <v>12</v>
      </c>
      <c r="G2891">
        <v>60</v>
      </c>
      <c r="H2891">
        <v>3</v>
      </c>
      <c r="I2891">
        <v>0</v>
      </c>
      <c r="J2891">
        <v>25</v>
      </c>
      <c r="K2891">
        <v>0</v>
      </c>
      <c r="L2891">
        <v>0</v>
      </c>
      <c r="M2891">
        <v>0</v>
      </c>
      <c r="N2891">
        <v>0</v>
      </c>
    </row>
    <row r="2892" spans="1:14" x14ac:dyDescent="0.2">
      <c r="A2892" t="s">
        <v>8416</v>
      </c>
      <c r="B2892" t="s">
        <v>81</v>
      </c>
      <c r="C2892" t="s">
        <v>185</v>
      </c>
      <c r="D2892" t="s">
        <v>5067</v>
      </c>
      <c r="E2892">
        <v>25</v>
      </c>
      <c r="F2892">
        <v>2</v>
      </c>
      <c r="G2892">
        <v>23</v>
      </c>
      <c r="H2892">
        <v>0</v>
      </c>
      <c r="I2892">
        <v>0</v>
      </c>
      <c r="J2892">
        <v>75</v>
      </c>
      <c r="K2892">
        <v>0</v>
      </c>
      <c r="L2892">
        <v>0</v>
      </c>
      <c r="M2892">
        <v>0</v>
      </c>
      <c r="N2892">
        <v>0</v>
      </c>
    </row>
    <row r="2893" spans="1:14" x14ac:dyDescent="0.2">
      <c r="A2893" t="s">
        <v>8417</v>
      </c>
      <c r="B2893" t="s">
        <v>81</v>
      </c>
      <c r="C2893" t="s">
        <v>185</v>
      </c>
      <c r="D2893" t="s">
        <v>413</v>
      </c>
      <c r="E2893">
        <v>75</v>
      </c>
      <c r="F2893">
        <v>8</v>
      </c>
      <c r="G2893">
        <v>63</v>
      </c>
      <c r="H2893">
        <v>4</v>
      </c>
      <c r="I2893">
        <v>0</v>
      </c>
      <c r="J2893">
        <v>25</v>
      </c>
      <c r="K2893">
        <v>0</v>
      </c>
      <c r="L2893">
        <v>0</v>
      </c>
      <c r="M2893">
        <v>0</v>
      </c>
      <c r="N2893">
        <v>0</v>
      </c>
    </row>
    <row r="2894" spans="1:14" x14ac:dyDescent="0.2">
      <c r="A2894" t="s">
        <v>8418</v>
      </c>
      <c r="B2894" t="s">
        <v>81</v>
      </c>
      <c r="C2894" t="s">
        <v>185</v>
      </c>
      <c r="D2894" t="s">
        <v>5056</v>
      </c>
      <c r="E2894">
        <v>25</v>
      </c>
      <c r="F2894">
        <v>2</v>
      </c>
      <c r="G2894">
        <v>23</v>
      </c>
      <c r="H2894">
        <v>0</v>
      </c>
      <c r="I2894">
        <v>0</v>
      </c>
      <c r="J2894">
        <v>75</v>
      </c>
      <c r="K2894">
        <v>0</v>
      </c>
      <c r="L2894">
        <v>0</v>
      </c>
      <c r="M2894">
        <v>0</v>
      </c>
      <c r="N2894">
        <v>0</v>
      </c>
    </row>
    <row r="2895" spans="1:14" x14ac:dyDescent="0.2">
      <c r="A2895" t="s">
        <v>8419</v>
      </c>
      <c r="B2895" t="s">
        <v>81</v>
      </c>
      <c r="C2895" t="s">
        <v>185</v>
      </c>
      <c r="D2895" t="s">
        <v>408</v>
      </c>
      <c r="E2895">
        <v>0</v>
      </c>
      <c r="F2895">
        <v>0</v>
      </c>
      <c r="G2895">
        <v>0</v>
      </c>
      <c r="H2895">
        <v>0</v>
      </c>
      <c r="I2895">
        <v>0</v>
      </c>
      <c r="J2895">
        <v>0</v>
      </c>
      <c r="K2895">
        <v>100</v>
      </c>
      <c r="L2895">
        <v>100</v>
      </c>
      <c r="M2895">
        <v>0</v>
      </c>
      <c r="N2895">
        <v>0</v>
      </c>
    </row>
    <row r="2896" spans="1:14" x14ac:dyDescent="0.2">
      <c r="A2896" t="s">
        <v>8420</v>
      </c>
      <c r="B2896" t="s">
        <v>81</v>
      </c>
      <c r="C2896" t="s">
        <v>185</v>
      </c>
      <c r="D2896" t="s">
        <v>409</v>
      </c>
      <c r="E2896">
        <v>0</v>
      </c>
      <c r="F2896">
        <v>0</v>
      </c>
      <c r="G2896">
        <v>0</v>
      </c>
      <c r="H2896">
        <v>0</v>
      </c>
      <c r="I2896">
        <v>0</v>
      </c>
      <c r="J2896">
        <v>0</v>
      </c>
      <c r="K2896">
        <v>96</v>
      </c>
      <c r="L2896">
        <v>96</v>
      </c>
      <c r="M2896">
        <v>0</v>
      </c>
      <c r="N2896">
        <v>0</v>
      </c>
    </row>
    <row r="2897" spans="1:14" x14ac:dyDescent="0.2">
      <c r="A2897" t="s">
        <v>8421</v>
      </c>
      <c r="B2897" t="s">
        <v>81</v>
      </c>
      <c r="C2897" t="s">
        <v>186</v>
      </c>
      <c r="D2897" t="s">
        <v>410</v>
      </c>
      <c r="E2897">
        <v>53</v>
      </c>
      <c r="F2897">
        <v>10</v>
      </c>
      <c r="G2897">
        <v>42</v>
      </c>
      <c r="H2897">
        <v>1</v>
      </c>
      <c r="I2897">
        <v>0</v>
      </c>
      <c r="J2897">
        <v>29</v>
      </c>
      <c r="K2897">
        <v>0</v>
      </c>
      <c r="L2897">
        <v>0</v>
      </c>
      <c r="M2897">
        <v>0</v>
      </c>
      <c r="N2897">
        <v>0</v>
      </c>
    </row>
    <row r="2898" spans="1:14" x14ac:dyDescent="0.2">
      <c r="A2898" t="s">
        <v>8422</v>
      </c>
      <c r="B2898" t="s">
        <v>81</v>
      </c>
      <c r="C2898" t="s">
        <v>186</v>
      </c>
      <c r="D2898" t="s">
        <v>5061</v>
      </c>
      <c r="E2898">
        <v>82</v>
      </c>
      <c r="F2898">
        <v>13</v>
      </c>
      <c r="G2898">
        <v>68</v>
      </c>
      <c r="H2898">
        <v>1</v>
      </c>
      <c r="I2898">
        <v>0</v>
      </c>
      <c r="J2898">
        <v>0</v>
      </c>
      <c r="K2898">
        <v>0</v>
      </c>
      <c r="L2898">
        <v>0</v>
      </c>
      <c r="M2898">
        <v>0</v>
      </c>
      <c r="N2898">
        <v>0</v>
      </c>
    </row>
    <row r="2899" spans="1:14" x14ac:dyDescent="0.2">
      <c r="A2899" t="s">
        <v>8423</v>
      </c>
      <c r="B2899" t="s">
        <v>81</v>
      </c>
      <c r="C2899" t="s">
        <v>186</v>
      </c>
      <c r="D2899" t="s">
        <v>5063</v>
      </c>
      <c r="E2899">
        <v>29</v>
      </c>
      <c r="F2899">
        <v>5</v>
      </c>
      <c r="G2899">
        <v>24</v>
      </c>
      <c r="H2899">
        <v>0</v>
      </c>
      <c r="I2899">
        <v>0</v>
      </c>
      <c r="J2899">
        <v>53</v>
      </c>
      <c r="K2899">
        <v>0</v>
      </c>
      <c r="L2899">
        <v>0</v>
      </c>
      <c r="M2899">
        <v>0</v>
      </c>
      <c r="N2899">
        <v>0</v>
      </c>
    </row>
    <row r="2900" spans="1:14" x14ac:dyDescent="0.2">
      <c r="A2900" t="s">
        <v>8424</v>
      </c>
      <c r="B2900" t="s">
        <v>81</v>
      </c>
      <c r="C2900" t="s">
        <v>186</v>
      </c>
      <c r="D2900" t="s">
        <v>411</v>
      </c>
      <c r="E2900">
        <v>82</v>
      </c>
      <c r="F2900">
        <v>13</v>
      </c>
      <c r="G2900">
        <v>68</v>
      </c>
      <c r="H2900">
        <v>1</v>
      </c>
      <c r="I2900">
        <v>0</v>
      </c>
      <c r="J2900">
        <v>0</v>
      </c>
      <c r="K2900">
        <v>0</v>
      </c>
      <c r="L2900">
        <v>0</v>
      </c>
      <c r="M2900">
        <v>0</v>
      </c>
      <c r="N2900">
        <v>0</v>
      </c>
    </row>
    <row r="2901" spans="1:14" x14ac:dyDescent="0.2">
      <c r="A2901" t="s">
        <v>8425</v>
      </c>
      <c r="B2901" t="s">
        <v>81</v>
      </c>
      <c r="C2901" t="s">
        <v>186</v>
      </c>
      <c r="D2901" t="s">
        <v>412</v>
      </c>
      <c r="E2901">
        <v>53</v>
      </c>
      <c r="F2901">
        <v>10</v>
      </c>
      <c r="G2901">
        <v>42</v>
      </c>
      <c r="H2901">
        <v>1</v>
      </c>
      <c r="I2901">
        <v>0</v>
      </c>
      <c r="J2901">
        <v>29</v>
      </c>
      <c r="K2901">
        <v>0</v>
      </c>
      <c r="L2901">
        <v>0</v>
      </c>
      <c r="M2901">
        <v>0</v>
      </c>
      <c r="N2901">
        <v>0</v>
      </c>
    </row>
    <row r="2902" spans="1:14" x14ac:dyDescent="0.2">
      <c r="A2902" t="s">
        <v>8426</v>
      </c>
      <c r="B2902" t="s">
        <v>81</v>
      </c>
      <c r="C2902" t="s">
        <v>186</v>
      </c>
      <c r="D2902" t="s">
        <v>5067</v>
      </c>
      <c r="E2902">
        <v>29</v>
      </c>
      <c r="F2902">
        <v>8</v>
      </c>
      <c r="G2902">
        <v>21</v>
      </c>
      <c r="H2902">
        <v>0</v>
      </c>
      <c r="I2902">
        <v>0</v>
      </c>
      <c r="J2902">
        <v>53</v>
      </c>
      <c r="K2902">
        <v>0</v>
      </c>
      <c r="L2902">
        <v>0</v>
      </c>
      <c r="M2902">
        <v>0</v>
      </c>
      <c r="N2902">
        <v>0</v>
      </c>
    </row>
    <row r="2903" spans="1:14" x14ac:dyDescent="0.2">
      <c r="A2903" t="s">
        <v>8427</v>
      </c>
      <c r="B2903" t="s">
        <v>81</v>
      </c>
      <c r="C2903" t="s">
        <v>186</v>
      </c>
      <c r="D2903" t="s">
        <v>413</v>
      </c>
      <c r="E2903">
        <v>53</v>
      </c>
      <c r="F2903">
        <v>8</v>
      </c>
      <c r="G2903">
        <v>44</v>
      </c>
      <c r="H2903">
        <v>1</v>
      </c>
      <c r="I2903">
        <v>0</v>
      </c>
      <c r="J2903">
        <v>29</v>
      </c>
      <c r="K2903">
        <v>0</v>
      </c>
      <c r="L2903">
        <v>0</v>
      </c>
      <c r="M2903">
        <v>0</v>
      </c>
      <c r="N2903">
        <v>0</v>
      </c>
    </row>
    <row r="2904" spans="1:14" x14ac:dyDescent="0.2">
      <c r="A2904" t="s">
        <v>8428</v>
      </c>
      <c r="B2904" t="s">
        <v>81</v>
      </c>
      <c r="C2904" t="s">
        <v>186</v>
      </c>
      <c r="D2904" t="s">
        <v>5056</v>
      </c>
      <c r="E2904">
        <v>29</v>
      </c>
      <c r="F2904">
        <v>5</v>
      </c>
      <c r="G2904">
        <v>24</v>
      </c>
      <c r="H2904">
        <v>0</v>
      </c>
      <c r="I2904">
        <v>0</v>
      </c>
      <c r="J2904">
        <v>53</v>
      </c>
      <c r="K2904">
        <v>0</v>
      </c>
      <c r="L2904">
        <v>0</v>
      </c>
      <c r="M2904">
        <v>0</v>
      </c>
      <c r="N2904">
        <v>0</v>
      </c>
    </row>
    <row r="2905" spans="1:14" x14ac:dyDescent="0.2">
      <c r="A2905" t="s">
        <v>8429</v>
      </c>
      <c r="B2905" t="s">
        <v>81</v>
      </c>
      <c r="C2905" t="s">
        <v>186</v>
      </c>
      <c r="D2905" t="s">
        <v>408</v>
      </c>
      <c r="E2905">
        <v>0</v>
      </c>
      <c r="F2905">
        <v>0</v>
      </c>
      <c r="G2905">
        <v>0</v>
      </c>
      <c r="H2905">
        <v>0</v>
      </c>
      <c r="I2905">
        <v>0</v>
      </c>
      <c r="J2905">
        <v>0</v>
      </c>
      <c r="K2905">
        <v>82</v>
      </c>
      <c r="L2905">
        <v>82</v>
      </c>
      <c r="M2905">
        <v>0</v>
      </c>
      <c r="N2905">
        <v>0</v>
      </c>
    </row>
    <row r="2906" spans="1:14" x14ac:dyDescent="0.2">
      <c r="A2906" t="s">
        <v>8430</v>
      </c>
      <c r="B2906" t="s">
        <v>81</v>
      </c>
      <c r="C2906" t="s">
        <v>186</v>
      </c>
      <c r="D2906" t="s">
        <v>409</v>
      </c>
      <c r="E2906">
        <v>0</v>
      </c>
      <c r="F2906">
        <v>0</v>
      </c>
      <c r="G2906">
        <v>0</v>
      </c>
      <c r="H2906">
        <v>0</v>
      </c>
      <c r="I2906">
        <v>0</v>
      </c>
      <c r="J2906">
        <v>0</v>
      </c>
      <c r="K2906">
        <v>80</v>
      </c>
      <c r="L2906">
        <v>80</v>
      </c>
      <c r="M2906">
        <v>0</v>
      </c>
      <c r="N2906">
        <v>0</v>
      </c>
    </row>
    <row r="2907" spans="1:14" x14ac:dyDescent="0.2">
      <c r="A2907" t="s">
        <v>8431</v>
      </c>
      <c r="B2907" t="s">
        <v>81</v>
      </c>
      <c r="C2907" t="s">
        <v>187</v>
      </c>
      <c r="D2907" t="s">
        <v>410</v>
      </c>
      <c r="E2907">
        <v>117</v>
      </c>
      <c r="F2907">
        <v>18</v>
      </c>
      <c r="G2907">
        <v>96</v>
      </c>
      <c r="H2907">
        <v>2</v>
      </c>
      <c r="I2907">
        <v>1</v>
      </c>
      <c r="J2907">
        <v>78</v>
      </c>
      <c r="K2907">
        <v>0</v>
      </c>
      <c r="L2907">
        <v>0</v>
      </c>
      <c r="M2907">
        <v>0</v>
      </c>
      <c r="N2907">
        <v>0</v>
      </c>
    </row>
    <row r="2908" spans="1:14" x14ac:dyDescent="0.2">
      <c r="A2908" t="s">
        <v>8432</v>
      </c>
      <c r="B2908" t="s">
        <v>81</v>
      </c>
      <c r="C2908" t="s">
        <v>187</v>
      </c>
      <c r="D2908" t="s">
        <v>5061</v>
      </c>
      <c r="E2908">
        <v>195</v>
      </c>
      <c r="F2908">
        <v>27</v>
      </c>
      <c r="G2908">
        <v>164</v>
      </c>
      <c r="H2908">
        <v>2</v>
      </c>
      <c r="I2908">
        <v>2</v>
      </c>
      <c r="J2908">
        <v>0</v>
      </c>
      <c r="K2908">
        <v>0</v>
      </c>
      <c r="L2908">
        <v>0</v>
      </c>
      <c r="M2908">
        <v>0</v>
      </c>
      <c r="N2908">
        <v>0</v>
      </c>
    </row>
    <row r="2909" spans="1:14" x14ac:dyDescent="0.2">
      <c r="A2909" t="s">
        <v>8433</v>
      </c>
      <c r="B2909" t="s">
        <v>81</v>
      </c>
      <c r="C2909" t="s">
        <v>187</v>
      </c>
      <c r="D2909" t="s">
        <v>5063</v>
      </c>
      <c r="E2909">
        <v>66</v>
      </c>
      <c r="F2909">
        <v>9</v>
      </c>
      <c r="G2909">
        <v>57</v>
      </c>
      <c r="H2909">
        <v>0</v>
      </c>
      <c r="I2909">
        <v>0</v>
      </c>
      <c r="J2909">
        <v>129</v>
      </c>
      <c r="K2909">
        <v>0</v>
      </c>
      <c r="L2909">
        <v>0</v>
      </c>
      <c r="M2909">
        <v>0</v>
      </c>
      <c r="N2909">
        <v>0</v>
      </c>
    </row>
    <row r="2910" spans="1:14" x14ac:dyDescent="0.2">
      <c r="A2910" t="s">
        <v>8434</v>
      </c>
      <c r="B2910" t="s">
        <v>81</v>
      </c>
      <c r="C2910" t="s">
        <v>187</v>
      </c>
      <c r="D2910" t="s">
        <v>411</v>
      </c>
      <c r="E2910">
        <v>195</v>
      </c>
      <c r="F2910">
        <v>27</v>
      </c>
      <c r="G2910">
        <v>164</v>
      </c>
      <c r="H2910">
        <v>2</v>
      </c>
      <c r="I2910">
        <v>2</v>
      </c>
      <c r="J2910">
        <v>0</v>
      </c>
      <c r="K2910">
        <v>0</v>
      </c>
      <c r="L2910">
        <v>0</v>
      </c>
      <c r="M2910">
        <v>0</v>
      </c>
      <c r="N2910">
        <v>0</v>
      </c>
    </row>
    <row r="2911" spans="1:14" x14ac:dyDescent="0.2">
      <c r="A2911" t="s">
        <v>8435</v>
      </c>
      <c r="B2911" t="s">
        <v>81</v>
      </c>
      <c r="C2911" t="s">
        <v>187</v>
      </c>
      <c r="D2911" t="s">
        <v>412</v>
      </c>
      <c r="E2911">
        <v>117</v>
      </c>
      <c r="F2911">
        <v>18</v>
      </c>
      <c r="G2911">
        <v>96</v>
      </c>
      <c r="H2911">
        <v>1</v>
      </c>
      <c r="I2911">
        <v>2</v>
      </c>
      <c r="J2911">
        <v>78</v>
      </c>
      <c r="K2911">
        <v>0</v>
      </c>
      <c r="L2911">
        <v>0</v>
      </c>
      <c r="M2911">
        <v>0</v>
      </c>
      <c r="N2911">
        <v>0</v>
      </c>
    </row>
    <row r="2912" spans="1:14" x14ac:dyDescent="0.2">
      <c r="A2912" t="s">
        <v>8436</v>
      </c>
      <c r="B2912" t="s">
        <v>81</v>
      </c>
      <c r="C2912" t="s">
        <v>187</v>
      </c>
      <c r="D2912" t="s">
        <v>5067</v>
      </c>
      <c r="E2912">
        <v>78</v>
      </c>
      <c r="F2912">
        <v>13</v>
      </c>
      <c r="G2912">
        <v>64</v>
      </c>
      <c r="H2912">
        <v>1</v>
      </c>
      <c r="I2912">
        <v>0</v>
      </c>
      <c r="J2912">
        <v>117</v>
      </c>
      <c r="K2912">
        <v>0</v>
      </c>
      <c r="L2912">
        <v>0</v>
      </c>
      <c r="M2912">
        <v>0</v>
      </c>
      <c r="N2912">
        <v>0</v>
      </c>
    </row>
    <row r="2913" spans="1:14" x14ac:dyDescent="0.2">
      <c r="A2913" t="s">
        <v>8437</v>
      </c>
      <c r="B2913" t="s">
        <v>81</v>
      </c>
      <c r="C2913" t="s">
        <v>187</v>
      </c>
      <c r="D2913" t="s">
        <v>413</v>
      </c>
      <c r="E2913">
        <v>117</v>
      </c>
      <c r="F2913">
        <v>15</v>
      </c>
      <c r="G2913">
        <v>99</v>
      </c>
      <c r="H2913">
        <v>2</v>
      </c>
      <c r="I2913">
        <v>1</v>
      </c>
      <c r="J2913">
        <v>78</v>
      </c>
      <c r="K2913">
        <v>0</v>
      </c>
      <c r="L2913">
        <v>0</v>
      </c>
      <c r="M2913">
        <v>0</v>
      </c>
      <c r="N2913">
        <v>0</v>
      </c>
    </row>
    <row r="2914" spans="1:14" x14ac:dyDescent="0.2">
      <c r="A2914" t="s">
        <v>8438</v>
      </c>
      <c r="B2914" t="s">
        <v>81</v>
      </c>
      <c r="C2914" t="s">
        <v>187</v>
      </c>
      <c r="D2914" t="s">
        <v>5056</v>
      </c>
      <c r="E2914">
        <v>70</v>
      </c>
      <c r="F2914">
        <v>9</v>
      </c>
      <c r="G2914">
        <v>61</v>
      </c>
      <c r="H2914">
        <v>0</v>
      </c>
      <c r="I2914">
        <v>0</v>
      </c>
      <c r="J2914">
        <v>125</v>
      </c>
      <c r="K2914">
        <v>0</v>
      </c>
      <c r="L2914">
        <v>0</v>
      </c>
      <c r="M2914">
        <v>0</v>
      </c>
      <c r="N2914">
        <v>0</v>
      </c>
    </row>
    <row r="2915" spans="1:14" x14ac:dyDescent="0.2">
      <c r="A2915" t="s">
        <v>8439</v>
      </c>
      <c r="B2915" t="s">
        <v>81</v>
      </c>
      <c r="C2915" t="s">
        <v>187</v>
      </c>
      <c r="D2915" t="s">
        <v>408</v>
      </c>
      <c r="E2915">
        <v>0</v>
      </c>
      <c r="F2915">
        <v>0</v>
      </c>
      <c r="G2915">
        <v>0</v>
      </c>
      <c r="H2915">
        <v>0</v>
      </c>
      <c r="I2915">
        <v>0</v>
      </c>
      <c r="J2915">
        <v>0</v>
      </c>
      <c r="K2915">
        <v>195</v>
      </c>
      <c r="L2915">
        <v>193</v>
      </c>
      <c r="M2915">
        <v>2</v>
      </c>
      <c r="N2915">
        <v>0</v>
      </c>
    </row>
    <row r="2916" spans="1:14" x14ac:dyDescent="0.2">
      <c r="A2916" t="s">
        <v>8440</v>
      </c>
      <c r="B2916" t="s">
        <v>81</v>
      </c>
      <c r="C2916" t="s">
        <v>187</v>
      </c>
      <c r="D2916" t="s">
        <v>409</v>
      </c>
      <c r="E2916">
        <v>0</v>
      </c>
      <c r="F2916">
        <v>0</v>
      </c>
      <c r="G2916">
        <v>0</v>
      </c>
      <c r="H2916">
        <v>0</v>
      </c>
      <c r="I2916">
        <v>0</v>
      </c>
      <c r="J2916">
        <v>0</v>
      </c>
      <c r="K2916">
        <v>187</v>
      </c>
      <c r="L2916">
        <v>185</v>
      </c>
      <c r="M2916">
        <v>2</v>
      </c>
      <c r="N2916">
        <v>0</v>
      </c>
    </row>
    <row r="2917" spans="1:14" x14ac:dyDescent="0.2">
      <c r="A2917" t="s">
        <v>8441</v>
      </c>
      <c r="B2917" t="s">
        <v>81</v>
      </c>
      <c r="C2917" t="s">
        <v>188</v>
      </c>
      <c r="D2917" t="s">
        <v>410</v>
      </c>
      <c r="E2917">
        <v>54</v>
      </c>
      <c r="F2917">
        <v>6</v>
      </c>
      <c r="G2917">
        <v>47</v>
      </c>
      <c r="H2917">
        <v>1</v>
      </c>
      <c r="I2917">
        <v>0</v>
      </c>
      <c r="J2917">
        <v>37</v>
      </c>
      <c r="K2917">
        <v>0</v>
      </c>
      <c r="L2917">
        <v>0</v>
      </c>
      <c r="M2917">
        <v>0</v>
      </c>
      <c r="N2917">
        <v>0</v>
      </c>
    </row>
    <row r="2918" spans="1:14" x14ac:dyDescent="0.2">
      <c r="A2918" t="s">
        <v>8442</v>
      </c>
      <c r="B2918" t="s">
        <v>81</v>
      </c>
      <c r="C2918" t="s">
        <v>188</v>
      </c>
      <c r="D2918" t="s">
        <v>5061</v>
      </c>
      <c r="E2918">
        <v>91</v>
      </c>
      <c r="F2918">
        <v>9</v>
      </c>
      <c r="G2918">
        <v>81</v>
      </c>
      <c r="H2918">
        <v>1</v>
      </c>
      <c r="I2918">
        <v>0</v>
      </c>
      <c r="J2918">
        <v>0</v>
      </c>
      <c r="K2918">
        <v>0</v>
      </c>
      <c r="L2918">
        <v>0</v>
      </c>
      <c r="M2918">
        <v>0</v>
      </c>
      <c r="N2918">
        <v>0</v>
      </c>
    </row>
    <row r="2919" spans="1:14" x14ac:dyDescent="0.2">
      <c r="A2919" t="s">
        <v>8443</v>
      </c>
      <c r="B2919" t="s">
        <v>81</v>
      </c>
      <c r="C2919" t="s">
        <v>188</v>
      </c>
      <c r="D2919" t="s">
        <v>5063</v>
      </c>
      <c r="E2919">
        <v>36</v>
      </c>
      <c r="F2919">
        <v>3</v>
      </c>
      <c r="G2919">
        <v>33</v>
      </c>
      <c r="H2919">
        <v>0</v>
      </c>
      <c r="I2919">
        <v>0</v>
      </c>
      <c r="J2919">
        <v>55</v>
      </c>
      <c r="K2919">
        <v>0</v>
      </c>
      <c r="L2919">
        <v>0</v>
      </c>
      <c r="M2919">
        <v>0</v>
      </c>
      <c r="N2919">
        <v>0</v>
      </c>
    </row>
    <row r="2920" spans="1:14" x14ac:dyDescent="0.2">
      <c r="A2920" t="s">
        <v>8444</v>
      </c>
      <c r="B2920" t="s">
        <v>81</v>
      </c>
      <c r="C2920" t="s">
        <v>188</v>
      </c>
      <c r="D2920" t="s">
        <v>411</v>
      </c>
      <c r="E2920">
        <v>91</v>
      </c>
      <c r="F2920">
        <v>9</v>
      </c>
      <c r="G2920">
        <v>81</v>
      </c>
      <c r="H2920">
        <v>1</v>
      </c>
      <c r="I2920">
        <v>0</v>
      </c>
      <c r="J2920">
        <v>0</v>
      </c>
      <c r="K2920">
        <v>0</v>
      </c>
      <c r="L2920">
        <v>0</v>
      </c>
      <c r="M2920">
        <v>0</v>
      </c>
      <c r="N2920">
        <v>0</v>
      </c>
    </row>
    <row r="2921" spans="1:14" x14ac:dyDescent="0.2">
      <c r="A2921" t="s">
        <v>8445</v>
      </c>
      <c r="B2921" t="s">
        <v>81</v>
      </c>
      <c r="C2921" t="s">
        <v>188</v>
      </c>
      <c r="D2921" t="s">
        <v>412</v>
      </c>
      <c r="E2921">
        <v>54</v>
      </c>
      <c r="F2921">
        <v>6</v>
      </c>
      <c r="G2921">
        <v>47</v>
      </c>
      <c r="H2921">
        <v>1</v>
      </c>
      <c r="I2921">
        <v>0</v>
      </c>
      <c r="J2921">
        <v>37</v>
      </c>
      <c r="K2921">
        <v>0</v>
      </c>
      <c r="L2921">
        <v>0</v>
      </c>
      <c r="M2921">
        <v>0</v>
      </c>
      <c r="N2921">
        <v>0</v>
      </c>
    </row>
    <row r="2922" spans="1:14" x14ac:dyDescent="0.2">
      <c r="A2922" t="s">
        <v>8446</v>
      </c>
      <c r="B2922" t="s">
        <v>81</v>
      </c>
      <c r="C2922" t="s">
        <v>188</v>
      </c>
      <c r="D2922" t="s">
        <v>5067</v>
      </c>
      <c r="E2922">
        <v>37</v>
      </c>
      <c r="F2922">
        <v>5</v>
      </c>
      <c r="G2922">
        <v>32</v>
      </c>
      <c r="H2922">
        <v>0</v>
      </c>
      <c r="I2922">
        <v>0</v>
      </c>
      <c r="J2922">
        <v>54</v>
      </c>
      <c r="K2922">
        <v>0</v>
      </c>
      <c r="L2922">
        <v>0</v>
      </c>
      <c r="M2922">
        <v>0</v>
      </c>
      <c r="N2922">
        <v>0</v>
      </c>
    </row>
    <row r="2923" spans="1:14" x14ac:dyDescent="0.2">
      <c r="A2923" t="s">
        <v>8447</v>
      </c>
      <c r="B2923" t="s">
        <v>81</v>
      </c>
      <c r="C2923" t="s">
        <v>188</v>
      </c>
      <c r="D2923" t="s">
        <v>413</v>
      </c>
      <c r="E2923">
        <v>54</v>
      </c>
      <c r="F2923">
        <v>5</v>
      </c>
      <c r="G2923">
        <v>48</v>
      </c>
      <c r="H2923">
        <v>1</v>
      </c>
      <c r="I2923">
        <v>0</v>
      </c>
      <c r="J2923">
        <v>37</v>
      </c>
      <c r="K2923">
        <v>0</v>
      </c>
      <c r="L2923">
        <v>0</v>
      </c>
      <c r="M2923">
        <v>0</v>
      </c>
      <c r="N2923">
        <v>0</v>
      </c>
    </row>
    <row r="2924" spans="1:14" x14ac:dyDescent="0.2">
      <c r="A2924" t="s">
        <v>8448</v>
      </c>
      <c r="B2924" t="s">
        <v>81</v>
      </c>
      <c r="C2924" t="s">
        <v>188</v>
      </c>
      <c r="D2924" t="s">
        <v>5056</v>
      </c>
      <c r="E2924">
        <v>36</v>
      </c>
      <c r="F2924">
        <v>3</v>
      </c>
      <c r="G2924">
        <v>33</v>
      </c>
      <c r="H2924">
        <v>0</v>
      </c>
      <c r="I2924">
        <v>0</v>
      </c>
      <c r="J2924">
        <v>55</v>
      </c>
      <c r="K2924">
        <v>0</v>
      </c>
      <c r="L2924">
        <v>0</v>
      </c>
      <c r="M2924">
        <v>0</v>
      </c>
      <c r="N2924">
        <v>0</v>
      </c>
    </row>
    <row r="2925" spans="1:14" x14ac:dyDescent="0.2">
      <c r="A2925" t="s">
        <v>8449</v>
      </c>
      <c r="B2925" t="s">
        <v>81</v>
      </c>
      <c r="C2925" t="s">
        <v>188</v>
      </c>
      <c r="D2925" t="s">
        <v>408</v>
      </c>
      <c r="E2925">
        <v>0</v>
      </c>
      <c r="F2925">
        <v>0</v>
      </c>
      <c r="G2925">
        <v>0</v>
      </c>
      <c r="H2925">
        <v>0</v>
      </c>
      <c r="I2925">
        <v>0</v>
      </c>
      <c r="J2925">
        <v>0</v>
      </c>
      <c r="K2925">
        <v>91</v>
      </c>
      <c r="L2925">
        <v>91</v>
      </c>
      <c r="M2925">
        <v>0</v>
      </c>
      <c r="N2925">
        <v>0</v>
      </c>
    </row>
    <row r="2926" spans="1:14" x14ac:dyDescent="0.2">
      <c r="A2926" t="s">
        <v>8450</v>
      </c>
      <c r="B2926" t="s">
        <v>81</v>
      </c>
      <c r="C2926" t="s">
        <v>188</v>
      </c>
      <c r="D2926" t="s">
        <v>409</v>
      </c>
      <c r="E2926">
        <v>0</v>
      </c>
      <c r="F2926">
        <v>0</v>
      </c>
      <c r="G2926">
        <v>0</v>
      </c>
      <c r="H2926">
        <v>0</v>
      </c>
      <c r="I2926">
        <v>0</v>
      </c>
      <c r="J2926">
        <v>0</v>
      </c>
      <c r="K2926">
        <v>88</v>
      </c>
      <c r="L2926">
        <v>88</v>
      </c>
      <c r="M2926">
        <v>0</v>
      </c>
      <c r="N2926">
        <v>0</v>
      </c>
    </row>
    <row r="2927" spans="1:14" x14ac:dyDescent="0.2">
      <c r="A2927" t="s">
        <v>8451</v>
      </c>
      <c r="B2927" t="s">
        <v>81</v>
      </c>
      <c r="C2927" t="s">
        <v>266</v>
      </c>
      <c r="D2927" t="s">
        <v>410</v>
      </c>
      <c r="E2927">
        <v>2</v>
      </c>
      <c r="F2927">
        <v>0</v>
      </c>
      <c r="G2927">
        <v>2</v>
      </c>
      <c r="H2927">
        <v>0</v>
      </c>
      <c r="I2927">
        <v>0</v>
      </c>
      <c r="J2927">
        <v>2</v>
      </c>
      <c r="K2927">
        <v>0</v>
      </c>
      <c r="L2927">
        <v>0</v>
      </c>
      <c r="M2927">
        <v>0</v>
      </c>
      <c r="N2927">
        <v>0</v>
      </c>
    </row>
    <row r="2928" spans="1:14" x14ac:dyDescent="0.2">
      <c r="A2928" t="s">
        <v>8452</v>
      </c>
      <c r="B2928" t="s">
        <v>81</v>
      </c>
      <c r="C2928" t="s">
        <v>266</v>
      </c>
      <c r="D2928" t="s">
        <v>5061</v>
      </c>
      <c r="E2928">
        <v>4</v>
      </c>
      <c r="F2928">
        <v>0</v>
      </c>
      <c r="G2928">
        <v>4</v>
      </c>
      <c r="H2928">
        <v>0</v>
      </c>
      <c r="I2928">
        <v>0</v>
      </c>
      <c r="J2928">
        <v>0</v>
      </c>
      <c r="K2928">
        <v>0</v>
      </c>
      <c r="L2928">
        <v>0</v>
      </c>
      <c r="M2928">
        <v>0</v>
      </c>
      <c r="N2928">
        <v>0</v>
      </c>
    </row>
    <row r="2929" spans="1:14" x14ac:dyDescent="0.2">
      <c r="A2929" t="s">
        <v>8453</v>
      </c>
      <c r="B2929" t="s">
        <v>81</v>
      </c>
      <c r="C2929" t="s">
        <v>266</v>
      </c>
      <c r="D2929" t="s">
        <v>5063</v>
      </c>
      <c r="E2929">
        <v>2</v>
      </c>
      <c r="F2929">
        <v>0</v>
      </c>
      <c r="G2929">
        <v>2</v>
      </c>
      <c r="H2929">
        <v>0</v>
      </c>
      <c r="I2929">
        <v>0</v>
      </c>
      <c r="J2929">
        <v>2</v>
      </c>
      <c r="K2929">
        <v>0</v>
      </c>
      <c r="L2929">
        <v>0</v>
      </c>
      <c r="M2929">
        <v>0</v>
      </c>
      <c r="N2929">
        <v>0</v>
      </c>
    </row>
    <row r="2930" spans="1:14" x14ac:dyDescent="0.2">
      <c r="A2930" t="s">
        <v>8454</v>
      </c>
      <c r="B2930" t="s">
        <v>81</v>
      </c>
      <c r="C2930" t="s">
        <v>266</v>
      </c>
      <c r="D2930" t="s">
        <v>411</v>
      </c>
      <c r="E2930">
        <v>4</v>
      </c>
      <c r="F2930">
        <v>0</v>
      </c>
      <c r="G2930">
        <v>4</v>
      </c>
      <c r="H2930">
        <v>0</v>
      </c>
      <c r="I2930">
        <v>0</v>
      </c>
      <c r="J2930">
        <v>0</v>
      </c>
      <c r="K2930">
        <v>0</v>
      </c>
      <c r="L2930">
        <v>0</v>
      </c>
      <c r="M2930">
        <v>0</v>
      </c>
      <c r="N2930">
        <v>0</v>
      </c>
    </row>
    <row r="2931" spans="1:14" x14ac:dyDescent="0.2">
      <c r="A2931" t="s">
        <v>8455</v>
      </c>
      <c r="B2931" t="s">
        <v>81</v>
      </c>
      <c r="C2931" t="s">
        <v>266</v>
      </c>
      <c r="D2931" t="s">
        <v>412</v>
      </c>
      <c r="E2931">
        <v>2</v>
      </c>
      <c r="F2931">
        <v>0</v>
      </c>
      <c r="G2931">
        <v>2</v>
      </c>
      <c r="H2931">
        <v>0</v>
      </c>
      <c r="I2931">
        <v>0</v>
      </c>
      <c r="J2931">
        <v>2</v>
      </c>
      <c r="K2931">
        <v>0</v>
      </c>
      <c r="L2931">
        <v>0</v>
      </c>
      <c r="M2931">
        <v>0</v>
      </c>
      <c r="N2931">
        <v>0</v>
      </c>
    </row>
    <row r="2932" spans="1:14" x14ac:dyDescent="0.2">
      <c r="A2932" t="s">
        <v>8456</v>
      </c>
      <c r="B2932" t="s">
        <v>81</v>
      </c>
      <c r="C2932" t="s">
        <v>266</v>
      </c>
      <c r="D2932" t="s">
        <v>5067</v>
      </c>
      <c r="E2932">
        <v>2</v>
      </c>
      <c r="F2932">
        <v>0</v>
      </c>
      <c r="G2932">
        <v>2</v>
      </c>
      <c r="H2932">
        <v>0</v>
      </c>
      <c r="I2932">
        <v>0</v>
      </c>
      <c r="J2932">
        <v>2</v>
      </c>
      <c r="K2932">
        <v>0</v>
      </c>
      <c r="L2932">
        <v>0</v>
      </c>
      <c r="M2932">
        <v>0</v>
      </c>
      <c r="N2932">
        <v>0</v>
      </c>
    </row>
    <row r="2933" spans="1:14" x14ac:dyDescent="0.2">
      <c r="A2933" t="s">
        <v>8457</v>
      </c>
      <c r="B2933" t="s">
        <v>81</v>
      </c>
      <c r="C2933" t="s">
        <v>266</v>
      </c>
      <c r="D2933" t="s">
        <v>413</v>
      </c>
      <c r="E2933">
        <v>2</v>
      </c>
      <c r="F2933">
        <v>0</v>
      </c>
      <c r="G2933">
        <v>2</v>
      </c>
      <c r="H2933">
        <v>0</v>
      </c>
      <c r="I2933">
        <v>0</v>
      </c>
      <c r="J2933">
        <v>2</v>
      </c>
      <c r="K2933">
        <v>0</v>
      </c>
      <c r="L2933">
        <v>0</v>
      </c>
      <c r="M2933">
        <v>0</v>
      </c>
      <c r="N2933">
        <v>0</v>
      </c>
    </row>
    <row r="2934" spans="1:14" x14ac:dyDescent="0.2">
      <c r="A2934" t="s">
        <v>8458</v>
      </c>
      <c r="B2934" t="s">
        <v>81</v>
      </c>
      <c r="C2934" t="s">
        <v>266</v>
      </c>
      <c r="D2934" t="s">
        <v>5056</v>
      </c>
      <c r="E2934">
        <v>2</v>
      </c>
      <c r="F2934">
        <v>0</v>
      </c>
      <c r="G2934">
        <v>2</v>
      </c>
      <c r="H2934">
        <v>0</v>
      </c>
      <c r="I2934">
        <v>0</v>
      </c>
      <c r="J2934">
        <v>2</v>
      </c>
      <c r="K2934">
        <v>0</v>
      </c>
      <c r="L2934">
        <v>0</v>
      </c>
      <c r="M2934">
        <v>0</v>
      </c>
      <c r="N2934">
        <v>0</v>
      </c>
    </row>
    <row r="2935" spans="1:14" x14ac:dyDescent="0.2">
      <c r="A2935" t="s">
        <v>8459</v>
      </c>
      <c r="B2935" t="s">
        <v>81</v>
      </c>
      <c r="C2935" t="s">
        <v>266</v>
      </c>
      <c r="D2935" t="s">
        <v>408</v>
      </c>
      <c r="E2935">
        <v>0</v>
      </c>
      <c r="F2935">
        <v>0</v>
      </c>
      <c r="G2935">
        <v>0</v>
      </c>
      <c r="H2935">
        <v>0</v>
      </c>
      <c r="I2935">
        <v>0</v>
      </c>
      <c r="J2935">
        <v>0</v>
      </c>
      <c r="K2935">
        <v>4</v>
      </c>
      <c r="L2935">
        <v>4</v>
      </c>
      <c r="M2935">
        <v>0</v>
      </c>
      <c r="N2935">
        <v>0</v>
      </c>
    </row>
    <row r="2936" spans="1:14" x14ac:dyDescent="0.2">
      <c r="A2936" t="s">
        <v>8460</v>
      </c>
      <c r="B2936" t="s">
        <v>81</v>
      </c>
      <c r="C2936" t="s">
        <v>266</v>
      </c>
      <c r="D2936" t="s">
        <v>409</v>
      </c>
      <c r="E2936">
        <v>0</v>
      </c>
      <c r="F2936">
        <v>0</v>
      </c>
      <c r="G2936">
        <v>0</v>
      </c>
      <c r="H2936">
        <v>0</v>
      </c>
      <c r="I2936">
        <v>0</v>
      </c>
      <c r="J2936">
        <v>0</v>
      </c>
      <c r="K2936">
        <v>4</v>
      </c>
      <c r="L2936">
        <v>4</v>
      </c>
      <c r="M2936">
        <v>0</v>
      </c>
      <c r="N2936">
        <v>0</v>
      </c>
    </row>
    <row r="2937" spans="1:14" x14ac:dyDescent="0.2">
      <c r="A2937" t="s">
        <v>8461</v>
      </c>
      <c r="B2937" t="s">
        <v>81</v>
      </c>
      <c r="C2937" t="s">
        <v>189</v>
      </c>
      <c r="D2937" t="s">
        <v>410</v>
      </c>
      <c r="E2937">
        <v>45</v>
      </c>
      <c r="F2937">
        <v>0</v>
      </c>
      <c r="G2937">
        <v>43</v>
      </c>
      <c r="H2937">
        <v>0</v>
      </c>
      <c r="I2937">
        <v>2</v>
      </c>
      <c r="J2937">
        <v>41</v>
      </c>
      <c r="K2937">
        <v>0</v>
      </c>
      <c r="L2937">
        <v>0</v>
      </c>
      <c r="M2937">
        <v>0</v>
      </c>
      <c r="N2937">
        <v>0</v>
      </c>
    </row>
    <row r="2938" spans="1:14" x14ac:dyDescent="0.2">
      <c r="A2938" t="s">
        <v>8462</v>
      </c>
      <c r="B2938" t="s">
        <v>81</v>
      </c>
      <c r="C2938" t="s">
        <v>189</v>
      </c>
      <c r="D2938" t="s">
        <v>5061</v>
      </c>
      <c r="E2938">
        <v>86</v>
      </c>
      <c r="F2938">
        <v>2</v>
      </c>
      <c r="G2938">
        <v>81</v>
      </c>
      <c r="H2938">
        <v>1</v>
      </c>
      <c r="I2938">
        <v>2</v>
      </c>
      <c r="J2938">
        <v>0</v>
      </c>
      <c r="K2938">
        <v>0</v>
      </c>
      <c r="L2938">
        <v>0</v>
      </c>
      <c r="M2938">
        <v>0</v>
      </c>
      <c r="N2938">
        <v>0</v>
      </c>
    </row>
    <row r="2939" spans="1:14" x14ac:dyDescent="0.2">
      <c r="A2939" t="s">
        <v>8463</v>
      </c>
      <c r="B2939" t="s">
        <v>81</v>
      </c>
      <c r="C2939" t="s">
        <v>189</v>
      </c>
      <c r="D2939" t="s">
        <v>5063</v>
      </c>
      <c r="E2939">
        <v>38</v>
      </c>
      <c r="F2939">
        <v>2</v>
      </c>
      <c r="G2939">
        <v>36</v>
      </c>
      <c r="H2939">
        <v>0</v>
      </c>
      <c r="I2939">
        <v>0</v>
      </c>
      <c r="J2939">
        <v>48</v>
      </c>
      <c r="K2939">
        <v>0</v>
      </c>
      <c r="L2939">
        <v>0</v>
      </c>
      <c r="M2939">
        <v>0</v>
      </c>
      <c r="N2939">
        <v>0</v>
      </c>
    </row>
    <row r="2940" spans="1:14" x14ac:dyDescent="0.2">
      <c r="A2940" t="s">
        <v>8464</v>
      </c>
      <c r="B2940" t="s">
        <v>81</v>
      </c>
      <c r="C2940" t="s">
        <v>189</v>
      </c>
      <c r="D2940" t="s">
        <v>411</v>
      </c>
      <c r="E2940">
        <v>86</v>
      </c>
      <c r="F2940">
        <v>2</v>
      </c>
      <c r="G2940">
        <v>81</v>
      </c>
      <c r="H2940">
        <v>1</v>
      </c>
      <c r="I2940">
        <v>2</v>
      </c>
      <c r="J2940">
        <v>0</v>
      </c>
      <c r="K2940">
        <v>0</v>
      </c>
      <c r="L2940">
        <v>0</v>
      </c>
      <c r="M2940">
        <v>0</v>
      </c>
      <c r="N2940">
        <v>0</v>
      </c>
    </row>
    <row r="2941" spans="1:14" x14ac:dyDescent="0.2">
      <c r="A2941" t="s">
        <v>8465</v>
      </c>
      <c r="B2941" t="s">
        <v>81</v>
      </c>
      <c r="C2941" t="s">
        <v>189</v>
      </c>
      <c r="D2941" t="s">
        <v>412</v>
      </c>
      <c r="E2941">
        <v>45</v>
      </c>
      <c r="F2941">
        <v>0</v>
      </c>
      <c r="G2941">
        <v>43</v>
      </c>
      <c r="H2941">
        <v>0</v>
      </c>
      <c r="I2941">
        <v>2</v>
      </c>
      <c r="J2941">
        <v>41</v>
      </c>
      <c r="K2941">
        <v>0</v>
      </c>
      <c r="L2941">
        <v>0</v>
      </c>
      <c r="M2941">
        <v>0</v>
      </c>
      <c r="N2941">
        <v>0</v>
      </c>
    </row>
    <row r="2942" spans="1:14" x14ac:dyDescent="0.2">
      <c r="A2942" t="s">
        <v>8466</v>
      </c>
      <c r="B2942" t="s">
        <v>81</v>
      </c>
      <c r="C2942" t="s">
        <v>189</v>
      </c>
      <c r="D2942" t="s">
        <v>5067</v>
      </c>
      <c r="E2942">
        <v>41</v>
      </c>
      <c r="F2942">
        <v>2</v>
      </c>
      <c r="G2942">
        <v>38</v>
      </c>
      <c r="H2942">
        <v>1</v>
      </c>
      <c r="I2942">
        <v>0</v>
      </c>
      <c r="J2942">
        <v>45</v>
      </c>
      <c r="K2942">
        <v>0</v>
      </c>
      <c r="L2942">
        <v>0</v>
      </c>
      <c r="M2942">
        <v>0</v>
      </c>
      <c r="N2942">
        <v>0</v>
      </c>
    </row>
    <row r="2943" spans="1:14" x14ac:dyDescent="0.2">
      <c r="A2943" t="s">
        <v>8467</v>
      </c>
      <c r="B2943" t="s">
        <v>81</v>
      </c>
      <c r="C2943" t="s">
        <v>189</v>
      </c>
      <c r="D2943" t="s">
        <v>413</v>
      </c>
      <c r="E2943">
        <v>45</v>
      </c>
      <c r="F2943">
        <v>0</v>
      </c>
      <c r="G2943">
        <v>43</v>
      </c>
      <c r="H2943">
        <v>0</v>
      </c>
      <c r="I2943">
        <v>2</v>
      </c>
      <c r="J2943">
        <v>41</v>
      </c>
      <c r="K2943">
        <v>0</v>
      </c>
      <c r="L2943">
        <v>0</v>
      </c>
      <c r="M2943">
        <v>0</v>
      </c>
      <c r="N2943">
        <v>0</v>
      </c>
    </row>
    <row r="2944" spans="1:14" x14ac:dyDescent="0.2">
      <c r="A2944" t="s">
        <v>8468</v>
      </c>
      <c r="B2944" t="s">
        <v>81</v>
      </c>
      <c r="C2944" t="s">
        <v>189</v>
      </c>
      <c r="D2944" t="s">
        <v>5056</v>
      </c>
      <c r="E2944">
        <v>38</v>
      </c>
      <c r="F2944">
        <v>2</v>
      </c>
      <c r="G2944">
        <v>36</v>
      </c>
      <c r="H2944">
        <v>0</v>
      </c>
      <c r="I2944">
        <v>0</v>
      </c>
      <c r="J2944">
        <v>48</v>
      </c>
      <c r="K2944">
        <v>0</v>
      </c>
      <c r="L2944">
        <v>0</v>
      </c>
      <c r="M2944">
        <v>0</v>
      </c>
      <c r="N2944">
        <v>0</v>
      </c>
    </row>
    <row r="2945" spans="1:14" x14ac:dyDescent="0.2">
      <c r="A2945" t="s">
        <v>8469</v>
      </c>
      <c r="B2945" t="s">
        <v>81</v>
      </c>
      <c r="C2945" t="s">
        <v>189</v>
      </c>
      <c r="D2945" t="s">
        <v>408</v>
      </c>
      <c r="E2945">
        <v>0</v>
      </c>
      <c r="F2945">
        <v>0</v>
      </c>
      <c r="G2945">
        <v>0</v>
      </c>
      <c r="H2945">
        <v>0</v>
      </c>
      <c r="I2945">
        <v>0</v>
      </c>
      <c r="J2945">
        <v>0</v>
      </c>
      <c r="K2945">
        <v>86</v>
      </c>
      <c r="L2945">
        <v>83</v>
      </c>
      <c r="M2945">
        <v>3</v>
      </c>
      <c r="N2945">
        <v>0</v>
      </c>
    </row>
    <row r="2946" spans="1:14" x14ac:dyDescent="0.2">
      <c r="A2946" t="s">
        <v>8470</v>
      </c>
      <c r="B2946" t="s">
        <v>81</v>
      </c>
      <c r="C2946" t="s">
        <v>189</v>
      </c>
      <c r="D2946" t="s">
        <v>409</v>
      </c>
      <c r="E2946">
        <v>0</v>
      </c>
      <c r="F2946">
        <v>0</v>
      </c>
      <c r="G2946">
        <v>0</v>
      </c>
      <c r="H2946">
        <v>0</v>
      </c>
      <c r="I2946">
        <v>0</v>
      </c>
      <c r="J2946">
        <v>0</v>
      </c>
      <c r="K2946">
        <v>82</v>
      </c>
      <c r="L2946">
        <v>79</v>
      </c>
      <c r="M2946">
        <v>3</v>
      </c>
      <c r="N2946">
        <v>0</v>
      </c>
    </row>
    <row r="2947" spans="1:14" x14ac:dyDescent="0.2">
      <c r="A2947" t="s">
        <v>8471</v>
      </c>
      <c r="B2947" t="s">
        <v>81</v>
      </c>
      <c r="C2947" t="s">
        <v>190</v>
      </c>
      <c r="D2947" t="s">
        <v>410</v>
      </c>
      <c r="E2947">
        <v>210</v>
      </c>
      <c r="F2947">
        <v>12</v>
      </c>
      <c r="G2947">
        <v>191</v>
      </c>
      <c r="H2947">
        <v>5</v>
      </c>
      <c r="I2947">
        <v>2</v>
      </c>
      <c r="J2947">
        <v>106</v>
      </c>
      <c r="K2947">
        <v>0</v>
      </c>
      <c r="L2947">
        <v>0</v>
      </c>
      <c r="M2947">
        <v>0</v>
      </c>
      <c r="N2947">
        <v>0</v>
      </c>
    </row>
    <row r="2948" spans="1:14" x14ac:dyDescent="0.2">
      <c r="A2948" t="s">
        <v>8472</v>
      </c>
      <c r="B2948" t="s">
        <v>81</v>
      </c>
      <c r="C2948" t="s">
        <v>190</v>
      </c>
      <c r="D2948" t="s">
        <v>5061</v>
      </c>
      <c r="E2948">
        <v>316</v>
      </c>
      <c r="F2948">
        <v>13</v>
      </c>
      <c r="G2948">
        <v>290</v>
      </c>
      <c r="H2948">
        <v>8</v>
      </c>
      <c r="I2948">
        <v>5</v>
      </c>
      <c r="J2948">
        <v>0</v>
      </c>
      <c r="K2948">
        <v>0</v>
      </c>
      <c r="L2948">
        <v>0</v>
      </c>
      <c r="M2948">
        <v>0</v>
      </c>
      <c r="N2948">
        <v>0</v>
      </c>
    </row>
    <row r="2949" spans="1:14" x14ac:dyDescent="0.2">
      <c r="A2949" t="s">
        <v>8473</v>
      </c>
      <c r="B2949" t="s">
        <v>81</v>
      </c>
      <c r="C2949" t="s">
        <v>190</v>
      </c>
      <c r="D2949" t="s">
        <v>5063</v>
      </c>
      <c r="E2949">
        <v>103</v>
      </c>
      <c r="F2949">
        <v>4</v>
      </c>
      <c r="G2949">
        <v>97</v>
      </c>
      <c r="H2949">
        <v>2</v>
      </c>
      <c r="I2949">
        <v>0</v>
      </c>
      <c r="J2949">
        <v>213</v>
      </c>
      <c r="K2949">
        <v>0</v>
      </c>
      <c r="L2949">
        <v>0</v>
      </c>
      <c r="M2949">
        <v>0</v>
      </c>
      <c r="N2949">
        <v>0</v>
      </c>
    </row>
    <row r="2950" spans="1:14" x14ac:dyDescent="0.2">
      <c r="A2950" t="s">
        <v>8474</v>
      </c>
      <c r="B2950" t="s">
        <v>81</v>
      </c>
      <c r="C2950" t="s">
        <v>190</v>
      </c>
      <c r="D2950" t="s">
        <v>411</v>
      </c>
      <c r="E2950">
        <v>316</v>
      </c>
      <c r="F2950">
        <v>13</v>
      </c>
      <c r="G2950">
        <v>290</v>
      </c>
      <c r="H2950">
        <v>8</v>
      </c>
      <c r="I2950">
        <v>5</v>
      </c>
      <c r="J2950">
        <v>0</v>
      </c>
      <c r="K2950">
        <v>0</v>
      </c>
      <c r="L2950">
        <v>0</v>
      </c>
      <c r="M2950">
        <v>0</v>
      </c>
      <c r="N2950">
        <v>0</v>
      </c>
    </row>
    <row r="2951" spans="1:14" x14ac:dyDescent="0.2">
      <c r="A2951" t="s">
        <v>8475</v>
      </c>
      <c r="B2951" t="s">
        <v>81</v>
      </c>
      <c r="C2951" t="s">
        <v>190</v>
      </c>
      <c r="D2951" t="s">
        <v>412</v>
      </c>
      <c r="E2951">
        <v>210</v>
      </c>
      <c r="F2951">
        <v>10</v>
      </c>
      <c r="G2951">
        <v>191</v>
      </c>
      <c r="H2951">
        <v>5</v>
      </c>
      <c r="I2951">
        <v>4</v>
      </c>
      <c r="J2951">
        <v>106</v>
      </c>
      <c r="K2951">
        <v>0</v>
      </c>
      <c r="L2951">
        <v>0</v>
      </c>
      <c r="M2951">
        <v>0</v>
      </c>
      <c r="N2951">
        <v>0</v>
      </c>
    </row>
    <row r="2952" spans="1:14" x14ac:dyDescent="0.2">
      <c r="A2952" t="s">
        <v>8476</v>
      </c>
      <c r="B2952" t="s">
        <v>81</v>
      </c>
      <c r="C2952" t="s">
        <v>190</v>
      </c>
      <c r="D2952" t="s">
        <v>5067</v>
      </c>
      <c r="E2952">
        <v>106</v>
      </c>
      <c r="F2952">
        <v>6</v>
      </c>
      <c r="G2952">
        <v>97</v>
      </c>
      <c r="H2952">
        <v>2</v>
      </c>
      <c r="I2952">
        <v>1</v>
      </c>
      <c r="J2952">
        <v>210</v>
      </c>
      <c r="K2952">
        <v>0</v>
      </c>
      <c r="L2952">
        <v>0</v>
      </c>
      <c r="M2952">
        <v>0</v>
      </c>
      <c r="N2952">
        <v>0</v>
      </c>
    </row>
    <row r="2953" spans="1:14" x14ac:dyDescent="0.2">
      <c r="A2953" t="s">
        <v>8477</v>
      </c>
      <c r="B2953" t="s">
        <v>81</v>
      </c>
      <c r="C2953" t="s">
        <v>190</v>
      </c>
      <c r="D2953" t="s">
        <v>413</v>
      </c>
      <c r="E2953">
        <v>210</v>
      </c>
      <c r="F2953">
        <v>9</v>
      </c>
      <c r="G2953">
        <v>193</v>
      </c>
      <c r="H2953">
        <v>6</v>
      </c>
      <c r="I2953">
        <v>2</v>
      </c>
      <c r="J2953">
        <v>106</v>
      </c>
      <c r="K2953">
        <v>0</v>
      </c>
      <c r="L2953">
        <v>0</v>
      </c>
      <c r="M2953">
        <v>0</v>
      </c>
      <c r="N2953">
        <v>0</v>
      </c>
    </row>
    <row r="2954" spans="1:14" x14ac:dyDescent="0.2">
      <c r="A2954" t="s">
        <v>8478</v>
      </c>
      <c r="B2954" t="s">
        <v>81</v>
      </c>
      <c r="C2954" t="s">
        <v>190</v>
      </c>
      <c r="D2954" t="s">
        <v>5056</v>
      </c>
      <c r="E2954">
        <v>104</v>
      </c>
      <c r="F2954">
        <v>4</v>
      </c>
      <c r="G2954">
        <v>98</v>
      </c>
      <c r="H2954">
        <v>2</v>
      </c>
      <c r="I2954">
        <v>0</v>
      </c>
      <c r="J2954">
        <v>212</v>
      </c>
      <c r="K2954">
        <v>0</v>
      </c>
      <c r="L2954">
        <v>0</v>
      </c>
      <c r="M2954">
        <v>0</v>
      </c>
      <c r="N2954">
        <v>0</v>
      </c>
    </row>
    <row r="2955" spans="1:14" x14ac:dyDescent="0.2">
      <c r="A2955" t="s">
        <v>8479</v>
      </c>
      <c r="B2955" t="s">
        <v>81</v>
      </c>
      <c r="C2955" t="s">
        <v>190</v>
      </c>
      <c r="D2955" t="s">
        <v>408</v>
      </c>
      <c r="E2955">
        <v>0</v>
      </c>
      <c r="F2955">
        <v>0</v>
      </c>
      <c r="G2955">
        <v>0</v>
      </c>
      <c r="H2955">
        <v>0</v>
      </c>
      <c r="I2955">
        <v>0</v>
      </c>
      <c r="J2955">
        <v>0</v>
      </c>
      <c r="K2955">
        <v>316</v>
      </c>
      <c r="L2955">
        <v>311</v>
      </c>
      <c r="M2955">
        <v>3</v>
      </c>
      <c r="N2955">
        <v>2</v>
      </c>
    </row>
    <row r="2956" spans="1:14" x14ac:dyDescent="0.2">
      <c r="A2956" t="s">
        <v>8480</v>
      </c>
      <c r="B2956" t="s">
        <v>81</v>
      </c>
      <c r="C2956" t="s">
        <v>190</v>
      </c>
      <c r="D2956" t="s">
        <v>409</v>
      </c>
      <c r="E2956">
        <v>0</v>
      </c>
      <c r="F2956">
        <v>0</v>
      </c>
      <c r="G2956">
        <v>0</v>
      </c>
      <c r="H2956">
        <v>0</v>
      </c>
      <c r="I2956">
        <v>0</v>
      </c>
      <c r="J2956">
        <v>0</v>
      </c>
      <c r="K2956">
        <v>300</v>
      </c>
      <c r="L2956">
        <v>295</v>
      </c>
      <c r="M2956">
        <v>3</v>
      </c>
      <c r="N2956">
        <v>2</v>
      </c>
    </row>
    <row r="2957" spans="1:14" x14ac:dyDescent="0.2">
      <c r="A2957" t="s">
        <v>8481</v>
      </c>
      <c r="B2957" t="s">
        <v>81</v>
      </c>
      <c r="C2957" t="s">
        <v>191</v>
      </c>
      <c r="D2957" t="s">
        <v>410</v>
      </c>
      <c r="E2957">
        <v>45</v>
      </c>
      <c r="F2957">
        <v>7</v>
      </c>
      <c r="G2957">
        <v>34</v>
      </c>
      <c r="H2957">
        <v>1</v>
      </c>
      <c r="I2957">
        <v>3</v>
      </c>
      <c r="J2957">
        <v>48</v>
      </c>
      <c r="K2957">
        <v>0</v>
      </c>
      <c r="L2957">
        <v>0</v>
      </c>
      <c r="M2957">
        <v>0</v>
      </c>
      <c r="N2957">
        <v>0</v>
      </c>
    </row>
    <row r="2958" spans="1:14" x14ac:dyDescent="0.2">
      <c r="A2958" t="s">
        <v>8482</v>
      </c>
      <c r="B2958" t="s">
        <v>81</v>
      </c>
      <c r="C2958" t="s">
        <v>191</v>
      </c>
      <c r="D2958" t="s">
        <v>5061</v>
      </c>
      <c r="E2958">
        <v>93</v>
      </c>
      <c r="F2958">
        <v>11</v>
      </c>
      <c r="G2958">
        <v>75</v>
      </c>
      <c r="H2958">
        <v>3</v>
      </c>
      <c r="I2958">
        <v>4</v>
      </c>
      <c r="J2958">
        <v>0</v>
      </c>
      <c r="K2958">
        <v>0</v>
      </c>
      <c r="L2958">
        <v>0</v>
      </c>
      <c r="M2958">
        <v>0</v>
      </c>
      <c r="N2958">
        <v>0</v>
      </c>
    </row>
    <row r="2959" spans="1:14" x14ac:dyDescent="0.2">
      <c r="A2959" t="s">
        <v>8483</v>
      </c>
      <c r="B2959" t="s">
        <v>81</v>
      </c>
      <c r="C2959" t="s">
        <v>191</v>
      </c>
      <c r="D2959" t="s">
        <v>5063</v>
      </c>
      <c r="E2959">
        <v>41</v>
      </c>
      <c r="F2959">
        <v>4</v>
      </c>
      <c r="G2959">
        <v>36</v>
      </c>
      <c r="H2959">
        <v>1</v>
      </c>
      <c r="I2959">
        <v>0</v>
      </c>
      <c r="J2959">
        <v>52</v>
      </c>
      <c r="K2959">
        <v>0</v>
      </c>
      <c r="L2959">
        <v>0</v>
      </c>
      <c r="M2959">
        <v>0</v>
      </c>
      <c r="N2959">
        <v>0</v>
      </c>
    </row>
    <row r="2960" spans="1:14" x14ac:dyDescent="0.2">
      <c r="A2960" t="s">
        <v>8484</v>
      </c>
      <c r="B2960" t="s">
        <v>81</v>
      </c>
      <c r="C2960" t="s">
        <v>191</v>
      </c>
      <c r="D2960" t="s">
        <v>411</v>
      </c>
      <c r="E2960">
        <v>93</v>
      </c>
      <c r="F2960">
        <v>11</v>
      </c>
      <c r="G2960">
        <v>75</v>
      </c>
      <c r="H2960">
        <v>3</v>
      </c>
      <c r="I2960">
        <v>4</v>
      </c>
      <c r="J2960">
        <v>0</v>
      </c>
      <c r="K2960">
        <v>0</v>
      </c>
      <c r="L2960">
        <v>0</v>
      </c>
      <c r="M2960">
        <v>0</v>
      </c>
      <c r="N2960">
        <v>0</v>
      </c>
    </row>
    <row r="2961" spans="1:14" x14ac:dyDescent="0.2">
      <c r="A2961" t="s">
        <v>8485</v>
      </c>
      <c r="B2961" t="s">
        <v>81</v>
      </c>
      <c r="C2961" t="s">
        <v>191</v>
      </c>
      <c r="D2961" t="s">
        <v>412</v>
      </c>
      <c r="E2961">
        <v>45</v>
      </c>
      <c r="F2961">
        <v>8</v>
      </c>
      <c r="G2961">
        <v>33</v>
      </c>
      <c r="H2961">
        <v>1</v>
      </c>
      <c r="I2961">
        <v>3</v>
      </c>
      <c r="J2961">
        <v>48</v>
      </c>
      <c r="K2961">
        <v>0</v>
      </c>
      <c r="L2961">
        <v>0</v>
      </c>
      <c r="M2961">
        <v>0</v>
      </c>
      <c r="N2961">
        <v>0</v>
      </c>
    </row>
    <row r="2962" spans="1:14" x14ac:dyDescent="0.2">
      <c r="A2962" t="s">
        <v>8486</v>
      </c>
      <c r="B2962" t="s">
        <v>81</v>
      </c>
      <c r="C2962" t="s">
        <v>191</v>
      </c>
      <c r="D2962" t="s">
        <v>5067</v>
      </c>
      <c r="E2962">
        <v>48</v>
      </c>
      <c r="F2962">
        <v>5</v>
      </c>
      <c r="G2962">
        <v>40</v>
      </c>
      <c r="H2962">
        <v>2</v>
      </c>
      <c r="I2962">
        <v>1</v>
      </c>
      <c r="J2962">
        <v>45</v>
      </c>
      <c r="K2962">
        <v>0</v>
      </c>
      <c r="L2962">
        <v>0</v>
      </c>
      <c r="M2962">
        <v>0</v>
      </c>
      <c r="N2962">
        <v>0</v>
      </c>
    </row>
    <row r="2963" spans="1:14" x14ac:dyDescent="0.2">
      <c r="A2963" t="s">
        <v>8487</v>
      </c>
      <c r="B2963" t="s">
        <v>81</v>
      </c>
      <c r="C2963" t="s">
        <v>191</v>
      </c>
      <c r="D2963" t="s">
        <v>413</v>
      </c>
      <c r="E2963">
        <v>45</v>
      </c>
      <c r="F2963">
        <v>7</v>
      </c>
      <c r="G2963">
        <v>34</v>
      </c>
      <c r="H2963">
        <v>1</v>
      </c>
      <c r="I2963">
        <v>3</v>
      </c>
      <c r="J2963">
        <v>48</v>
      </c>
      <c r="K2963">
        <v>0</v>
      </c>
      <c r="L2963">
        <v>0</v>
      </c>
      <c r="M2963">
        <v>0</v>
      </c>
      <c r="N2963">
        <v>0</v>
      </c>
    </row>
    <row r="2964" spans="1:14" x14ac:dyDescent="0.2">
      <c r="A2964" t="s">
        <v>8488</v>
      </c>
      <c r="B2964" t="s">
        <v>81</v>
      </c>
      <c r="C2964" t="s">
        <v>191</v>
      </c>
      <c r="D2964" t="s">
        <v>5056</v>
      </c>
      <c r="E2964">
        <v>45</v>
      </c>
      <c r="F2964">
        <v>4</v>
      </c>
      <c r="G2964">
        <v>39</v>
      </c>
      <c r="H2964">
        <v>2</v>
      </c>
      <c r="I2964">
        <v>0</v>
      </c>
      <c r="J2964">
        <v>48</v>
      </c>
      <c r="K2964">
        <v>0</v>
      </c>
      <c r="L2964">
        <v>0</v>
      </c>
      <c r="M2964">
        <v>0</v>
      </c>
      <c r="N2964">
        <v>0</v>
      </c>
    </row>
    <row r="2965" spans="1:14" x14ac:dyDescent="0.2">
      <c r="A2965" t="s">
        <v>8489</v>
      </c>
      <c r="B2965" t="s">
        <v>81</v>
      </c>
      <c r="C2965" t="s">
        <v>191</v>
      </c>
      <c r="D2965" t="s">
        <v>408</v>
      </c>
      <c r="E2965">
        <v>0</v>
      </c>
      <c r="F2965">
        <v>0</v>
      </c>
      <c r="G2965">
        <v>0</v>
      </c>
      <c r="H2965">
        <v>0</v>
      </c>
      <c r="I2965">
        <v>0</v>
      </c>
      <c r="J2965">
        <v>0</v>
      </c>
      <c r="K2965">
        <v>93</v>
      </c>
      <c r="L2965">
        <v>86</v>
      </c>
      <c r="M2965">
        <v>6</v>
      </c>
      <c r="N2965">
        <v>1</v>
      </c>
    </row>
    <row r="2966" spans="1:14" x14ac:dyDescent="0.2">
      <c r="A2966" t="s">
        <v>8490</v>
      </c>
      <c r="B2966" t="s">
        <v>81</v>
      </c>
      <c r="C2966" t="s">
        <v>191</v>
      </c>
      <c r="D2966" t="s">
        <v>409</v>
      </c>
      <c r="E2966">
        <v>0</v>
      </c>
      <c r="F2966">
        <v>0</v>
      </c>
      <c r="G2966">
        <v>0</v>
      </c>
      <c r="H2966">
        <v>0</v>
      </c>
      <c r="I2966">
        <v>0</v>
      </c>
      <c r="J2966">
        <v>0</v>
      </c>
      <c r="K2966">
        <v>89</v>
      </c>
      <c r="L2966">
        <v>82</v>
      </c>
      <c r="M2966">
        <v>6</v>
      </c>
      <c r="N2966">
        <v>1</v>
      </c>
    </row>
    <row r="2967" spans="1:14" x14ac:dyDescent="0.2">
      <c r="A2967" t="s">
        <v>8491</v>
      </c>
      <c r="B2967" t="s">
        <v>81</v>
      </c>
      <c r="C2967" t="s">
        <v>192</v>
      </c>
      <c r="D2967" t="s">
        <v>410</v>
      </c>
      <c r="E2967">
        <v>151</v>
      </c>
      <c r="F2967">
        <v>24</v>
      </c>
      <c r="G2967">
        <v>122</v>
      </c>
      <c r="H2967">
        <v>4</v>
      </c>
      <c r="I2967">
        <v>1</v>
      </c>
      <c r="J2967">
        <v>134</v>
      </c>
      <c r="K2967">
        <v>0</v>
      </c>
      <c r="L2967">
        <v>0</v>
      </c>
      <c r="M2967">
        <v>0</v>
      </c>
      <c r="N2967">
        <v>0</v>
      </c>
    </row>
    <row r="2968" spans="1:14" x14ac:dyDescent="0.2">
      <c r="A2968" t="s">
        <v>8492</v>
      </c>
      <c r="B2968" t="s">
        <v>81</v>
      </c>
      <c r="C2968" t="s">
        <v>192</v>
      </c>
      <c r="D2968" t="s">
        <v>5061</v>
      </c>
      <c r="E2968">
        <v>285</v>
      </c>
      <c r="F2968">
        <v>26</v>
      </c>
      <c r="G2968">
        <v>252</v>
      </c>
      <c r="H2968">
        <v>5</v>
      </c>
      <c r="I2968">
        <v>2</v>
      </c>
      <c r="J2968">
        <v>0</v>
      </c>
      <c r="K2968">
        <v>0</v>
      </c>
      <c r="L2968">
        <v>0</v>
      </c>
      <c r="M2968">
        <v>0</v>
      </c>
      <c r="N2968">
        <v>0</v>
      </c>
    </row>
    <row r="2969" spans="1:14" x14ac:dyDescent="0.2">
      <c r="A2969" t="s">
        <v>8493</v>
      </c>
      <c r="B2969" t="s">
        <v>81</v>
      </c>
      <c r="C2969" t="s">
        <v>192</v>
      </c>
      <c r="D2969" t="s">
        <v>5063</v>
      </c>
      <c r="E2969">
        <v>129</v>
      </c>
      <c r="F2969">
        <v>8</v>
      </c>
      <c r="G2969">
        <v>121</v>
      </c>
      <c r="H2969">
        <v>0</v>
      </c>
      <c r="I2969">
        <v>0</v>
      </c>
      <c r="J2969">
        <v>156</v>
      </c>
      <c r="K2969">
        <v>0</v>
      </c>
      <c r="L2969">
        <v>0</v>
      </c>
      <c r="M2969">
        <v>0</v>
      </c>
      <c r="N2969">
        <v>0</v>
      </c>
    </row>
    <row r="2970" spans="1:14" x14ac:dyDescent="0.2">
      <c r="A2970" t="s">
        <v>8494</v>
      </c>
      <c r="B2970" t="s">
        <v>81</v>
      </c>
      <c r="C2970" t="s">
        <v>192</v>
      </c>
      <c r="D2970" t="s">
        <v>411</v>
      </c>
      <c r="E2970">
        <v>285</v>
      </c>
      <c r="F2970">
        <v>26</v>
      </c>
      <c r="G2970">
        <v>252</v>
      </c>
      <c r="H2970">
        <v>5</v>
      </c>
      <c r="I2970">
        <v>2</v>
      </c>
      <c r="J2970">
        <v>0</v>
      </c>
      <c r="K2970">
        <v>0</v>
      </c>
      <c r="L2970">
        <v>0</v>
      </c>
      <c r="M2970">
        <v>0</v>
      </c>
      <c r="N2970">
        <v>0</v>
      </c>
    </row>
    <row r="2971" spans="1:14" x14ac:dyDescent="0.2">
      <c r="A2971" t="s">
        <v>8495</v>
      </c>
      <c r="B2971" t="s">
        <v>81</v>
      </c>
      <c r="C2971" t="s">
        <v>192</v>
      </c>
      <c r="D2971" t="s">
        <v>412</v>
      </c>
      <c r="E2971">
        <v>151</v>
      </c>
      <c r="F2971">
        <v>22</v>
      </c>
      <c r="G2971">
        <v>124</v>
      </c>
      <c r="H2971">
        <v>3</v>
      </c>
      <c r="I2971">
        <v>2</v>
      </c>
      <c r="J2971">
        <v>134</v>
      </c>
      <c r="K2971">
        <v>0</v>
      </c>
      <c r="L2971">
        <v>0</v>
      </c>
      <c r="M2971">
        <v>0</v>
      </c>
      <c r="N2971">
        <v>0</v>
      </c>
    </row>
    <row r="2972" spans="1:14" x14ac:dyDescent="0.2">
      <c r="A2972" t="s">
        <v>8496</v>
      </c>
      <c r="B2972" t="s">
        <v>81</v>
      </c>
      <c r="C2972" t="s">
        <v>192</v>
      </c>
      <c r="D2972" t="s">
        <v>5067</v>
      </c>
      <c r="E2972">
        <v>134</v>
      </c>
      <c r="F2972">
        <v>12</v>
      </c>
      <c r="G2972">
        <v>121</v>
      </c>
      <c r="H2972">
        <v>1</v>
      </c>
      <c r="I2972">
        <v>0</v>
      </c>
      <c r="J2972">
        <v>151</v>
      </c>
      <c r="K2972">
        <v>0</v>
      </c>
      <c r="L2972">
        <v>0</v>
      </c>
      <c r="M2972">
        <v>0</v>
      </c>
      <c r="N2972">
        <v>0</v>
      </c>
    </row>
    <row r="2973" spans="1:14" x14ac:dyDescent="0.2">
      <c r="A2973" t="s">
        <v>8497</v>
      </c>
      <c r="B2973" t="s">
        <v>81</v>
      </c>
      <c r="C2973" t="s">
        <v>192</v>
      </c>
      <c r="D2973" t="s">
        <v>413</v>
      </c>
      <c r="E2973">
        <v>151</v>
      </c>
      <c r="F2973">
        <v>19</v>
      </c>
      <c r="G2973">
        <v>127</v>
      </c>
      <c r="H2973">
        <v>3</v>
      </c>
      <c r="I2973">
        <v>2</v>
      </c>
      <c r="J2973">
        <v>134</v>
      </c>
      <c r="K2973">
        <v>0</v>
      </c>
      <c r="L2973">
        <v>0</v>
      </c>
      <c r="M2973">
        <v>0</v>
      </c>
      <c r="N2973">
        <v>0</v>
      </c>
    </row>
    <row r="2974" spans="1:14" x14ac:dyDescent="0.2">
      <c r="A2974" t="s">
        <v>8498</v>
      </c>
      <c r="B2974" t="s">
        <v>81</v>
      </c>
      <c r="C2974" t="s">
        <v>192</v>
      </c>
      <c r="D2974" t="s">
        <v>5056</v>
      </c>
      <c r="E2974">
        <v>131</v>
      </c>
      <c r="F2974">
        <v>9</v>
      </c>
      <c r="G2974">
        <v>122</v>
      </c>
      <c r="H2974">
        <v>0</v>
      </c>
      <c r="I2974">
        <v>0</v>
      </c>
      <c r="J2974">
        <v>154</v>
      </c>
      <c r="K2974">
        <v>0</v>
      </c>
      <c r="L2974">
        <v>0</v>
      </c>
      <c r="M2974">
        <v>0</v>
      </c>
      <c r="N2974">
        <v>0</v>
      </c>
    </row>
    <row r="2975" spans="1:14" x14ac:dyDescent="0.2">
      <c r="A2975" t="s">
        <v>8499</v>
      </c>
      <c r="B2975" t="s">
        <v>81</v>
      </c>
      <c r="C2975" t="s">
        <v>192</v>
      </c>
      <c r="D2975" t="s">
        <v>408</v>
      </c>
      <c r="E2975">
        <v>0</v>
      </c>
      <c r="F2975">
        <v>0</v>
      </c>
      <c r="G2975">
        <v>0</v>
      </c>
      <c r="H2975">
        <v>0</v>
      </c>
      <c r="I2975">
        <v>0</v>
      </c>
      <c r="J2975">
        <v>0</v>
      </c>
      <c r="K2975">
        <v>281</v>
      </c>
      <c r="L2975">
        <v>278</v>
      </c>
      <c r="M2975">
        <v>3</v>
      </c>
      <c r="N2975">
        <v>0</v>
      </c>
    </row>
    <row r="2976" spans="1:14" x14ac:dyDescent="0.2">
      <c r="A2976" t="s">
        <v>8500</v>
      </c>
      <c r="B2976" t="s">
        <v>81</v>
      </c>
      <c r="C2976" t="s">
        <v>192</v>
      </c>
      <c r="D2976" t="s">
        <v>409</v>
      </c>
      <c r="E2976">
        <v>0</v>
      </c>
      <c r="F2976">
        <v>0</v>
      </c>
      <c r="G2976">
        <v>0</v>
      </c>
      <c r="H2976">
        <v>0</v>
      </c>
      <c r="I2976">
        <v>0</v>
      </c>
      <c r="J2976">
        <v>0</v>
      </c>
      <c r="K2976">
        <v>260</v>
      </c>
      <c r="L2976">
        <v>257</v>
      </c>
      <c r="M2976">
        <v>3</v>
      </c>
      <c r="N2976">
        <v>0</v>
      </c>
    </row>
    <row r="2977" spans="1:14" x14ac:dyDescent="0.2">
      <c r="A2977" t="s">
        <v>8501</v>
      </c>
      <c r="B2977" t="s">
        <v>81</v>
      </c>
      <c r="C2977" t="s">
        <v>193</v>
      </c>
      <c r="D2977" t="s">
        <v>410</v>
      </c>
      <c r="E2977">
        <v>59</v>
      </c>
      <c r="F2977">
        <v>10</v>
      </c>
      <c r="G2977">
        <v>48</v>
      </c>
      <c r="H2977">
        <v>1</v>
      </c>
      <c r="I2977">
        <v>0</v>
      </c>
      <c r="J2977">
        <v>38</v>
      </c>
      <c r="K2977">
        <v>0</v>
      </c>
      <c r="L2977">
        <v>0</v>
      </c>
      <c r="M2977">
        <v>0</v>
      </c>
      <c r="N2977">
        <v>0</v>
      </c>
    </row>
    <row r="2978" spans="1:14" x14ac:dyDescent="0.2">
      <c r="A2978" t="s">
        <v>8502</v>
      </c>
      <c r="B2978" t="s">
        <v>81</v>
      </c>
      <c r="C2978" t="s">
        <v>193</v>
      </c>
      <c r="D2978" t="s">
        <v>5061</v>
      </c>
      <c r="E2978">
        <v>97</v>
      </c>
      <c r="F2978">
        <v>14</v>
      </c>
      <c r="G2978">
        <v>80</v>
      </c>
      <c r="H2978">
        <v>3</v>
      </c>
      <c r="I2978">
        <v>0</v>
      </c>
      <c r="J2978">
        <v>0</v>
      </c>
      <c r="K2978">
        <v>0</v>
      </c>
      <c r="L2978">
        <v>0</v>
      </c>
      <c r="M2978">
        <v>0</v>
      </c>
      <c r="N2978">
        <v>0</v>
      </c>
    </row>
    <row r="2979" spans="1:14" x14ac:dyDescent="0.2">
      <c r="A2979" t="s">
        <v>8503</v>
      </c>
      <c r="B2979" t="s">
        <v>81</v>
      </c>
      <c r="C2979" t="s">
        <v>193</v>
      </c>
      <c r="D2979" t="s">
        <v>5063</v>
      </c>
      <c r="E2979">
        <v>38</v>
      </c>
      <c r="F2979">
        <v>4</v>
      </c>
      <c r="G2979">
        <v>33</v>
      </c>
      <c r="H2979">
        <v>1</v>
      </c>
      <c r="I2979">
        <v>0</v>
      </c>
      <c r="J2979">
        <v>59</v>
      </c>
      <c r="K2979">
        <v>0</v>
      </c>
      <c r="L2979">
        <v>0</v>
      </c>
      <c r="M2979">
        <v>0</v>
      </c>
      <c r="N2979">
        <v>0</v>
      </c>
    </row>
    <row r="2980" spans="1:14" x14ac:dyDescent="0.2">
      <c r="A2980" t="s">
        <v>8504</v>
      </c>
      <c r="B2980" t="s">
        <v>81</v>
      </c>
      <c r="C2980" t="s">
        <v>193</v>
      </c>
      <c r="D2980" t="s">
        <v>411</v>
      </c>
      <c r="E2980">
        <v>97</v>
      </c>
      <c r="F2980">
        <v>14</v>
      </c>
      <c r="G2980">
        <v>80</v>
      </c>
      <c r="H2980">
        <v>3</v>
      </c>
      <c r="I2980">
        <v>0</v>
      </c>
      <c r="J2980">
        <v>0</v>
      </c>
      <c r="K2980">
        <v>0</v>
      </c>
      <c r="L2980">
        <v>0</v>
      </c>
      <c r="M2980">
        <v>0</v>
      </c>
      <c r="N2980">
        <v>0</v>
      </c>
    </row>
    <row r="2981" spans="1:14" x14ac:dyDescent="0.2">
      <c r="A2981" t="s">
        <v>8505</v>
      </c>
      <c r="B2981" t="s">
        <v>81</v>
      </c>
      <c r="C2981" t="s">
        <v>193</v>
      </c>
      <c r="D2981" t="s">
        <v>412</v>
      </c>
      <c r="E2981">
        <v>59</v>
      </c>
      <c r="F2981">
        <v>10</v>
      </c>
      <c r="G2981">
        <v>48</v>
      </c>
      <c r="H2981">
        <v>1</v>
      </c>
      <c r="I2981">
        <v>0</v>
      </c>
      <c r="J2981">
        <v>38</v>
      </c>
      <c r="K2981">
        <v>0</v>
      </c>
      <c r="L2981">
        <v>0</v>
      </c>
      <c r="M2981">
        <v>0</v>
      </c>
      <c r="N2981">
        <v>0</v>
      </c>
    </row>
    <row r="2982" spans="1:14" x14ac:dyDescent="0.2">
      <c r="A2982" t="s">
        <v>8506</v>
      </c>
      <c r="B2982" t="s">
        <v>81</v>
      </c>
      <c r="C2982" t="s">
        <v>193</v>
      </c>
      <c r="D2982" t="s">
        <v>5067</v>
      </c>
      <c r="E2982">
        <v>38</v>
      </c>
      <c r="F2982">
        <v>5</v>
      </c>
      <c r="G2982">
        <v>32</v>
      </c>
      <c r="H2982">
        <v>1</v>
      </c>
      <c r="I2982">
        <v>0</v>
      </c>
      <c r="J2982">
        <v>59</v>
      </c>
      <c r="K2982">
        <v>0</v>
      </c>
      <c r="L2982">
        <v>0</v>
      </c>
      <c r="M2982">
        <v>0</v>
      </c>
      <c r="N2982">
        <v>0</v>
      </c>
    </row>
    <row r="2983" spans="1:14" x14ac:dyDescent="0.2">
      <c r="A2983" t="s">
        <v>8507</v>
      </c>
      <c r="B2983" t="s">
        <v>81</v>
      </c>
      <c r="C2983" t="s">
        <v>193</v>
      </c>
      <c r="D2983" t="s">
        <v>413</v>
      </c>
      <c r="E2983">
        <v>59</v>
      </c>
      <c r="F2983">
        <v>10</v>
      </c>
      <c r="G2983">
        <v>48</v>
      </c>
      <c r="H2983">
        <v>1</v>
      </c>
      <c r="I2983">
        <v>0</v>
      </c>
      <c r="J2983">
        <v>38</v>
      </c>
      <c r="K2983">
        <v>0</v>
      </c>
      <c r="L2983">
        <v>0</v>
      </c>
      <c r="M2983">
        <v>0</v>
      </c>
      <c r="N2983">
        <v>0</v>
      </c>
    </row>
    <row r="2984" spans="1:14" x14ac:dyDescent="0.2">
      <c r="A2984" t="s">
        <v>8508</v>
      </c>
      <c r="B2984" t="s">
        <v>81</v>
      </c>
      <c r="C2984" t="s">
        <v>193</v>
      </c>
      <c r="D2984" t="s">
        <v>5056</v>
      </c>
      <c r="E2984">
        <v>38</v>
      </c>
      <c r="F2984">
        <v>4</v>
      </c>
      <c r="G2984">
        <v>33</v>
      </c>
      <c r="H2984">
        <v>1</v>
      </c>
      <c r="I2984">
        <v>0</v>
      </c>
      <c r="J2984">
        <v>59</v>
      </c>
      <c r="K2984">
        <v>0</v>
      </c>
      <c r="L2984">
        <v>0</v>
      </c>
      <c r="M2984">
        <v>0</v>
      </c>
      <c r="N2984">
        <v>0</v>
      </c>
    </row>
    <row r="2985" spans="1:14" x14ac:dyDescent="0.2">
      <c r="A2985" t="s">
        <v>8509</v>
      </c>
      <c r="B2985" t="s">
        <v>81</v>
      </c>
      <c r="C2985" t="s">
        <v>193</v>
      </c>
      <c r="D2985" t="s">
        <v>408</v>
      </c>
      <c r="E2985">
        <v>0</v>
      </c>
      <c r="F2985">
        <v>0</v>
      </c>
      <c r="G2985">
        <v>0</v>
      </c>
      <c r="H2985">
        <v>0</v>
      </c>
      <c r="I2985">
        <v>0</v>
      </c>
      <c r="J2985">
        <v>0</v>
      </c>
      <c r="K2985">
        <v>96</v>
      </c>
      <c r="L2985">
        <v>95</v>
      </c>
      <c r="M2985">
        <v>1</v>
      </c>
      <c r="N2985">
        <v>0</v>
      </c>
    </row>
    <row r="2986" spans="1:14" x14ac:dyDescent="0.2">
      <c r="A2986" t="s">
        <v>8510</v>
      </c>
      <c r="B2986" t="s">
        <v>81</v>
      </c>
      <c r="C2986" t="s">
        <v>193</v>
      </c>
      <c r="D2986" t="s">
        <v>409</v>
      </c>
      <c r="E2986">
        <v>0</v>
      </c>
      <c r="F2986">
        <v>0</v>
      </c>
      <c r="G2986">
        <v>0</v>
      </c>
      <c r="H2986">
        <v>0</v>
      </c>
      <c r="I2986">
        <v>0</v>
      </c>
      <c r="J2986">
        <v>0</v>
      </c>
      <c r="K2986">
        <v>87</v>
      </c>
      <c r="L2986">
        <v>86</v>
      </c>
      <c r="M2986">
        <v>1</v>
      </c>
      <c r="N2986">
        <v>0</v>
      </c>
    </row>
    <row r="2987" spans="1:14" x14ac:dyDescent="0.2">
      <c r="A2987" t="s">
        <v>8511</v>
      </c>
      <c r="B2987" t="s">
        <v>81</v>
      </c>
      <c r="C2987" t="s">
        <v>194</v>
      </c>
      <c r="D2987" t="s">
        <v>410</v>
      </c>
      <c r="E2987">
        <v>52</v>
      </c>
      <c r="F2987">
        <v>17</v>
      </c>
      <c r="G2987">
        <v>33</v>
      </c>
      <c r="H2987">
        <v>0</v>
      </c>
      <c r="I2987">
        <v>2</v>
      </c>
      <c r="J2987">
        <v>21</v>
      </c>
      <c r="K2987">
        <v>0</v>
      </c>
      <c r="L2987">
        <v>0</v>
      </c>
      <c r="M2987">
        <v>0</v>
      </c>
      <c r="N2987">
        <v>0</v>
      </c>
    </row>
    <row r="2988" spans="1:14" x14ac:dyDescent="0.2">
      <c r="A2988" t="s">
        <v>8512</v>
      </c>
      <c r="B2988" t="s">
        <v>81</v>
      </c>
      <c r="C2988" t="s">
        <v>194</v>
      </c>
      <c r="D2988" t="s">
        <v>5061</v>
      </c>
      <c r="E2988">
        <v>73</v>
      </c>
      <c r="F2988">
        <v>16</v>
      </c>
      <c r="G2988">
        <v>54</v>
      </c>
      <c r="H2988">
        <v>1</v>
      </c>
      <c r="I2988">
        <v>2</v>
      </c>
      <c r="J2988">
        <v>0</v>
      </c>
      <c r="K2988">
        <v>0</v>
      </c>
      <c r="L2988">
        <v>0</v>
      </c>
      <c r="M2988">
        <v>0</v>
      </c>
      <c r="N2988">
        <v>0</v>
      </c>
    </row>
    <row r="2989" spans="1:14" x14ac:dyDescent="0.2">
      <c r="A2989" t="s">
        <v>8513</v>
      </c>
      <c r="B2989" t="s">
        <v>81</v>
      </c>
      <c r="C2989" t="s">
        <v>194</v>
      </c>
      <c r="D2989" t="s">
        <v>5063</v>
      </c>
      <c r="E2989">
        <v>19</v>
      </c>
      <c r="F2989">
        <v>1</v>
      </c>
      <c r="G2989">
        <v>18</v>
      </c>
      <c r="H2989">
        <v>0</v>
      </c>
      <c r="I2989">
        <v>0</v>
      </c>
      <c r="J2989">
        <v>54</v>
      </c>
      <c r="K2989">
        <v>0</v>
      </c>
      <c r="L2989">
        <v>0</v>
      </c>
      <c r="M2989">
        <v>0</v>
      </c>
      <c r="N2989">
        <v>0</v>
      </c>
    </row>
    <row r="2990" spans="1:14" x14ac:dyDescent="0.2">
      <c r="A2990" t="s">
        <v>8514</v>
      </c>
      <c r="B2990" t="s">
        <v>81</v>
      </c>
      <c r="C2990" t="s">
        <v>194</v>
      </c>
      <c r="D2990" t="s">
        <v>411</v>
      </c>
      <c r="E2990">
        <v>73</v>
      </c>
      <c r="F2990">
        <v>16</v>
      </c>
      <c r="G2990">
        <v>54</v>
      </c>
      <c r="H2990">
        <v>1</v>
      </c>
      <c r="I2990">
        <v>2</v>
      </c>
      <c r="J2990">
        <v>0</v>
      </c>
      <c r="K2990">
        <v>0</v>
      </c>
      <c r="L2990">
        <v>0</v>
      </c>
      <c r="M2990">
        <v>0</v>
      </c>
      <c r="N2990">
        <v>0</v>
      </c>
    </row>
    <row r="2991" spans="1:14" x14ac:dyDescent="0.2">
      <c r="A2991" t="s">
        <v>8515</v>
      </c>
      <c r="B2991" t="s">
        <v>81</v>
      </c>
      <c r="C2991" t="s">
        <v>194</v>
      </c>
      <c r="D2991" t="s">
        <v>412</v>
      </c>
      <c r="E2991">
        <v>52</v>
      </c>
      <c r="F2991">
        <v>16</v>
      </c>
      <c r="G2991">
        <v>34</v>
      </c>
      <c r="H2991">
        <v>0</v>
      </c>
      <c r="I2991">
        <v>2</v>
      </c>
      <c r="J2991">
        <v>21</v>
      </c>
      <c r="K2991">
        <v>0</v>
      </c>
      <c r="L2991">
        <v>0</v>
      </c>
      <c r="M2991">
        <v>0</v>
      </c>
      <c r="N2991">
        <v>0</v>
      </c>
    </row>
    <row r="2992" spans="1:14" x14ac:dyDescent="0.2">
      <c r="A2992" t="s">
        <v>8516</v>
      </c>
      <c r="B2992" t="s">
        <v>81</v>
      </c>
      <c r="C2992" t="s">
        <v>194</v>
      </c>
      <c r="D2992" t="s">
        <v>5067</v>
      </c>
      <c r="E2992">
        <v>21</v>
      </c>
      <c r="F2992">
        <v>1</v>
      </c>
      <c r="G2992">
        <v>19</v>
      </c>
      <c r="H2992">
        <v>1</v>
      </c>
      <c r="I2992">
        <v>0</v>
      </c>
      <c r="J2992">
        <v>52</v>
      </c>
      <c r="K2992">
        <v>0</v>
      </c>
      <c r="L2992">
        <v>0</v>
      </c>
      <c r="M2992">
        <v>0</v>
      </c>
      <c r="N2992">
        <v>0</v>
      </c>
    </row>
    <row r="2993" spans="1:14" x14ac:dyDescent="0.2">
      <c r="A2993" t="s">
        <v>8517</v>
      </c>
      <c r="B2993" t="s">
        <v>81</v>
      </c>
      <c r="C2993" t="s">
        <v>194</v>
      </c>
      <c r="D2993" t="s">
        <v>413</v>
      </c>
      <c r="E2993">
        <v>52</v>
      </c>
      <c r="F2993">
        <v>15</v>
      </c>
      <c r="G2993">
        <v>35</v>
      </c>
      <c r="H2993">
        <v>0</v>
      </c>
      <c r="I2993">
        <v>2</v>
      </c>
      <c r="J2993">
        <v>21</v>
      </c>
      <c r="K2993">
        <v>0</v>
      </c>
      <c r="L2993">
        <v>0</v>
      </c>
      <c r="M2993">
        <v>0</v>
      </c>
      <c r="N2993">
        <v>0</v>
      </c>
    </row>
    <row r="2994" spans="1:14" x14ac:dyDescent="0.2">
      <c r="A2994" t="s">
        <v>8518</v>
      </c>
      <c r="B2994" t="s">
        <v>81</v>
      </c>
      <c r="C2994" t="s">
        <v>194</v>
      </c>
      <c r="D2994" t="s">
        <v>5056</v>
      </c>
      <c r="E2994">
        <v>19</v>
      </c>
      <c r="F2994">
        <v>1</v>
      </c>
      <c r="G2994">
        <v>18</v>
      </c>
      <c r="H2994">
        <v>0</v>
      </c>
      <c r="I2994">
        <v>0</v>
      </c>
      <c r="J2994">
        <v>54</v>
      </c>
      <c r="K2994">
        <v>0</v>
      </c>
      <c r="L2994">
        <v>0</v>
      </c>
      <c r="M2994">
        <v>0</v>
      </c>
      <c r="N2994">
        <v>0</v>
      </c>
    </row>
    <row r="2995" spans="1:14" x14ac:dyDescent="0.2">
      <c r="A2995" t="s">
        <v>8519</v>
      </c>
      <c r="B2995" t="s">
        <v>81</v>
      </c>
      <c r="C2995" t="s">
        <v>194</v>
      </c>
      <c r="D2995" t="s">
        <v>408</v>
      </c>
      <c r="E2995">
        <v>0</v>
      </c>
      <c r="F2995">
        <v>0</v>
      </c>
      <c r="G2995">
        <v>0</v>
      </c>
      <c r="H2995">
        <v>0</v>
      </c>
      <c r="I2995">
        <v>0</v>
      </c>
      <c r="J2995">
        <v>0</v>
      </c>
      <c r="K2995">
        <v>73</v>
      </c>
      <c r="L2995">
        <v>70</v>
      </c>
      <c r="M2995">
        <v>3</v>
      </c>
      <c r="N2995">
        <v>0</v>
      </c>
    </row>
    <row r="2996" spans="1:14" x14ac:dyDescent="0.2">
      <c r="A2996" t="s">
        <v>8520</v>
      </c>
      <c r="B2996" t="s">
        <v>81</v>
      </c>
      <c r="C2996" t="s">
        <v>194</v>
      </c>
      <c r="D2996" t="s">
        <v>409</v>
      </c>
      <c r="E2996">
        <v>0</v>
      </c>
      <c r="F2996">
        <v>0</v>
      </c>
      <c r="G2996">
        <v>0</v>
      </c>
      <c r="H2996">
        <v>0</v>
      </c>
      <c r="I2996">
        <v>0</v>
      </c>
      <c r="J2996">
        <v>0</v>
      </c>
      <c r="K2996">
        <v>69</v>
      </c>
      <c r="L2996">
        <v>66</v>
      </c>
      <c r="M2996">
        <v>3</v>
      </c>
      <c r="N2996">
        <v>0</v>
      </c>
    </row>
    <row r="2997" spans="1:14" x14ac:dyDescent="0.2">
      <c r="A2997" t="s">
        <v>8521</v>
      </c>
      <c r="B2997" t="s">
        <v>81</v>
      </c>
      <c r="C2997" t="s">
        <v>195</v>
      </c>
      <c r="D2997" t="s">
        <v>410</v>
      </c>
      <c r="E2997">
        <v>45</v>
      </c>
      <c r="F2997">
        <v>8</v>
      </c>
      <c r="G2997">
        <v>37</v>
      </c>
      <c r="H2997">
        <v>0</v>
      </c>
      <c r="I2997">
        <v>0</v>
      </c>
      <c r="J2997">
        <v>21</v>
      </c>
      <c r="K2997">
        <v>0</v>
      </c>
      <c r="L2997">
        <v>0</v>
      </c>
      <c r="M2997">
        <v>0</v>
      </c>
      <c r="N2997">
        <v>0</v>
      </c>
    </row>
    <row r="2998" spans="1:14" x14ac:dyDescent="0.2">
      <c r="A2998" t="s">
        <v>8522</v>
      </c>
      <c r="B2998" t="s">
        <v>81</v>
      </c>
      <c r="C2998" t="s">
        <v>195</v>
      </c>
      <c r="D2998" t="s">
        <v>5061</v>
      </c>
      <c r="E2998">
        <v>66</v>
      </c>
      <c r="F2998">
        <v>6</v>
      </c>
      <c r="G2998">
        <v>60</v>
      </c>
      <c r="H2998">
        <v>0</v>
      </c>
      <c r="I2998">
        <v>0</v>
      </c>
      <c r="J2998">
        <v>0</v>
      </c>
      <c r="K2998">
        <v>0</v>
      </c>
      <c r="L2998">
        <v>0</v>
      </c>
      <c r="M2998">
        <v>0</v>
      </c>
      <c r="N2998">
        <v>0</v>
      </c>
    </row>
    <row r="2999" spans="1:14" x14ac:dyDescent="0.2">
      <c r="A2999" t="s">
        <v>8523</v>
      </c>
      <c r="B2999" t="s">
        <v>81</v>
      </c>
      <c r="C2999" t="s">
        <v>195</v>
      </c>
      <c r="D2999" t="s">
        <v>5063</v>
      </c>
      <c r="E2999">
        <v>20</v>
      </c>
      <c r="F2999">
        <v>2</v>
      </c>
      <c r="G2999">
        <v>18</v>
      </c>
      <c r="H2999">
        <v>0</v>
      </c>
      <c r="I2999">
        <v>0</v>
      </c>
      <c r="J2999">
        <v>46</v>
      </c>
      <c r="K2999">
        <v>0</v>
      </c>
      <c r="L2999">
        <v>0</v>
      </c>
      <c r="M2999">
        <v>0</v>
      </c>
      <c r="N2999">
        <v>0</v>
      </c>
    </row>
    <row r="3000" spans="1:14" x14ac:dyDescent="0.2">
      <c r="A3000" t="s">
        <v>8524</v>
      </c>
      <c r="B3000" t="s">
        <v>81</v>
      </c>
      <c r="C3000" t="s">
        <v>195</v>
      </c>
      <c r="D3000" t="s">
        <v>411</v>
      </c>
      <c r="E3000">
        <v>66</v>
      </c>
      <c r="F3000">
        <v>6</v>
      </c>
      <c r="G3000">
        <v>60</v>
      </c>
      <c r="H3000">
        <v>0</v>
      </c>
      <c r="I3000">
        <v>0</v>
      </c>
      <c r="J3000">
        <v>0</v>
      </c>
      <c r="K3000">
        <v>0</v>
      </c>
      <c r="L3000">
        <v>0</v>
      </c>
      <c r="M3000">
        <v>0</v>
      </c>
      <c r="N3000">
        <v>0</v>
      </c>
    </row>
    <row r="3001" spans="1:14" x14ac:dyDescent="0.2">
      <c r="A3001" t="s">
        <v>8525</v>
      </c>
      <c r="B3001" t="s">
        <v>81</v>
      </c>
      <c r="C3001" t="s">
        <v>195</v>
      </c>
      <c r="D3001" t="s">
        <v>412</v>
      </c>
      <c r="E3001">
        <v>45</v>
      </c>
      <c r="F3001">
        <v>6</v>
      </c>
      <c r="G3001">
        <v>39</v>
      </c>
      <c r="H3001">
        <v>0</v>
      </c>
      <c r="I3001">
        <v>0</v>
      </c>
      <c r="J3001">
        <v>21</v>
      </c>
      <c r="K3001">
        <v>0</v>
      </c>
      <c r="L3001">
        <v>0</v>
      </c>
      <c r="M3001">
        <v>0</v>
      </c>
      <c r="N3001">
        <v>0</v>
      </c>
    </row>
    <row r="3002" spans="1:14" x14ac:dyDescent="0.2">
      <c r="A3002" t="s">
        <v>8526</v>
      </c>
      <c r="B3002" t="s">
        <v>81</v>
      </c>
      <c r="C3002" t="s">
        <v>195</v>
      </c>
      <c r="D3002" t="s">
        <v>5067</v>
      </c>
      <c r="E3002">
        <v>21</v>
      </c>
      <c r="F3002">
        <v>2</v>
      </c>
      <c r="G3002">
        <v>19</v>
      </c>
      <c r="H3002">
        <v>0</v>
      </c>
      <c r="I3002">
        <v>0</v>
      </c>
      <c r="J3002">
        <v>45</v>
      </c>
      <c r="K3002">
        <v>0</v>
      </c>
      <c r="L3002">
        <v>0</v>
      </c>
      <c r="M3002">
        <v>0</v>
      </c>
      <c r="N3002">
        <v>0</v>
      </c>
    </row>
    <row r="3003" spans="1:14" x14ac:dyDescent="0.2">
      <c r="A3003" t="s">
        <v>8527</v>
      </c>
      <c r="B3003" t="s">
        <v>81</v>
      </c>
      <c r="C3003" t="s">
        <v>195</v>
      </c>
      <c r="D3003" t="s">
        <v>413</v>
      </c>
      <c r="E3003">
        <v>45</v>
      </c>
      <c r="F3003">
        <v>4</v>
      </c>
      <c r="G3003">
        <v>41</v>
      </c>
      <c r="H3003">
        <v>0</v>
      </c>
      <c r="I3003">
        <v>0</v>
      </c>
      <c r="J3003">
        <v>21</v>
      </c>
      <c r="K3003">
        <v>0</v>
      </c>
      <c r="L3003">
        <v>0</v>
      </c>
      <c r="M3003">
        <v>0</v>
      </c>
      <c r="N3003">
        <v>0</v>
      </c>
    </row>
    <row r="3004" spans="1:14" x14ac:dyDescent="0.2">
      <c r="A3004" t="s">
        <v>8528</v>
      </c>
      <c r="B3004" t="s">
        <v>81</v>
      </c>
      <c r="C3004" t="s">
        <v>195</v>
      </c>
      <c r="D3004" t="s">
        <v>5056</v>
      </c>
      <c r="E3004">
        <v>21</v>
      </c>
      <c r="F3004">
        <v>2</v>
      </c>
      <c r="G3004">
        <v>19</v>
      </c>
      <c r="H3004">
        <v>0</v>
      </c>
      <c r="I3004">
        <v>0</v>
      </c>
      <c r="J3004">
        <v>45</v>
      </c>
      <c r="K3004">
        <v>0</v>
      </c>
      <c r="L3004">
        <v>0</v>
      </c>
      <c r="M3004">
        <v>0</v>
      </c>
      <c r="N3004">
        <v>0</v>
      </c>
    </row>
    <row r="3005" spans="1:14" x14ac:dyDescent="0.2">
      <c r="A3005" t="s">
        <v>8529</v>
      </c>
      <c r="B3005" t="s">
        <v>81</v>
      </c>
      <c r="C3005" t="s">
        <v>195</v>
      </c>
      <c r="D3005" t="s">
        <v>408</v>
      </c>
      <c r="E3005">
        <v>0</v>
      </c>
      <c r="F3005">
        <v>0</v>
      </c>
      <c r="G3005">
        <v>0</v>
      </c>
      <c r="H3005">
        <v>0</v>
      </c>
      <c r="I3005">
        <v>0</v>
      </c>
      <c r="J3005">
        <v>0</v>
      </c>
      <c r="K3005">
        <v>66</v>
      </c>
      <c r="L3005">
        <v>66</v>
      </c>
      <c r="M3005">
        <v>0</v>
      </c>
      <c r="N3005">
        <v>0</v>
      </c>
    </row>
    <row r="3006" spans="1:14" x14ac:dyDescent="0.2">
      <c r="A3006" t="s">
        <v>8530</v>
      </c>
      <c r="B3006" t="s">
        <v>81</v>
      </c>
      <c r="C3006" t="s">
        <v>195</v>
      </c>
      <c r="D3006" t="s">
        <v>409</v>
      </c>
      <c r="E3006">
        <v>0</v>
      </c>
      <c r="F3006">
        <v>0</v>
      </c>
      <c r="G3006">
        <v>0</v>
      </c>
      <c r="H3006">
        <v>0</v>
      </c>
      <c r="I3006">
        <v>0</v>
      </c>
      <c r="J3006">
        <v>0</v>
      </c>
      <c r="K3006">
        <v>56</v>
      </c>
      <c r="L3006">
        <v>56</v>
      </c>
      <c r="M3006">
        <v>0</v>
      </c>
      <c r="N3006">
        <v>0</v>
      </c>
    </row>
    <row r="3007" spans="1:14" x14ac:dyDescent="0.2">
      <c r="A3007" t="s">
        <v>8531</v>
      </c>
      <c r="B3007" t="s">
        <v>81</v>
      </c>
      <c r="C3007" t="s">
        <v>196</v>
      </c>
      <c r="D3007" t="s">
        <v>410</v>
      </c>
      <c r="E3007">
        <v>42</v>
      </c>
      <c r="F3007">
        <v>7</v>
      </c>
      <c r="G3007">
        <v>34</v>
      </c>
      <c r="H3007">
        <v>1</v>
      </c>
      <c r="I3007">
        <v>0</v>
      </c>
      <c r="J3007">
        <v>20</v>
      </c>
      <c r="K3007">
        <v>0</v>
      </c>
      <c r="L3007">
        <v>0</v>
      </c>
      <c r="M3007">
        <v>0</v>
      </c>
      <c r="N3007">
        <v>0</v>
      </c>
    </row>
    <row r="3008" spans="1:14" x14ac:dyDescent="0.2">
      <c r="A3008" t="s">
        <v>8532</v>
      </c>
      <c r="B3008" t="s">
        <v>81</v>
      </c>
      <c r="C3008" t="s">
        <v>196</v>
      </c>
      <c r="D3008" t="s">
        <v>5061</v>
      </c>
      <c r="E3008">
        <v>62</v>
      </c>
      <c r="F3008">
        <v>5</v>
      </c>
      <c r="G3008">
        <v>55</v>
      </c>
      <c r="H3008">
        <v>1</v>
      </c>
      <c r="I3008">
        <v>1</v>
      </c>
      <c r="J3008">
        <v>0</v>
      </c>
      <c r="K3008">
        <v>0</v>
      </c>
      <c r="L3008">
        <v>0</v>
      </c>
      <c r="M3008">
        <v>0</v>
      </c>
      <c r="N3008">
        <v>0</v>
      </c>
    </row>
    <row r="3009" spans="1:14" x14ac:dyDescent="0.2">
      <c r="A3009" t="s">
        <v>8533</v>
      </c>
      <c r="B3009" t="s">
        <v>81</v>
      </c>
      <c r="C3009" t="s">
        <v>196</v>
      </c>
      <c r="D3009" t="s">
        <v>5063</v>
      </c>
      <c r="E3009">
        <v>19</v>
      </c>
      <c r="F3009">
        <v>1</v>
      </c>
      <c r="G3009">
        <v>18</v>
      </c>
      <c r="H3009">
        <v>0</v>
      </c>
      <c r="I3009">
        <v>0</v>
      </c>
      <c r="J3009">
        <v>43</v>
      </c>
      <c r="K3009">
        <v>0</v>
      </c>
      <c r="L3009">
        <v>0</v>
      </c>
      <c r="M3009">
        <v>0</v>
      </c>
      <c r="N3009">
        <v>0</v>
      </c>
    </row>
    <row r="3010" spans="1:14" x14ac:dyDescent="0.2">
      <c r="A3010" t="s">
        <v>8534</v>
      </c>
      <c r="B3010" t="s">
        <v>81</v>
      </c>
      <c r="C3010" t="s">
        <v>196</v>
      </c>
      <c r="D3010" t="s">
        <v>411</v>
      </c>
      <c r="E3010">
        <v>62</v>
      </c>
      <c r="F3010">
        <v>5</v>
      </c>
      <c r="G3010">
        <v>55</v>
      </c>
      <c r="H3010">
        <v>1</v>
      </c>
      <c r="I3010">
        <v>1</v>
      </c>
      <c r="J3010">
        <v>0</v>
      </c>
      <c r="K3010">
        <v>0</v>
      </c>
      <c r="L3010">
        <v>0</v>
      </c>
      <c r="M3010">
        <v>0</v>
      </c>
      <c r="N3010">
        <v>0</v>
      </c>
    </row>
    <row r="3011" spans="1:14" x14ac:dyDescent="0.2">
      <c r="A3011" t="s">
        <v>8535</v>
      </c>
      <c r="B3011" t="s">
        <v>81</v>
      </c>
      <c r="C3011" t="s">
        <v>196</v>
      </c>
      <c r="D3011" t="s">
        <v>412</v>
      </c>
      <c r="E3011">
        <v>42</v>
      </c>
      <c r="F3011">
        <v>5</v>
      </c>
      <c r="G3011">
        <v>36</v>
      </c>
      <c r="H3011">
        <v>1</v>
      </c>
      <c r="I3011">
        <v>0</v>
      </c>
      <c r="J3011">
        <v>20</v>
      </c>
      <c r="K3011">
        <v>0</v>
      </c>
      <c r="L3011">
        <v>0</v>
      </c>
      <c r="M3011">
        <v>0</v>
      </c>
      <c r="N3011">
        <v>0</v>
      </c>
    </row>
    <row r="3012" spans="1:14" x14ac:dyDescent="0.2">
      <c r="A3012" t="s">
        <v>8536</v>
      </c>
      <c r="B3012" t="s">
        <v>81</v>
      </c>
      <c r="C3012" t="s">
        <v>196</v>
      </c>
      <c r="D3012" t="s">
        <v>5067</v>
      </c>
      <c r="E3012">
        <v>20</v>
      </c>
      <c r="F3012">
        <v>3</v>
      </c>
      <c r="G3012">
        <v>16</v>
      </c>
      <c r="H3012">
        <v>0</v>
      </c>
      <c r="I3012">
        <v>1</v>
      </c>
      <c r="J3012">
        <v>42</v>
      </c>
      <c r="K3012">
        <v>0</v>
      </c>
      <c r="L3012">
        <v>0</v>
      </c>
      <c r="M3012">
        <v>0</v>
      </c>
      <c r="N3012">
        <v>0</v>
      </c>
    </row>
    <row r="3013" spans="1:14" x14ac:dyDescent="0.2">
      <c r="A3013" t="s">
        <v>8537</v>
      </c>
      <c r="B3013" t="s">
        <v>81</v>
      </c>
      <c r="C3013" t="s">
        <v>196</v>
      </c>
      <c r="D3013" t="s">
        <v>413</v>
      </c>
      <c r="E3013">
        <v>42</v>
      </c>
      <c r="F3013">
        <v>4</v>
      </c>
      <c r="G3013">
        <v>37</v>
      </c>
      <c r="H3013">
        <v>1</v>
      </c>
      <c r="I3013">
        <v>0</v>
      </c>
      <c r="J3013">
        <v>20</v>
      </c>
      <c r="K3013">
        <v>0</v>
      </c>
      <c r="L3013">
        <v>0</v>
      </c>
      <c r="M3013">
        <v>0</v>
      </c>
      <c r="N3013">
        <v>0</v>
      </c>
    </row>
    <row r="3014" spans="1:14" x14ac:dyDescent="0.2">
      <c r="A3014" t="s">
        <v>8538</v>
      </c>
      <c r="B3014" t="s">
        <v>81</v>
      </c>
      <c r="C3014" t="s">
        <v>196</v>
      </c>
      <c r="D3014" t="s">
        <v>5056</v>
      </c>
      <c r="E3014">
        <v>19</v>
      </c>
      <c r="F3014">
        <v>1</v>
      </c>
      <c r="G3014">
        <v>18</v>
      </c>
      <c r="H3014">
        <v>0</v>
      </c>
      <c r="I3014">
        <v>0</v>
      </c>
      <c r="J3014">
        <v>43</v>
      </c>
      <c r="K3014">
        <v>0</v>
      </c>
      <c r="L3014">
        <v>0</v>
      </c>
      <c r="M3014">
        <v>0</v>
      </c>
      <c r="N3014">
        <v>0</v>
      </c>
    </row>
    <row r="3015" spans="1:14" x14ac:dyDescent="0.2">
      <c r="A3015" t="s">
        <v>8539</v>
      </c>
      <c r="B3015" t="s">
        <v>81</v>
      </c>
      <c r="C3015" t="s">
        <v>196</v>
      </c>
      <c r="D3015" t="s">
        <v>408</v>
      </c>
      <c r="E3015">
        <v>0</v>
      </c>
      <c r="F3015">
        <v>0</v>
      </c>
      <c r="G3015">
        <v>0</v>
      </c>
      <c r="H3015">
        <v>0</v>
      </c>
      <c r="I3015">
        <v>0</v>
      </c>
      <c r="J3015">
        <v>0</v>
      </c>
      <c r="K3015">
        <v>61</v>
      </c>
      <c r="L3015">
        <v>60</v>
      </c>
      <c r="M3015">
        <v>1</v>
      </c>
      <c r="N3015">
        <v>0</v>
      </c>
    </row>
    <row r="3016" spans="1:14" x14ac:dyDescent="0.2">
      <c r="A3016" t="s">
        <v>8540</v>
      </c>
      <c r="B3016" t="s">
        <v>81</v>
      </c>
      <c r="C3016" t="s">
        <v>196</v>
      </c>
      <c r="D3016" t="s">
        <v>409</v>
      </c>
      <c r="E3016">
        <v>0</v>
      </c>
      <c r="F3016">
        <v>0</v>
      </c>
      <c r="G3016">
        <v>0</v>
      </c>
      <c r="H3016">
        <v>0</v>
      </c>
      <c r="I3016">
        <v>0</v>
      </c>
      <c r="J3016">
        <v>0</v>
      </c>
      <c r="K3016">
        <v>57</v>
      </c>
      <c r="L3016">
        <v>56</v>
      </c>
      <c r="M3016">
        <v>1</v>
      </c>
      <c r="N3016">
        <v>0</v>
      </c>
    </row>
    <row r="3017" spans="1:14" x14ac:dyDescent="0.2">
      <c r="A3017" t="s">
        <v>8541</v>
      </c>
      <c r="B3017" t="s">
        <v>81</v>
      </c>
      <c r="C3017" t="s">
        <v>197</v>
      </c>
      <c r="D3017" t="s">
        <v>410</v>
      </c>
      <c r="E3017">
        <v>49</v>
      </c>
      <c r="F3017">
        <v>5</v>
      </c>
      <c r="G3017">
        <v>43</v>
      </c>
      <c r="H3017">
        <v>0</v>
      </c>
      <c r="I3017">
        <v>1</v>
      </c>
      <c r="J3017">
        <v>47</v>
      </c>
      <c r="K3017">
        <v>0</v>
      </c>
      <c r="L3017">
        <v>0</v>
      </c>
      <c r="M3017">
        <v>0</v>
      </c>
      <c r="N3017">
        <v>0</v>
      </c>
    </row>
    <row r="3018" spans="1:14" x14ac:dyDescent="0.2">
      <c r="A3018" t="s">
        <v>8542</v>
      </c>
      <c r="B3018" t="s">
        <v>81</v>
      </c>
      <c r="C3018" t="s">
        <v>197</v>
      </c>
      <c r="D3018" t="s">
        <v>5061</v>
      </c>
      <c r="E3018">
        <v>96</v>
      </c>
      <c r="F3018">
        <v>11</v>
      </c>
      <c r="G3018">
        <v>80</v>
      </c>
      <c r="H3018">
        <v>3</v>
      </c>
      <c r="I3018">
        <v>2</v>
      </c>
      <c r="J3018">
        <v>0</v>
      </c>
      <c r="K3018">
        <v>0</v>
      </c>
      <c r="L3018">
        <v>0</v>
      </c>
      <c r="M3018">
        <v>0</v>
      </c>
      <c r="N3018">
        <v>0</v>
      </c>
    </row>
    <row r="3019" spans="1:14" x14ac:dyDescent="0.2">
      <c r="A3019" t="s">
        <v>8543</v>
      </c>
      <c r="B3019" t="s">
        <v>81</v>
      </c>
      <c r="C3019" t="s">
        <v>197</v>
      </c>
      <c r="D3019" t="s">
        <v>5063</v>
      </c>
      <c r="E3019">
        <v>38</v>
      </c>
      <c r="F3019">
        <v>4</v>
      </c>
      <c r="G3019">
        <v>33</v>
      </c>
      <c r="H3019">
        <v>1</v>
      </c>
      <c r="I3019">
        <v>0</v>
      </c>
      <c r="J3019">
        <v>58</v>
      </c>
      <c r="K3019">
        <v>0</v>
      </c>
      <c r="L3019">
        <v>0</v>
      </c>
      <c r="M3019">
        <v>0</v>
      </c>
      <c r="N3019">
        <v>0</v>
      </c>
    </row>
    <row r="3020" spans="1:14" x14ac:dyDescent="0.2">
      <c r="A3020" t="s">
        <v>8544</v>
      </c>
      <c r="B3020" t="s">
        <v>81</v>
      </c>
      <c r="C3020" t="s">
        <v>197</v>
      </c>
      <c r="D3020" t="s">
        <v>411</v>
      </c>
      <c r="E3020">
        <v>96</v>
      </c>
      <c r="F3020">
        <v>11</v>
      </c>
      <c r="G3020">
        <v>80</v>
      </c>
      <c r="H3020">
        <v>3</v>
      </c>
      <c r="I3020">
        <v>2</v>
      </c>
      <c r="J3020">
        <v>0</v>
      </c>
      <c r="K3020">
        <v>0</v>
      </c>
      <c r="L3020">
        <v>0</v>
      </c>
      <c r="M3020">
        <v>0</v>
      </c>
      <c r="N3020">
        <v>0</v>
      </c>
    </row>
    <row r="3021" spans="1:14" x14ac:dyDescent="0.2">
      <c r="A3021" t="s">
        <v>8545</v>
      </c>
      <c r="B3021" t="s">
        <v>81</v>
      </c>
      <c r="C3021" t="s">
        <v>197</v>
      </c>
      <c r="D3021" t="s">
        <v>412</v>
      </c>
      <c r="E3021">
        <v>49</v>
      </c>
      <c r="F3021">
        <v>5</v>
      </c>
      <c r="G3021">
        <v>43</v>
      </c>
      <c r="H3021">
        <v>0</v>
      </c>
      <c r="I3021">
        <v>1</v>
      </c>
      <c r="J3021">
        <v>47</v>
      </c>
      <c r="K3021">
        <v>0</v>
      </c>
      <c r="L3021">
        <v>0</v>
      </c>
      <c r="M3021">
        <v>0</v>
      </c>
      <c r="N3021">
        <v>0</v>
      </c>
    </row>
    <row r="3022" spans="1:14" x14ac:dyDescent="0.2">
      <c r="A3022" t="s">
        <v>8546</v>
      </c>
      <c r="B3022" t="s">
        <v>81</v>
      </c>
      <c r="C3022" t="s">
        <v>197</v>
      </c>
      <c r="D3022" t="s">
        <v>5067</v>
      </c>
      <c r="E3022">
        <v>47</v>
      </c>
      <c r="F3022">
        <v>6</v>
      </c>
      <c r="G3022">
        <v>37</v>
      </c>
      <c r="H3022">
        <v>3</v>
      </c>
      <c r="I3022">
        <v>1</v>
      </c>
      <c r="J3022">
        <v>49</v>
      </c>
      <c r="K3022">
        <v>0</v>
      </c>
      <c r="L3022">
        <v>0</v>
      </c>
      <c r="M3022">
        <v>0</v>
      </c>
      <c r="N3022">
        <v>0</v>
      </c>
    </row>
    <row r="3023" spans="1:14" x14ac:dyDescent="0.2">
      <c r="A3023" t="s">
        <v>8547</v>
      </c>
      <c r="B3023" t="s">
        <v>81</v>
      </c>
      <c r="C3023" t="s">
        <v>197</v>
      </c>
      <c r="D3023" t="s">
        <v>413</v>
      </c>
      <c r="E3023">
        <v>49</v>
      </c>
      <c r="F3023">
        <v>5</v>
      </c>
      <c r="G3023">
        <v>43</v>
      </c>
      <c r="H3023">
        <v>0</v>
      </c>
      <c r="I3023">
        <v>1</v>
      </c>
      <c r="J3023">
        <v>47</v>
      </c>
      <c r="K3023">
        <v>0</v>
      </c>
      <c r="L3023">
        <v>0</v>
      </c>
      <c r="M3023">
        <v>0</v>
      </c>
      <c r="N3023">
        <v>0</v>
      </c>
    </row>
    <row r="3024" spans="1:14" x14ac:dyDescent="0.2">
      <c r="A3024" t="s">
        <v>8548</v>
      </c>
      <c r="B3024" t="s">
        <v>81</v>
      </c>
      <c r="C3024" t="s">
        <v>197</v>
      </c>
      <c r="D3024" t="s">
        <v>5056</v>
      </c>
      <c r="E3024">
        <v>44</v>
      </c>
      <c r="F3024">
        <v>4</v>
      </c>
      <c r="G3024">
        <v>36</v>
      </c>
      <c r="H3024">
        <v>4</v>
      </c>
      <c r="I3024">
        <v>0</v>
      </c>
      <c r="J3024">
        <v>52</v>
      </c>
      <c r="K3024">
        <v>0</v>
      </c>
      <c r="L3024">
        <v>0</v>
      </c>
      <c r="M3024">
        <v>0</v>
      </c>
      <c r="N3024">
        <v>0</v>
      </c>
    </row>
    <row r="3025" spans="1:14" x14ac:dyDescent="0.2">
      <c r="A3025" t="s">
        <v>8549</v>
      </c>
      <c r="B3025" t="s">
        <v>81</v>
      </c>
      <c r="C3025" t="s">
        <v>197</v>
      </c>
      <c r="D3025" t="s">
        <v>408</v>
      </c>
      <c r="E3025">
        <v>0</v>
      </c>
      <c r="F3025">
        <v>0</v>
      </c>
      <c r="G3025">
        <v>0</v>
      </c>
      <c r="H3025">
        <v>0</v>
      </c>
      <c r="I3025">
        <v>0</v>
      </c>
      <c r="J3025">
        <v>0</v>
      </c>
      <c r="K3025">
        <v>94</v>
      </c>
      <c r="L3025">
        <v>92</v>
      </c>
      <c r="M3025">
        <v>2</v>
      </c>
      <c r="N3025">
        <v>0</v>
      </c>
    </row>
    <row r="3026" spans="1:14" x14ac:dyDescent="0.2">
      <c r="A3026" t="s">
        <v>8550</v>
      </c>
      <c r="B3026" t="s">
        <v>81</v>
      </c>
      <c r="C3026" t="s">
        <v>197</v>
      </c>
      <c r="D3026" t="s">
        <v>409</v>
      </c>
      <c r="E3026">
        <v>0</v>
      </c>
      <c r="F3026">
        <v>0</v>
      </c>
      <c r="G3026">
        <v>0</v>
      </c>
      <c r="H3026">
        <v>0</v>
      </c>
      <c r="I3026">
        <v>0</v>
      </c>
      <c r="J3026">
        <v>0</v>
      </c>
      <c r="K3026">
        <v>87</v>
      </c>
      <c r="L3026">
        <v>86</v>
      </c>
      <c r="M3026">
        <v>1</v>
      </c>
      <c r="N3026">
        <v>0</v>
      </c>
    </row>
    <row r="3027" spans="1:14" x14ac:dyDescent="0.2">
      <c r="A3027" t="s">
        <v>8551</v>
      </c>
      <c r="B3027" t="s">
        <v>81</v>
      </c>
      <c r="C3027" t="s">
        <v>198</v>
      </c>
      <c r="D3027" t="s">
        <v>410</v>
      </c>
      <c r="E3027">
        <v>38</v>
      </c>
      <c r="F3027">
        <v>5</v>
      </c>
      <c r="G3027">
        <v>31</v>
      </c>
      <c r="H3027">
        <v>0</v>
      </c>
      <c r="I3027">
        <v>2</v>
      </c>
      <c r="J3027">
        <v>38</v>
      </c>
      <c r="K3027">
        <v>0</v>
      </c>
      <c r="L3027">
        <v>0</v>
      </c>
      <c r="M3027">
        <v>0</v>
      </c>
      <c r="N3027">
        <v>0</v>
      </c>
    </row>
    <row r="3028" spans="1:14" x14ac:dyDescent="0.2">
      <c r="A3028" t="s">
        <v>8552</v>
      </c>
      <c r="B3028" t="s">
        <v>81</v>
      </c>
      <c r="C3028" t="s">
        <v>198</v>
      </c>
      <c r="D3028" t="s">
        <v>5061</v>
      </c>
      <c r="E3028">
        <v>76</v>
      </c>
      <c r="F3028">
        <v>11</v>
      </c>
      <c r="G3028">
        <v>63</v>
      </c>
      <c r="H3028">
        <v>0</v>
      </c>
      <c r="I3028">
        <v>2</v>
      </c>
      <c r="J3028">
        <v>0</v>
      </c>
      <c r="K3028">
        <v>0</v>
      </c>
      <c r="L3028">
        <v>0</v>
      </c>
      <c r="M3028">
        <v>0</v>
      </c>
      <c r="N3028">
        <v>0</v>
      </c>
    </row>
    <row r="3029" spans="1:14" x14ac:dyDescent="0.2">
      <c r="A3029" t="s">
        <v>8553</v>
      </c>
      <c r="B3029" t="s">
        <v>81</v>
      </c>
      <c r="C3029" t="s">
        <v>198</v>
      </c>
      <c r="D3029" t="s">
        <v>5063</v>
      </c>
      <c r="E3029">
        <v>38</v>
      </c>
      <c r="F3029">
        <v>6</v>
      </c>
      <c r="G3029">
        <v>32</v>
      </c>
      <c r="H3029">
        <v>0</v>
      </c>
      <c r="I3029">
        <v>0</v>
      </c>
      <c r="J3029">
        <v>38</v>
      </c>
      <c r="K3029">
        <v>0</v>
      </c>
      <c r="L3029">
        <v>0</v>
      </c>
      <c r="M3029">
        <v>0</v>
      </c>
      <c r="N3029">
        <v>0</v>
      </c>
    </row>
    <row r="3030" spans="1:14" x14ac:dyDescent="0.2">
      <c r="A3030" t="s">
        <v>8554</v>
      </c>
      <c r="B3030" t="s">
        <v>81</v>
      </c>
      <c r="C3030" t="s">
        <v>198</v>
      </c>
      <c r="D3030" t="s">
        <v>411</v>
      </c>
      <c r="E3030">
        <v>76</v>
      </c>
      <c r="F3030">
        <v>11</v>
      </c>
      <c r="G3030">
        <v>63</v>
      </c>
      <c r="H3030">
        <v>0</v>
      </c>
      <c r="I3030">
        <v>2</v>
      </c>
      <c r="J3030">
        <v>0</v>
      </c>
      <c r="K3030">
        <v>0</v>
      </c>
      <c r="L3030">
        <v>0</v>
      </c>
      <c r="M3030">
        <v>0</v>
      </c>
      <c r="N3030">
        <v>0</v>
      </c>
    </row>
    <row r="3031" spans="1:14" x14ac:dyDescent="0.2">
      <c r="A3031" t="s">
        <v>8555</v>
      </c>
      <c r="B3031" t="s">
        <v>81</v>
      </c>
      <c r="C3031" t="s">
        <v>198</v>
      </c>
      <c r="D3031" t="s">
        <v>412</v>
      </c>
      <c r="E3031">
        <v>38</v>
      </c>
      <c r="F3031">
        <v>5</v>
      </c>
      <c r="G3031">
        <v>31</v>
      </c>
      <c r="H3031">
        <v>0</v>
      </c>
      <c r="I3031">
        <v>2</v>
      </c>
      <c r="J3031">
        <v>38</v>
      </c>
      <c r="K3031">
        <v>0</v>
      </c>
      <c r="L3031">
        <v>0</v>
      </c>
      <c r="M3031">
        <v>0</v>
      </c>
      <c r="N3031">
        <v>0</v>
      </c>
    </row>
    <row r="3032" spans="1:14" x14ac:dyDescent="0.2">
      <c r="A3032" t="s">
        <v>8556</v>
      </c>
      <c r="B3032" t="s">
        <v>81</v>
      </c>
      <c r="C3032" t="s">
        <v>198</v>
      </c>
      <c r="D3032" t="s">
        <v>5067</v>
      </c>
      <c r="E3032">
        <v>38</v>
      </c>
      <c r="F3032">
        <v>8</v>
      </c>
      <c r="G3032">
        <v>30</v>
      </c>
      <c r="H3032">
        <v>0</v>
      </c>
      <c r="I3032">
        <v>0</v>
      </c>
      <c r="J3032">
        <v>38</v>
      </c>
      <c r="K3032">
        <v>0</v>
      </c>
      <c r="L3032">
        <v>0</v>
      </c>
      <c r="M3032">
        <v>0</v>
      </c>
      <c r="N3032">
        <v>0</v>
      </c>
    </row>
    <row r="3033" spans="1:14" x14ac:dyDescent="0.2">
      <c r="A3033" t="s">
        <v>8557</v>
      </c>
      <c r="B3033" t="s">
        <v>81</v>
      </c>
      <c r="C3033" t="s">
        <v>198</v>
      </c>
      <c r="D3033" t="s">
        <v>413</v>
      </c>
      <c r="E3033">
        <v>38</v>
      </c>
      <c r="F3033">
        <v>5</v>
      </c>
      <c r="G3033">
        <v>31</v>
      </c>
      <c r="H3033">
        <v>0</v>
      </c>
      <c r="I3033">
        <v>2</v>
      </c>
      <c r="J3033">
        <v>38</v>
      </c>
      <c r="K3033">
        <v>0</v>
      </c>
      <c r="L3033">
        <v>0</v>
      </c>
      <c r="M3033">
        <v>0</v>
      </c>
      <c r="N3033">
        <v>0</v>
      </c>
    </row>
    <row r="3034" spans="1:14" x14ac:dyDescent="0.2">
      <c r="A3034" t="s">
        <v>8558</v>
      </c>
      <c r="B3034" t="s">
        <v>81</v>
      </c>
      <c r="C3034" t="s">
        <v>198</v>
      </c>
      <c r="D3034" t="s">
        <v>5056</v>
      </c>
      <c r="E3034">
        <v>38</v>
      </c>
      <c r="F3034">
        <v>6</v>
      </c>
      <c r="G3034">
        <v>32</v>
      </c>
      <c r="H3034">
        <v>0</v>
      </c>
      <c r="I3034">
        <v>0</v>
      </c>
      <c r="J3034">
        <v>38</v>
      </c>
      <c r="K3034">
        <v>0</v>
      </c>
      <c r="L3034">
        <v>0</v>
      </c>
      <c r="M3034">
        <v>0</v>
      </c>
      <c r="N3034">
        <v>0</v>
      </c>
    </row>
    <row r="3035" spans="1:14" x14ac:dyDescent="0.2">
      <c r="A3035" t="s">
        <v>8559</v>
      </c>
      <c r="B3035" t="s">
        <v>81</v>
      </c>
      <c r="C3035" t="s">
        <v>198</v>
      </c>
      <c r="D3035" t="s">
        <v>408</v>
      </c>
      <c r="E3035">
        <v>0</v>
      </c>
      <c r="F3035">
        <v>0</v>
      </c>
      <c r="G3035">
        <v>0</v>
      </c>
      <c r="H3035">
        <v>0</v>
      </c>
      <c r="I3035">
        <v>0</v>
      </c>
      <c r="J3035">
        <v>0</v>
      </c>
      <c r="K3035">
        <v>76</v>
      </c>
      <c r="L3035">
        <v>75</v>
      </c>
      <c r="M3035">
        <v>1</v>
      </c>
      <c r="N3035">
        <v>0</v>
      </c>
    </row>
    <row r="3036" spans="1:14" x14ac:dyDescent="0.2">
      <c r="A3036" t="s">
        <v>8560</v>
      </c>
      <c r="B3036" t="s">
        <v>81</v>
      </c>
      <c r="C3036" t="s">
        <v>198</v>
      </c>
      <c r="D3036" t="s">
        <v>409</v>
      </c>
      <c r="E3036">
        <v>0</v>
      </c>
      <c r="F3036">
        <v>0</v>
      </c>
      <c r="G3036">
        <v>0</v>
      </c>
      <c r="H3036">
        <v>0</v>
      </c>
      <c r="I3036">
        <v>0</v>
      </c>
      <c r="J3036">
        <v>0</v>
      </c>
      <c r="K3036">
        <v>72</v>
      </c>
      <c r="L3036">
        <v>71</v>
      </c>
      <c r="M3036">
        <v>1</v>
      </c>
      <c r="N3036">
        <v>0</v>
      </c>
    </row>
    <row r="3037" spans="1:14" x14ac:dyDescent="0.2">
      <c r="A3037" t="s">
        <v>8561</v>
      </c>
      <c r="B3037" t="s">
        <v>81</v>
      </c>
      <c r="C3037" t="s">
        <v>199</v>
      </c>
      <c r="D3037" t="s">
        <v>410</v>
      </c>
      <c r="E3037">
        <v>75</v>
      </c>
      <c r="F3037">
        <v>12</v>
      </c>
      <c r="G3037">
        <v>62</v>
      </c>
      <c r="H3037">
        <v>1</v>
      </c>
      <c r="I3037">
        <v>0</v>
      </c>
      <c r="J3037">
        <v>23</v>
      </c>
      <c r="K3037">
        <v>0</v>
      </c>
      <c r="L3037">
        <v>0</v>
      </c>
      <c r="M3037">
        <v>0</v>
      </c>
      <c r="N3037">
        <v>0</v>
      </c>
    </row>
    <row r="3038" spans="1:14" x14ac:dyDescent="0.2">
      <c r="A3038" t="s">
        <v>8562</v>
      </c>
      <c r="B3038" t="s">
        <v>81</v>
      </c>
      <c r="C3038" t="s">
        <v>199</v>
      </c>
      <c r="D3038" t="s">
        <v>5061</v>
      </c>
      <c r="E3038">
        <v>98</v>
      </c>
      <c r="F3038">
        <v>14</v>
      </c>
      <c r="G3038">
        <v>82</v>
      </c>
      <c r="H3038">
        <v>2</v>
      </c>
      <c r="I3038">
        <v>0</v>
      </c>
      <c r="J3038">
        <v>0</v>
      </c>
      <c r="K3038">
        <v>0</v>
      </c>
      <c r="L3038">
        <v>0</v>
      </c>
      <c r="M3038">
        <v>0</v>
      </c>
      <c r="N3038">
        <v>0</v>
      </c>
    </row>
    <row r="3039" spans="1:14" x14ac:dyDescent="0.2">
      <c r="A3039" t="s">
        <v>8563</v>
      </c>
      <c r="B3039" t="s">
        <v>81</v>
      </c>
      <c r="C3039" t="s">
        <v>199</v>
      </c>
      <c r="D3039" t="s">
        <v>5063</v>
      </c>
      <c r="E3039">
        <v>20</v>
      </c>
      <c r="F3039">
        <v>4</v>
      </c>
      <c r="G3039">
        <v>16</v>
      </c>
      <c r="H3039">
        <v>0</v>
      </c>
      <c r="I3039">
        <v>0</v>
      </c>
      <c r="J3039">
        <v>78</v>
      </c>
      <c r="K3039">
        <v>0</v>
      </c>
      <c r="L3039">
        <v>0</v>
      </c>
      <c r="M3039">
        <v>0</v>
      </c>
      <c r="N3039">
        <v>0</v>
      </c>
    </row>
    <row r="3040" spans="1:14" x14ac:dyDescent="0.2">
      <c r="A3040" t="s">
        <v>8564</v>
      </c>
      <c r="B3040" t="s">
        <v>81</v>
      </c>
      <c r="C3040" t="s">
        <v>199</v>
      </c>
      <c r="D3040" t="s">
        <v>411</v>
      </c>
      <c r="E3040">
        <v>98</v>
      </c>
      <c r="F3040">
        <v>14</v>
      </c>
      <c r="G3040">
        <v>82</v>
      </c>
      <c r="H3040">
        <v>2</v>
      </c>
      <c r="I3040">
        <v>0</v>
      </c>
      <c r="J3040">
        <v>0</v>
      </c>
      <c r="K3040">
        <v>0</v>
      </c>
      <c r="L3040">
        <v>0</v>
      </c>
      <c r="M3040">
        <v>0</v>
      </c>
      <c r="N3040">
        <v>0</v>
      </c>
    </row>
    <row r="3041" spans="1:14" x14ac:dyDescent="0.2">
      <c r="A3041" t="s">
        <v>8565</v>
      </c>
      <c r="B3041" t="s">
        <v>81</v>
      </c>
      <c r="C3041" t="s">
        <v>199</v>
      </c>
      <c r="D3041" t="s">
        <v>412</v>
      </c>
      <c r="E3041">
        <v>75</v>
      </c>
      <c r="F3041">
        <v>12</v>
      </c>
      <c r="G3041">
        <v>62</v>
      </c>
      <c r="H3041">
        <v>1</v>
      </c>
      <c r="I3041">
        <v>0</v>
      </c>
      <c r="J3041">
        <v>23</v>
      </c>
      <c r="K3041">
        <v>0</v>
      </c>
      <c r="L3041">
        <v>0</v>
      </c>
      <c r="M3041">
        <v>0</v>
      </c>
      <c r="N3041">
        <v>0</v>
      </c>
    </row>
    <row r="3042" spans="1:14" x14ac:dyDescent="0.2">
      <c r="A3042" t="s">
        <v>8566</v>
      </c>
      <c r="B3042" t="s">
        <v>81</v>
      </c>
      <c r="C3042" t="s">
        <v>199</v>
      </c>
      <c r="D3042" t="s">
        <v>5067</v>
      </c>
      <c r="E3042">
        <v>23</v>
      </c>
      <c r="F3042">
        <v>6</v>
      </c>
      <c r="G3042">
        <v>16</v>
      </c>
      <c r="H3042">
        <v>1</v>
      </c>
      <c r="I3042">
        <v>0</v>
      </c>
      <c r="J3042">
        <v>75</v>
      </c>
      <c r="K3042">
        <v>0</v>
      </c>
      <c r="L3042">
        <v>0</v>
      </c>
      <c r="M3042">
        <v>0</v>
      </c>
      <c r="N3042">
        <v>0</v>
      </c>
    </row>
    <row r="3043" spans="1:14" x14ac:dyDescent="0.2">
      <c r="A3043" t="s">
        <v>8567</v>
      </c>
      <c r="B3043" t="s">
        <v>81</v>
      </c>
      <c r="C3043" t="s">
        <v>199</v>
      </c>
      <c r="D3043" t="s">
        <v>413</v>
      </c>
      <c r="E3043">
        <v>75</v>
      </c>
      <c r="F3043">
        <v>11</v>
      </c>
      <c r="G3043">
        <v>63</v>
      </c>
      <c r="H3043">
        <v>1</v>
      </c>
      <c r="I3043">
        <v>0</v>
      </c>
      <c r="J3043">
        <v>23</v>
      </c>
      <c r="K3043">
        <v>0</v>
      </c>
      <c r="L3043">
        <v>0</v>
      </c>
      <c r="M3043">
        <v>0</v>
      </c>
      <c r="N3043">
        <v>0</v>
      </c>
    </row>
    <row r="3044" spans="1:14" x14ac:dyDescent="0.2">
      <c r="A3044" t="s">
        <v>8568</v>
      </c>
      <c r="B3044" t="s">
        <v>81</v>
      </c>
      <c r="C3044" t="s">
        <v>199</v>
      </c>
      <c r="D3044" t="s">
        <v>5056</v>
      </c>
      <c r="E3044">
        <v>21</v>
      </c>
      <c r="F3044">
        <v>4</v>
      </c>
      <c r="G3044">
        <v>16</v>
      </c>
      <c r="H3044">
        <v>1</v>
      </c>
      <c r="I3044">
        <v>0</v>
      </c>
      <c r="J3044">
        <v>77</v>
      </c>
      <c r="K3044">
        <v>0</v>
      </c>
      <c r="L3044">
        <v>0</v>
      </c>
      <c r="M3044">
        <v>0</v>
      </c>
      <c r="N3044">
        <v>0</v>
      </c>
    </row>
    <row r="3045" spans="1:14" x14ac:dyDescent="0.2">
      <c r="A3045" t="s">
        <v>8569</v>
      </c>
      <c r="B3045" t="s">
        <v>81</v>
      </c>
      <c r="C3045" t="s">
        <v>199</v>
      </c>
      <c r="D3045" t="s">
        <v>408</v>
      </c>
      <c r="E3045">
        <v>0</v>
      </c>
      <c r="F3045">
        <v>0</v>
      </c>
      <c r="G3045">
        <v>0</v>
      </c>
      <c r="H3045">
        <v>0</v>
      </c>
      <c r="I3045">
        <v>0</v>
      </c>
      <c r="J3045">
        <v>0</v>
      </c>
      <c r="K3045">
        <v>96</v>
      </c>
      <c r="L3045">
        <v>95</v>
      </c>
      <c r="M3045">
        <v>1</v>
      </c>
      <c r="N3045">
        <v>0</v>
      </c>
    </row>
    <row r="3046" spans="1:14" x14ac:dyDescent="0.2">
      <c r="A3046" t="s">
        <v>8570</v>
      </c>
      <c r="B3046" t="s">
        <v>81</v>
      </c>
      <c r="C3046" t="s">
        <v>199</v>
      </c>
      <c r="D3046" t="s">
        <v>409</v>
      </c>
      <c r="E3046">
        <v>0</v>
      </c>
      <c r="F3046">
        <v>0</v>
      </c>
      <c r="G3046">
        <v>0</v>
      </c>
      <c r="H3046">
        <v>0</v>
      </c>
      <c r="I3046">
        <v>0</v>
      </c>
      <c r="J3046">
        <v>0</v>
      </c>
      <c r="K3046">
        <v>88</v>
      </c>
      <c r="L3046">
        <v>87</v>
      </c>
      <c r="M3046">
        <v>0</v>
      </c>
      <c r="N3046">
        <v>1</v>
      </c>
    </row>
    <row r="3047" spans="1:14" x14ac:dyDescent="0.2">
      <c r="A3047" t="s">
        <v>8571</v>
      </c>
      <c r="B3047" t="s">
        <v>81</v>
      </c>
      <c r="C3047" t="s">
        <v>200</v>
      </c>
      <c r="D3047" t="s">
        <v>410</v>
      </c>
      <c r="E3047">
        <v>69</v>
      </c>
      <c r="F3047">
        <v>10</v>
      </c>
      <c r="G3047">
        <v>56</v>
      </c>
      <c r="H3047">
        <v>1</v>
      </c>
      <c r="I3047">
        <v>2</v>
      </c>
      <c r="J3047">
        <v>34</v>
      </c>
      <c r="K3047">
        <v>0</v>
      </c>
      <c r="L3047">
        <v>0</v>
      </c>
      <c r="M3047">
        <v>0</v>
      </c>
      <c r="N3047">
        <v>0</v>
      </c>
    </row>
    <row r="3048" spans="1:14" x14ac:dyDescent="0.2">
      <c r="A3048" t="s">
        <v>8572</v>
      </c>
      <c r="B3048" t="s">
        <v>81</v>
      </c>
      <c r="C3048" t="s">
        <v>200</v>
      </c>
      <c r="D3048" t="s">
        <v>5061</v>
      </c>
      <c r="E3048">
        <v>103</v>
      </c>
      <c r="F3048">
        <v>15</v>
      </c>
      <c r="G3048">
        <v>82</v>
      </c>
      <c r="H3048">
        <v>4</v>
      </c>
      <c r="I3048">
        <v>2</v>
      </c>
      <c r="J3048">
        <v>0</v>
      </c>
      <c r="K3048">
        <v>0</v>
      </c>
      <c r="L3048">
        <v>0</v>
      </c>
      <c r="M3048">
        <v>0</v>
      </c>
      <c r="N3048">
        <v>0</v>
      </c>
    </row>
    <row r="3049" spans="1:14" x14ac:dyDescent="0.2">
      <c r="A3049" t="s">
        <v>8573</v>
      </c>
      <c r="B3049" t="s">
        <v>81</v>
      </c>
      <c r="C3049" t="s">
        <v>200</v>
      </c>
      <c r="D3049" t="s">
        <v>5063</v>
      </c>
      <c r="E3049">
        <v>34</v>
      </c>
      <c r="F3049">
        <v>6</v>
      </c>
      <c r="G3049">
        <v>26</v>
      </c>
      <c r="H3049">
        <v>2</v>
      </c>
      <c r="I3049">
        <v>0</v>
      </c>
      <c r="J3049">
        <v>69</v>
      </c>
      <c r="K3049">
        <v>0</v>
      </c>
      <c r="L3049">
        <v>0</v>
      </c>
      <c r="M3049">
        <v>0</v>
      </c>
      <c r="N3049">
        <v>0</v>
      </c>
    </row>
    <row r="3050" spans="1:14" x14ac:dyDescent="0.2">
      <c r="A3050" t="s">
        <v>8574</v>
      </c>
      <c r="B3050" t="s">
        <v>81</v>
      </c>
      <c r="C3050" t="s">
        <v>200</v>
      </c>
      <c r="D3050" t="s">
        <v>411</v>
      </c>
      <c r="E3050">
        <v>103</v>
      </c>
      <c r="F3050">
        <v>15</v>
      </c>
      <c r="G3050">
        <v>82</v>
      </c>
      <c r="H3050">
        <v>4</v>
      </c>
      <c r="I3050">
        <v>2</v>
      </c>
      <c r="J3050">
        <v>0</v>
      </c>
      <c r="K3050">
        <v>0</v>
      </c>
      <c r="L3050">
        <v>0</v>
      </c>
      <c r="M3050">
        <v>0</v>
      </c>
      <c r="N3050">
        <v>0</v>
      </c>
    </row>
    <row r="3051" spans="1:14" x14ac:dyDescent="0.2">
      <c r="A3051" t="s">
        <v>8575</v>
      </c>
      <c r="B3051" t="s">
        <v>81</v>
      </c>
      <c r="C3051" t="s">
        <v>200</v>
      </c>
      <c r="D3051" t="s">
        <v>412</v>
      </c>
      <c r="E3051">
        <v>69</v>
      </c>
      <c r="F3051">
        <v>11</v>
      </c>
      <c r="G3051">
        <v>55</v>
      </c>
      <c r="H3051">
        <v>1</v>
      </c>
      <c r="I3051">
        <v>2</v>
      </c>
      <c r="J3051">
        <v>34</v>
      </c>
      <c r="K3051">
        <v>0</v>
      </c>
      <c r="L3051">
        <v>0</v>
      </c>
      <c r="M3051">
        <v>0</v>
      </c>
      <c r="N3051">
        <v>0</v>
      </c>
    </row>
    <row r="3052" spans="1:14" x14ac:dyDescent="0.2">
      <c r="A3052" t="s">
        <v>8576</v>
      </c>
      <c r="B3052" t="s">
        <v>81</v>
      </c>
      <c r="C3052" t="s">
        <v>200</v>
      </c>
      <c r="D3052" t="s">
        <v>5067</v>
      </c>
      <c r="E3052">
        <v>34</v>
      </c>
      <c r="F3052">
        <v>9</v>
      </c>
      <c r="G3052">
        <v>23</v>
      </c>
      <c r="H3052">
        <v>2</v>
      </c>
      <c r="I3052">
        <v>0</v>
      </c>
      <c r="J3052">
        <v>69</v>
      </c>
      <c r="K3052">
        <v>0</v>
      </c>
      <c r="L3052">
        <v>0</v>
      </c>
      <c r="M3052">
        <v>0</v>
      </c>
      <c r="N3052">
        <v>0</v>
      </c>
    </row>
    <row r="3053" spans="1:14" x14ac:dyDescent="0.2">
      <c r="A3053" t="s">
        <v>8577</v>
      </c>
      <c r="B3053" t="s">
        <v>81</v>
      </c>
      <c r="C3053" t="s">
        <v>200</v>
      </c>
      <c r="D3053" t="s">
        <v>413</v>
      </c>
      <c r="E3053">
        <v>69</v>
      </c>
      <c r="F3053">
        <v>9</v>
      </c>
      <c r="G3053">
        <v>57</v>
      </c>
      <c r="H3053">
        <v>1</v>
      </c>
      <c r="I3053">
        <v>2</v>
      </c>
      <c r="J3053">
        <v>34</v>
      </c>
      <c r="K3053">
        <v>0</v>
      </c>
      <c r="L3053">
        <v>0</v>
      </c>
      <c r="M3053">
        <v>0</v>
      </c>
      <c r="N3053">
        <v>0</v>
      </c>
    </row>
    <row r="3054" spans="1:14" x14ac:dyDescent="0.2">
      <c r="A3054" t="s">
        <v>8578</v>
      </c>
      <c r="B3054" t="s">
        <v>81</v>
      </c>
      <c r="C3054" t="s">
        <v>200</v>
      </c>
      <c r="D3054" t="s">
        <v>5056</v>
      </c>
      <c r="E3054">
        <v>34</v>
      </c>
      <c r="F3054">
        <v>6</v>
      </c>
      <c r="G3054">
        <v>26</v>
      </c>
      <c r="H3054">
        <v>2</v>
      </c>
      <c r="I3054">
        <v>0</v>
      </c>
      <c r="J3054">
        <v>69</v>
      </c>
      <c r="K3054">
        <v>0</v>
      </c>
      <c r="L3054">
        <v>0</v>
      </c>
      <c r="M3054">
        <v>0</v>
      </c>
      <c r="N3054">
        <v>0</v>
      </c>
    </row>
    <row r="3055" spans="1:14" x14ac:dyDescent="0.2">
      <c r="A3055" t="s">
        <v>8579</v>
      </c>
      <c r="B3055" t="s">
        <v>81</v>
      </c>
      <c r="C3055" t="s">
        <v>200</v>
      </c>
      <c r="D3055" t="s">
        <v>408</v>
      </c>
      <c r="E3055">
        <v>0</v>
      </c>
      <c r="F3055">
        <v>0</v>
      </c>
      <c r="G3055">
        <v>0</v>
      </c>
      <c r="H3055">
        <v>0</v>
      </c>
      <c r="I3055">
        <v>0</v>
      </c>
      <c r="J3055">
        <v>0</v>
      </c>
      <c r="K3055">
        <v>103</v>
      </c>
      <c r="L3055">
        <v>99</v>
      </c>
      <c r="M3055">
        <v>2</v>
      </c>
      <c r="N3055">
        <v>2</v>
      </c>
    </row>
    <row r="3056" spans="1:14" x14ac:dyDescent="0.2">
      <c r="A3056" t="s">
        <v>8580</v>
      </c>
      <c r="B3056" t="s">
        <v>81</v>
      </c>
      <c r="C3056" t="s">
        <v>200</v>
      </c>
      <c r="D3056" t="s">
        <v>409</v>
      </c>
      <c r="E3056">
        <v>0</v>
      </c>
      <c r="F3056">
        <v>0</v>
      </c>
      <c r="G3056">
        <v>0</v>
      </c>
      <c r="H3056">
        <v>0</v>
      </c>
      <c r="I3056">
        <v>0</v>
      </c>
      <c r="J3056">
        <v>0</v>
      </c>
      <c r="K3056">
        <v>101</v>
      </c>
      <c r="L3056">
        <v>98</v>
      </c>
      <c r="M3056">
        <v>1</v>
      </c>
      <c r="N3056">
        <v>2</v>
      </c>
    </row>
    <row r="3057" spans="1:14" x14ac:dyDescent="0.2">
      <c r="A3057" t="s">
        <v>8581</v>
      </c>
      <c r="B3057" t="s">
        <v>81</v>
      </c>
      <c r="C3057" t="s">
        <v>201</v>
      </c>
      <c r="D3057" t="s">
        <v>410</v>
      </c>
      <c r="E3057">
        <v>77</v>
      </c>
      <c r="F3057">
        <v>14</v>
      </c>
      <c r="G3057">
        <v>61</v>
      </c>
      <c r="H3057">
        <v>1</v>
      </c>
      <c r="I3057">
        <v>1</v>
      </c>
      <c r="J3057">
        <v>46</v>
      </c>
      <c r="K3057">
        <v>0</v>
      </c>
      <c r="L3057">
        <v>0</v>
      </c>
      <c r="M3057">
        <v>0</v>
      </c>
      <c r="N3057">
        <v>0</v>
      </c>
    </row>
    <row r="3058" spans="1:14" x14ac:dyDescent="0.2">
      <c r="A3058" t="s">
        <v>8582</v>
      </c>
      <c r="B3058" t="s">
        <v>81</v>
      </c>
      <c r="C3058" t="s">
        <v>201</v>
      </c>
      <c r="D3058" t="s">
        <v>5061</v>
      </c>
      <c r="E3058">
        <v>123</v>
      </c>
      <c r="F3058">
        <v>15</v>
      </c>
      <c r="G3058">
        <v>101</v>
      </c>
      <c r="H3058">
        <v>4</v>
      </c>
      <c r="I3058">
        <v>3</v>
      </c>
      <c r="J3058">
        <v>0</v>
      </c>
      <c r="K3058">
        <v>0</v>
      </c>
      <c r="L3058">
        <v>0</v>
      </c>
      <c r="M3058">
        <v>0</v>
      </c>
      <c r="N3058">
        <v>0</v>
      </c>
    </row>
    <row r="3059" spans="1:14" x14ac:dyDescent="0.2">
      <c r="A3059" t="s">
        <v>8583</v>
      </c>
      <c r="B3059" t="s">
        <v>81</v>
      </c>
      <c r="C3059" t="s">
        <v>201</v>
      </c>
      <c r="D3059" t="s">
        <v>5063</v>
      </c>
      <c r="E3059">
        <v>39</v>
      </c>
      <c r="F3059">
        <v>2</v>
      </c>
      <c r="G3059">
        <v>37</v>
      </c>
      <c r="H3059">
        <v>0</v>
      </c>
      <c r="I3059">
        <v>0</v>
      </c>
      <c r="J3059">
        <v>84</v>
      </c>
      <c r="K3059">
        <v>0</v>
      </c>
      <c r="L3059">
        <v>0</v>
      </c>
      <c r="M3059">
        <v>0</v>
      </c>
      <c r="N3059">
        <v>0</v>
      </c>
    </row>
    <row r="3060" spans="1:14" x14ac:dyDescent="0.2">
      <c r="A3060" t="s">
        <v>8584</v>
      </c>
      <c r="B3060" t="s">
        <v>81</v>
      </c>
      <c r="C3060" t="s">
        <v>201</v>
      </c>
      <c r="D3060" t="s">
        <v>411</v>
      </c>
      <c r="E3060">
        <v>123</v>
      </c>
      <c r="F3060">
        <v>15</v>
      </c>
      <c r="G3060">
        <v>101</v>
      </c>
      <c r="H3060">
        <v>4</v>
      </c>
      <c r="I3060">
        <v>3</v>
      </c>
      <c r="J3060">
        <v>0</v>
      </c>
      <c r="K3060">
        <v>0</v>
      </c>
      <c r="L3060">
        <v>0</v>
      </c>
      <c r="M3060">
        <v>0</v>
      </c>
      <c r="N3060">
        <v>0</v>
      </c>
    </row>
    <row r="3061" spans="1:14" x14ac:dyDescent="0.2">
      <c r="A3061" t="s">
        <v>8585</v>
      </c>
      <c r="B3061" t="s">
        <v>81</v>
      </c>
      <c r="C3061" t="s">
        <v>201</v>
      </c>
      <c r="D3061" t="s">
        <v>412</v>
      </c>
      <c r="E3061">
        <v>77</v>
      </c>
      <c r="F3061">
        <v>13</v>
      </c>
      <c r="G3061">
        <v>62</v>
      </c>
      <c r="H3061">
        <v>1</v>
      </c>
      <c r="I3061">
        <v>1</v>
      </c>
      <c r="J3061">
        <v>46</v>
      </c>
      <c r="K3061">
        <v>0</v>
      </c>
      <c r="L3061">
        <v>0</v>
      </c>
      <c r="M3061">
        <v>0</v>
      </c>
      <c r="N3061">
        <v>0</v>
      </c>
    </row>
    <row r="3062" spans="1:14" x14ac:dyDescent="0.2">
      <c r="A3062" t="s">
        <v>8586</v>
      </c>
      <c r="B3062" t="s">
        <v>81</v>
      </c>
      <c r="C3062" t="s">
        <v>201</v>
      </c>
      <c r="D3062" t="s">
        <v>5067</v>
      </c>
      <c r="E3062">
        <v>46</v>
      </c>
      <c r="F3062">
        <v>3</v>
      </c>
      <c r="G3062">
        <v>38</v>
      </c>
      <c r="H3062">
        <v>3</v>
      </c>
      <c r="I3062">
        <v>2</v>
      </c>
      <c r="J3062">
        <v>77</v>
      </c>
      <c r="K3062">
        <v>0</v>
      </c>
      <c r="L3062">
        <v>0</v>
      </c>
      <c r="M3062">
        <v>0</v>
      </c>
      <c r="N3062">
        <v>0</v>
      </c>
    </row>
    <row r="3063" spans="1:14" x14ac:dyDescent="0.2">
      <c r="A3063" t="s">
        <v>8587</v>
      </c>
      <c r="B3063" t="s">
        <v>81</v>
      </c>
      <c r="C3063" t="s">
        <v>201</v>
      </c>
      <c r="D3063" t="s">
        <v>413</v>
      </c>
      <c r="E3063">
        <v>77</v>
      </c>
      <c r="F3063">
        <v>13</v>
      </c>
      <c r="G3063">
        <v>62</v>
      </c>
      <c r="H3063">
        <v>1</v>
      </c>
      <c r="I3063">
        <v>1</v>
      </c>
      <c r="J3063">
        <v>46</v>
      </c>
      <c r="K3063">
        <v>0</v>
      </c>
      <c r="L3063">
        <v>0</v>
      </c>
      <c r="M3063">
        <v>0</v>
      </c>
      <c r="N3063">
        <v>0</v>
      </c>
    </row>
    <row r="3064" spans="1:14" x14ac:dyDescent="0.2">
      <c r="A3064" t="s">
        <v>8588</v>
      </c>
      <c r="B3064" t="s">
        <v>81</v>
      </c>
      <c r="C3064" t="s">
        <v>201</v>
      </c>
      <c r="D3064" t="s">
        <v>5056</v>
      </c>
      <c r="E3064">
        <v>42</v>
      </c>
      <c r="F3064">
        <v>2</v>
      </c>
      <c r="G3064">
        <v>37</v>
      </c>
      <c r="H3064">
        <v>3</v>
      </c>
      <c r="I3064">
        <v>0</v>
      </c>
      <c r="J3064">
        <v>81</v>
      </c>
      <c r="K3064">
        <v>0</v>
      </c>
      <c r="L3064">
        <v>0</v>
      </c>
      <c r="M3064">
        <v>0</v>
      </c>
      <c r="N3064">
        <v>0</v>
      </c>
    </row>
    <row r="3065" spans="1:14" x14ac:dyDescent="0.2">
      <c r="A3065" t="s">
        <v>8589</v>
      </c>
      <c r="B3065" t="s">
        <v>81</v>
      </c>
      <c r="C3065" t="s">
        <v>201</v>
      </c>
      <c r="D3065" t="s">
        <v>408</v>
      </c>
      <c r="E3065">
        <v>0</v>
      </c>
      <c r="F3065">
        <v>0</v>
      </c>
      <c r="G3065">
        <v>0</v>
      </c>
      <c r="H3065">
        <v>0</v>
      </c>
      <c r="I3065">
        <v>0</v>
      </c>
      <c r="J3065">
        <v>0</v>
      </c>
      <c r="K3065">
        <v>123</v>
      </c>
      <c r="L3065">
        <v>118</v>
      </c>
      <c r="M3065">
        <v>4</v>
      </c>
      <c r="N3065">
        <v>1</v>
      </c>
    </row>
    <row r="3066" spans="1:14" x14ac:dyDescent="0.2">
      <c r="A3066" t="s">
        <v>8590</v>
      </c>
      <c r="B3066" t="s">
        <v>81</v>
      </c>
      <c r="C3066" t="s">
        <v>201</v>
      </c>
      <c r="D3066" t="s">
        <v>409</v>
      </c>
      <c r="E3066">
        <v>0</v>
      </c>
      <c r="F3066">
        <v>0</v>
      </c>
      <c r="G3066">
        <v>0</v>
      </c>
      <c r="H3066">
        <v>0</v>
      </c>
      <c r="I3066">
        <v>0</v>
      </c>
      <c r="J3066">
        <v>0</v>
      </c>
      <c r="K3066">
        <v>120</v>
      </c>
      <c r="L3066">
        <v>115</v>
      </c>
      <c r="M3066">
        <v>4</v>
      </c>
      <c r="N3066">
        <v>1</v>
      </c>
    </row>
    <row r="3067" spans="1:14" x14ac:dyDescent="0.2">
      <c r="A3067" t="s">
        <v>8591</v>
      </c>
      <c r="B3067" t="s">
        <v>81</v>
      </c>
      <c r="C3067" t="s">
        <v>202</v>
      </c>
      <c r="D3067" t="s">
        <v>410</v>
      </c>
      <c r="E3067">
        <v>5</v>
      </c>
      <c r="F3067">
        <v>0</v>
      </c>
      <c r="G3067">
        <v>5</v>
      </c>
      <c r="H3067">
        <v>0</v>
      </c>
      <c r="I3067">
        <v>0</v>
      </c>
      <c r="J3067">
        <v>1</v>
      </c>
      <c r="K3067">
        <v>0</v>
      </c>
      <c r="L3067">
        <v>0</v>
      </c>
      <c r="M3067">
        <v>0</v>
      </c>
      <c r="N3067">
        <v>0</v>
      </c>
    </row>
    <row r="3068" spans="1:14" x14ac:dyDescent="0.2">
      <c r="A3068" t="s">
        <v>8592</v>
      </c>
      <c r="B3068" t="s">
        <v>81</v>
      </c>
      <c r="C3068" t="s">
        <v>202</v>
      </c>
      <c r="D3068" t="s">
        <v>5061</v>
      </c>
      <c r="E3068">
        <v>6</v>
      </c>
      <c r="F3068">
        <v>0</v>
      </c>
      <c r="G3068">
        <v>6</v>
      </c>
      <c r="H3068">
        <v>0</v>
      </c>
      <c r="I3068">
        <v>0</v>
      </c>
      <c r="J3068">
        <v>0</v>
      </c>
      <c r="K3068">
        <v>0</v>
      </c>
      <c r="L3068">
        <v>0</v>
      </c>
      <c r="M3068">
        <v>0</v>
      </c>
      <c r="N3068">
        <v>0</v>
      </c>
    </row>
    <row r="3069" spans="1:14" x14ac:dyDescent="0.2">
      <c r="A3069" t="s">
        <v>8593</v>
      </c>
      <c r="B3069" t="s">
        <v>81</v>
      </c>
      <c r="C3069" t="s">
        <v>202</v>
      </c>
      <c r="D3069" t="s">
        <v>5063</v>
      </c>
      <c r="E3069">
        <v>1</v>
      </c>
      <c r="F3069">
        <v>0</v>
      </c>
      <c r="G3069">
        <v>1</v>
      </c>
      <c r="H3069">
        <v>0</v>
      </c>
      <c r="I3069">
        <v>0</v>
      </c>
      <c r="J3069">
        <v>5</v>
      </c>
      <c r="K3069">
        <v>0</v>
      </c>
      <c r="L3069">
        <v>0</v>
      </c>
      <c r="M3069">
        <v>0</v>
      </c>
      <c r="N3069">
        <v>0</v>
      </c>
    </row>
    <row r="3070" spans="1:14" x14ac:dyDescent="0.2">
      <c r="A3070" t="s">
        <v>8594</v>
      </c>
      <c r="B3070" t="s">
        <v>81</v>
      </c>
      <c r="C3070" t="s">
        <v>202</v>
      </c>
      <c r="D3070" t="s">
        <v>411</v>
      </c>
      <c r="E3070">
        <v>6</v>
      </c>
      <c r="F3070">
        <v>0</v>
      </c>
      <c r="G3070">
        <v>6</v>
      </c>
      <c r="H3070">
        <v>0</v>
      </c>
      <c r="I3070">
        <v>0</v>
      </c>
      <c r="J3070">
        <v>0</v>
      </c>
      <c r="K3070">
        <v>0</v>
      </c>
      <c r="L3070">
        <v>0</v>
      </c>
      <c r="M3070">
        <v>0</v>
      </c>
      <c r="N3070">
        <v>0</v>
      </c>
    </row>
    <row r="3071" spans="1:14" x14ac:dyDescent="0.2">
      <c r="A3071" t="s">
        <v>8595</v>
      </c>
      <c r="B3071" t="s">
        <v>81</v>
      </c>
      <c r="C3071" t="s">
        <v>202</v>
      </c>
      <c r="D3071" t="s">
        <v>412</v>
      </c>
      <c r="E3071">
        <v>5</v>
      </c>
      <c r="F3071">
        <v>0</v>
      </c>
      <c r="G3071">
        <v>5</v>
      </c>
      <c r="H3071">
        <v>0</v>
      </c>
      <c r="I3071">
        <v>0</v>
      </c>
      <c r="J3071">
        <v>1</v>
      </c>
      <c r="K3071">
        <v>0</v>
      </c>
      <c r="L3071">
        <v>0</v>
      </c>
      <c r="M3071">
        <v>0</v>
      </c>
      <c r="N3071">
        <v>0</v>
      </c>
    </row>
    <row r="3072" spans="1:14" x14ac:dyDescent="0.2">
      <c r="A3072" t="s">
        <v>8596</v>
      </c>
      <c r="B3072" t="s">
        <v>81</v>
      </c>
      <c r="C3072" t="s">
        <v>202</v>
      </c>
      <c r="D3072" t="s">
        <v>5067</v>
      </c>
      <c r="E3072">
        <v>1</v>
      </c>
      <c r="F3072">
        <v>0</v>
      </c>
      <c r="G3072">
        <v>1</v>
      </c>
      <c r="H3072">
        <v>0</v>
      </c>
      <c r="I3072">
        <v>0</v>
      </c>
      <c r="J3072">
        <v>5</v>
      </c>
      <c r="K3072">
        <v>0</v>
      </c>
      <c r="L3072">
        <v>0</v>
      </c>
      <c r="M3072">
        <v>0</v>
      </c>
      <c r="N3072">
        <v>0</v>
      </c>
    </row>
    <row r="3073" spans="1:14" x14ac:dyDescent="0.2">
      <c r="A3073" t="s">
        <v>8597</v>
      </c>
      <c r="B3073" t="s">
        <v>81</v>
      </c>
      <c r="C3073" t="s">
        <v>202</v>
      </c>
      <c r="D3073" t="s">
        <v>413</v>
      </c>
      <c r="E3073">
        <v>5</v>
      </c>
      <c r="F3073">
        <v>0</v>
      </c>
      <c r="G3073">
        <v>5</v>
      </c>
      <c r="H3073">
        <v>0</v>
      </c>
      <c r="I3073">
        <v>0</v>
      </c>
      <c r="J3073">
        <v>1</v>
      </c>
      <c r="K3073">
        <v>0</v>
      </c>
      <c r="L3073">
        <v>0</v>
      </c>
      <c r="M3073">
        <v>0</v>
      </c>
      <c r="N3073">
        <v>0</v>
      </c>
    </row>
    <row r="3074" spans="1:14" x14ac:dyDescent="0.2">
      <c r="A3074" t="s">
        <v>8598</v>
      </c>
      <c r="B3074" t="s">
        <v>81</v>
      </c>
      <c r="C3074" t="s">
        <v>202</v>
      </c>
      <c r="D3074" t="s">
        <v>5056</v>
      </c>
      <c r="E3074">
        <v>1</v>
      </c>
      <c r="F3074">
        <v>0</v>
      </c>
      <c r="G3074">
        <v>1</v>
      </c>
      <c r="H3074">
        <v>0</v>
      </c>
      <c r="I3074">
        <v>0</v>
      </c>
      <c r="J3074">
        <v>5</v>
      </c>
      <c r="K3074">
        <v>0</v>
      </c>
      <c r="L3074">
        <v>0</v>
      </c>
      <c r="M3074">
        <v>0</v>
      </c>
      <c r="N3074">
        <v>0</v>
      </c>
    </row>
    <row r="3075" spans="1:14" x14ac:dyDescent="0.2">
      <c r="A3075" t="s">
        <v>8599</v>
      </c>
      <c r="B3075" t="s">
        <v>81</v>
      </c>
      <c r="C3075" t="s">
        <v>202</v>
      </c>
      <c r="D3075" t="s">
        <v>408</v>
      </c>
      <c r="E3075">
        <v>0</v>
      </c>
      <c r="F3075">
        <v>0</v>
      </c>
      <c r="G3075">
        <v>0</v>
      </c>
      <c r="H3075">
        <v>0</v>
      </c>
      <c r="I3075">
        <v>0</v>
      </c>
      <c r="J3075">
        <v>0</v>
      </c>
      <c r="K3075">
        <v>6</v>
      </c>
      <c r="L3075">
        <v>6</v>
      </c>
      <c r="M3075">
        <v>0</v>
      </c>
      <c r="N3075">
        <v>0</v>
      </c>
    </row>
    <row r="3076" spans="1:14" x14ac:dyDescent="0.2">
      <c r="A3076" t="s">
        <v>8600</v>
      </c>
      <c r="B3076" t="s">
        <v>81</v>
      </c>
      <c r="C3076" t="s">
        <v>202</v>
      </c>
      <c r="D3076" t="s">
        <v>409</v>
      </c>
      <c r="E3076">
        <v>0</v>
      </c>
      <c r="F3076">
        <v>0</v>
      </c>
      <c r="G3076">
        <v>0</v>
      </c>
      <c r="H3076">
        <v>0</v>
      </c>
      <c r="I3076">
        <v>0</v>
      </c>
      <c r="J3076">
        <v>0</v>
      </c>
      <c r="K3076">
        <v>6</v>
      </c>
      <c r="L3076">
        <v>6</v>
      </c>
      <c r="M3076">
        <v>0</v>
      </c>
      <c r="N3076">
        <v>0</v>
      </c>
    </row>
    <row r="3077" spans="1:14" x14ac:dyDescent="0.2">
      <c r="A3077" t="s">
        <v>8601</v>
      </c>
      <c r="B3077" t="s">
        <v>81</v>
      </c>
      <c r="C3077" t="s">
        <v>203</v>
      </c>
      <c r="D3077" t="s">
        <v>410</v>
      </c>
      <c r="E3077">
        <v>53</v>
      </c>
      <c r="F3077">
        <v>7</v>
      </c>
      <c r="G3077">
        <v>43</v>
      </c>
      <c r="H3077">
        <v>2</v>
      </c>
      <c r="I3077">
        <v>1</v>
      </c>
      <c r="J3077">
        <v>59</v>
      </c>
      <c r="K3077">
        <v>0</v>
      </c>
      <c r="L3077">
        <v>0</v>
      </c>
      <c r="M3077">
        <v>0</v>
      </c>
      <c r="N3077">
        <v>0</v>
      </c>
    </row>
    <row r="3078" spans="1:14" x14ac:dyDescent="0.2">
      <c r="A3078" t="s">
        <v>8602</v>
      </c>
      <c r="B3078" t="s">
        <v>81</v>
      </c>
      <c r="C3078" t="s">
        <v>203</v>
      </c>
      <c r="D3078" t="s">
        <v>5061</v>
      </c>
      <c r="E3078">
        <v>112</v>
      </c>
      <c r="F3078">
        <v>12</v>
      </c>
      <c r="G3078">
        <v>95</v>
      </c>
      <c r="H3078">
        <v>3</v>
      </c>
      <c r="I3078">
        <v>2</v>
      </c>
      <c r="J3078">
        <v>0</v>
      </c>
      <c r="K3078">
        <v>0</v>
      </c>
      <c r="L3078">
        <v>0</v>
      </c>
      <c r="M3078">
        <v>0</v>
      </c>
      <c r="N3078">
        <v>0</v>
      </c>
    </row>
    <row r="3079" spans="1:14" x14ac:dyDescent="0.2">
      <c r="A3079" t="s">
        <v>7601</v>
      </c>
      <c r="B3079" t="s">
        <v>79</v>
      </c>
      <c r="C3079" t="s">
        <v>123</v>
      </c>
      <c r="D3079" t="s">
        <v>5056</v>
      </c>
      <c r="E3079">
        <v>67</v>
      </c>
      <c r="F3079">
        <v>11</v>
      </c>
      <c r="G3079">
        <v>55</v>
      </c>
      <c r="H3079">
        <v>1</v>
      </c>
      <c r="I3079">
        <v>0</v>
      </c>
      <c r="J3079">
        <v>147</v>
      </c>
      <c r="K3079">
        <v>0</v>
      </c>
      <c r="L3079">
        <v>0</v>
      </c>
      <c r="M3079">
        <v>0</v>
      </c>
      <c r="N3079">
        <v>0</v>
      </c>
    </row>
    <row r="3080" spans="1:14" x14ac:dyDescent="0.2">
      <c r="A3080" t="s">
        <v>7602</v>
      </c>
      <c r="B3080" t="s">
        <v>79</v>
      </c>
      <c r="C3080" t="s">
        <v>124</v>
      </c>
      <c r="D3080" t="s">
        <v>5056</v>
      </c>
      <c r="E3080">
        <v>2</v>
      </c>
      <c r="F3080">
        <v>0</v>
      </c>
      <c r="G3080">
        <v>2</v>
      </c>
      <c r="H3080">
        <v>0</v>
      </c>
      <c r="I3080">
        <v>0</v>
      </c>
      <c r="J3080">
        <v>4</v>
      </c>
      <c r="K3080">
        <v>0</v>
      </c>
      <c r="L3080">
        <v>0</v>
      </c>
      <c r="M3080">
        <v>0</v>
      </c>
      <c r="N3080">
        <v>0</v>
      </c>
    </row>
    <row r="3081" spans="1:14" x14ac:dyDescent="0.2">
      <c r="A3081" t="s">
        <v>7603</v>
      </c>
      <c r="B3081" t="s">
        <v>79</v>
      </c>
      <c r="C3081" t="s">
        <v>125</v>
      </c>
      <c r="D3081" t="s">
        <v>5056</v>
      </c>
      <c r="E3081">
        <v>86</v>
      </c>
      <c r="F3081">
        <v>14</v>
      </c>
      <c r="G3081">
        <v>72</v>
      </c>
      <c r="H3081">
        <v>0</v>
      </c>
      <c r="I3081">
        <v>0</v>
      </c>
      <c r="J3081">
        <v>237</v>
      </c>
      <c r="K3081">
        <v>0</v>
      </c>
      <c r="L3081">
        <v>0</v>
      </c>
      <c r="M3081">
        <v>0</v>
      </c>
      <c r="N3081">
        <v>0</v>
      </c>
    </row>
    <row r="3082" spans="1:14" x14ac:dyDescent="0.2">
      <c r="A3082" t="s">
        <v>7604</v>
      </c>
      <c r="B3082" t="s">
        <v>79</v>
      </c>
      <c r="C3082" t="s">
        <v>126</v>
      </c>
      <c r="D3082" t="s">
        <v>5056</v>
      </c>
      <c r="E3082">
        <v>83</v>
      </c>
      <c r="F3082">
        <v>2</v>
      </c>
      <c r="G3082">
        <v>80</v>
      </c>
      <c r="H3082">
        <v>0</v>
      </c>
      <c r="I3082">
        <v>1</v>
      </c>
      <c r="J3082">
        <v>147</v>
      </c>
      <c r="K3082">
        <v>0</v>
      </c>
      <c r="L3082">
        <v>0</v>
      </c>
      <c r="M3082">
        <v>0</v>
      </c>
      <c r="N3082">
        <v>0</v>
      </c>
    </row>
    <row r="3083" spans="1:14" x14ac:dyDescent="0.2">
      <c r="A3083" t="s">
        <v>7605</v>
      </c>
      <c r="B3083" t="s">
        <v>79</v>
      </c>
      <c r="C3083" t="s">
        <v>127</v>
      </c>
      <c r="D3083" t="s">
        <v>5056</v>
      </c>
      <c r="E3083">
        <v>101</v>
      </c>
      <c r="F3083">
        <v>12</v>
      </c>
      <c r="G3083">
        <v>88</v>
      </c>
      <c r="H3083">
        <v>1</v>
      </c>
      <c r="I3083">
        <v>0</v>
      </c>
      <c r="J3083">
        <v>241</v>
      </c>
      <c r="K3083">
        <v>0</v>
      </c>
      <c r="L3083">
        <v>0</v>
      </c>
      <c r="M3083">
        <v>0</v>
      </c>
      <c r="N3083">
        <v>0</v>
      </c>
    </row>
    <row r="3084" spans="1:14" x14ac:dyDescent="0.2">
      <c r="A3084" t="s">
        <v>7606</v>
      </c>
      <c r="B3084" t="s">
        <v>79</v>
      </c>
      <c r="C3084" t="s">
        <v>602</v>
      </c>
      <c r="D3084" t="s">
        <v>5056</v>
      </c>
      <c r="E3084">
        <v>38</v>
      </c>
      <c r="F3084">
        <v>12</v>
      </c>
      <c r="G3084">
        <v>26</v>
      </c>
      <c r="H3084">
        <v>0</v>
      </c>
      <c r="I3084">
        <v>0</v>
      </c>
      <c r="J3084">
        <v>84</v>
      </c>
      <c r="K3084">
        <v>0</v>
      </c>
      <c r="L3084">
        <v>0</v>
      </c>
      <c r="M3084">
        <v>0</v>
      </c>
      <c r="N3084">
        <v>0</v>
      </c>
    </row>
    <row r="3085" spans="1:14" x14ac:dyDescent="0.2">
      <c r="A3085" t="s">
        <v>7607</v>
      </c>
      <c r="B3085" t="s">
        <v>79</v>
      </c>
      <c r="C3085" t="s">
        <v>128</v>
      </c>
      <c r="D3085" t="s">
        <v>5056</v>
      </c>
      <c r="E3085">
        <v>19</v>
      </c>
      <c r="F3085">
        <v>2</v>
      </c>
      <c r="G3085">
        <v>17</v>
      </c>
      <c r="H3085">
        <v>0</v>
      </c>
      <c r="I3085">
        <v>0</v>
      </c>
      <c r="J3085">
        <v>46</v>
      </c>
      <c r="K3085">
        <v>0</v>
      </c>
      <c r="L3085">
        <v>0</v>
      </c>
      <c r="M3085">
        <v>0</v>
      </c>
      <c r="N3085">
        <v>0</v>
      </c>
    </row>
    <row r="3086" spans="1:14" x14ac:dyDescent="0.2">
      <c r="A3086" t="s">
        <v>7608</v>
      </c>
      <c r="B3086" t="s">
        <v>79</v>
      </c>
      <c r="C3086" t="s">
        <v>129</v>
      </c>
      <c r="D3086" t="s">
        <v>5056</v>
      </c>
      <c r="E3086">
        <v>48</v>
      </c>
      <c r="F3086">
        <v>0</v>
      </c>
      <c r="G3086">
        <v>47</v>
      </c>
      <c r="H3086">
        <v>1</v>
      </c>
      <c r="I3086">
        <v>0</v>
      </c>
      <c r="J3086">
        <v>98</v>
      </c>
      <c r="K3086">
        <v>0</v>
      </c>
      <c r="L3086">
        <v>0</v>
      </c>
      <c r="M3086">
        <v>0</v>
      </c>
      <c r="N3086">
        <v>0</v>
      </c>
    </row>
    <row r="3087" spans="1:14" x14ac:dyDescent="0.2">
      <c r="A3087" t="s">
        <v>7609</v>
      </c>
      <c r="B3087" t="s">
        <v>79</v>
      </c>
      <c r="C3087" t="s">
        <v>130</v>
      </c>
      <c r="D3087" t="s">
        <v>5056</v>
      </c>
      <c r="E3087">
        <v>129</v>
      </c>
      <c r="F3087">
        <v>9</v>
      </c>
      <c r="G3087">
        <v>120</v>
      </c>
      <c r="H3087">
        <v>0</v>
      </c>
      <c r="I3087">
        <v>0</v>
      </c>
      <c r="J3087">
        <v>325</v>
      </c>
      <c r="K3087">
        <v>0</v>
      </c>
      <c r="L3087">
        <v>0</v>
      </c>
      <c r="M3087">
        <v>0</v>
      </c>
      <c r="N3087">
        <v>0</v>
      </c>
    </row>
    <row r="3088" spans="1:14" x14ac:dyDescent="0.2">
      <c r="A3088" t="s">
        <v>7610</v>
      </c>
      <c r="B3088" t="s">
        <v>79</v>
      </c>
      <c r="C3088" t="s">
        <v>131</v>
      </c>
      <c r="D3088" t="s">
        <v>5056</v>
      </c>
      <c r="E3088">
        <v>123</v>
      </c>
      <c r="F3088">
        <v>19</v>
      </c>
      <c r="G3088">
        <v>104</v>
      </c>
      <c r="H3088">
        <v>0</v>
      </c>
      <c r="I3088">
        <v>0</v>
      </c>
      <c r="J3088">
        <v>357</v>
      </c>
      <c r="K3088">
        <v>0</v>
      </c>
      <c r="L3088">
        <v>0</v>
      </c>
      <c r="M3088">
        <v>0</v>
      </c>
      <c r="N3088">
        <v>0</v>
      </c>
    </row>
    <row r="3089" spans="1:14" x14ac:dyDescent="0.2">
      <c r="A3089" t="s">
        <v>7611</v>
      </c>
      <c r="B3089" t="s">
        <v>79</v>
      </c>
      <c r="C3089" t="s">
        <v>132</v>
      </c>
      <c r="D3089" t="s">
        <v>5056</v>
      </c>
      <c r="E3089">
        <v>74</v>
      </c>
      <c r="F3089">
        <v>2</v>
      </c>
      <c r="G3089">
        <v>72</v>
      </c>
      <c r="H3089">
        <v>0</v>
      </c>
      <c r="I3089">
        <v>0</v>
      </c>
      <c r="J3089">
        <v>152</v>
      </c>
      <c r="K3089">
        <v>0</v>
      </c>
      <c r="L3089">
        <v>0</v>
      </c>
      <c r="M3089">
        <v>0</v>
      </c>
      <c r="N3089">
        <v>0</v>
      </c>
    </row>
    <row r="3090" spans="1:14" x14ac:dyDescent="0.2">
      <c r="A3090" t="s">
        <v>7612</v>
      </c>
      <c r="B3090" t="s">
        <v>79</v>
      </c>
      <c r="C3090" t="s">
        <v>133</v>
      </c>
      <c r="D3090" t="s">
        <v>5056</v>
      </c>
      <c r="E3090">
        <v>49</v>
      </c>
      <c r="F3090">
        <v>5</v>
      </c>
      <c r="G3090">
        <v>44</v>
      </c>
      <c r="H3090">
        <v>0</v>
      </c>
      <c r="I3090">
        <v>0</v>
      </c>
      <c r="J3090">
        <v>179</v>
      </c>
      <c r="K3090">
        <v>0</v>
      </c>
      <c r="L3090">
        <v>0</v>
      </c>
      <c r="M3090">
        <v>0</v>
      </c>
      <c r="N3090">
        <v>0</v>
      </c>
    </row>
    <row r="3091" spans="1:14" x14ac:dyDescent="0.2">
      <c r="A3091" t="s">
        <v>7613</v>
      </c>
      <c r="B3091" t="s">
        <v>79</v>
      </c>
      <c r="C3091" t="s">
        <v>134</v>
      </c>
      <c r="D3091" t="s">
        <v>5056</v>
      </c>
      <c r="E3091">
        <v>29</v>
      </c>
      <c r="F3091">
        <v>5</v>
      </c>
      <c r="G3091">
        <v>24</v>
      </c>
      <c r="H3091">
        <v>0</v>
      </c>
      <c r="I3091">
        <v>0</v>
      </c>
      <c r="J3091">
        <v>112</v>
      </c>
      <c r="K3091">
        <v>0</v>
      </c>
      <c r="L3091">
        <v>0</v>
      </c>
      <c r="M3091">
        <v>0</v>
      </c>
      <c r="N3091">
        <v>0</v>
      </c>
    </row>
    <row r="3092" spans="1:14" x14ac:dyDescent="0.2">
      <c r="A3092" t="s">
        <v>7614</v>
      </c>
      <c r="B3092" t="s">
        <v>79</v>
      </c>
      <c r="C3092" t="s">
        <v>135</v>
      </c>
      <c r="D3092" t="s">
        <v>5056</v>
      </c>
      <c r="E3092">
        <v>90</v>
      </c>
      <c r="F3092">
        <v>11</v>
      </c>
      <c r="G3092">
        <v>77</v>
      </c>
      <c r="H3092">
        <v>2</v>
      </c>
      <c r="I3092">
        <v>0</v>
      </c>
      <c r="J3092">
        <v>163</v>
      </c>
      <c r="K3092">
        <v>0</v>
      </c>
      <c r="L3092">
        <v>0</v>
      </c>
      <c r="M3092">
        <v>0</v>
      </c>
      <c r="N3092">
        <v>0</v>
      </c>
    </row>
    <row r="3093" spans="1:14" x14ac:dyDescent="0.2">
      <c r="A3093" t="s">
        <v>7615</v>
      </c>
      <c r="B3093" t="s">
        <v>79</v>
      </c>
      <c r="C3093" t="s">
        <v>136</v>
      </c>
      <c r="D3093" t="s">
        <v>5056</v>
      </c>
      <c r="E3093">
        <v>79</v>
      </c>
      <c r="F3093">
        <v>8</v>
      </c>
      <c r="G3093">
        <v>68</v>
      </c>
      <c r="H3093">
        <v>2</v>
      </c>
      <c r="I3093">
        <v>1</v>
      </c>
      <c r="J3093">
        <v>151</v>
      </c>
      <c r="K3093">
        <v>0</v>
      </c>
      <c r="L3093">
        <v>0</v>
      </c>
      <c r="M3093">
        <v>0</v>
      </c>
      <c r="N3093">
        <v>0</v>
      </c>
    </row>
    <row r="3094" spans="1:14" x14ac:dyDescent="0.2">
      <c r="A3094" t="s">
        <v>7616</v>
      </c>
      <c r="B3094" t="s">
        <v>79</v>
      </c>
      <c r="C3094" t="s">
        <v>137</v>
      </c>
      <c r="D3094" t="s">
        <v>5056</v>
      </c>
      <c r="E3094">
        <v>74</v>
      </c>
      <c r="F3094">
        <v>12</v>
      </c>
      <c r="G3094">
        <v>62</v>
      </c>
      <c r="H3094">
        <v>0</v>
      </c>
      <c r="I3094">
        <v>0</v>
      </c>
      <c r="J3094">
        <v>138</v>
      </c>
      <c r="K3094">
        <v>0</v>
      </c>
      <c r="L3094">
        <v>0</v>
      </c>
      <c r="M3094">
        <v>0</v>
      </c>
      <c r="N3094">
        <v>0</v>
      </c>
    </row>
    <row r="3095" spans="1:14" x14ac:dyDescent="0.2">
      <c r="A3095" t="s">
        <v>7617</v>
      </c>
      <c r="B3095" t="s">
        <v>79</v>
      </c>
      <c r="C3095" t="s">
        <v>138</v>
      </c>
      <c r="D3095" t="s">
        <v>5056</v>
      </c>
      <c r="E3095">
        <v>84</v>
      </c>
      <c r="F3095">
        <v>10</v>
      </c>
      <c r="G3095">
        <v>74</v>
      </c>
      <c r="H3095">
        <v>0</v>
      </c>
      <c r="I3095">
        <v>0</v>
      </c>
      <c r="J3095">
        <v>192</v>
      </c>
      <c r="K3095">
        <v>0</v>
      </c>
      <c r="L3095">
        <v>0</v>
      </c>
      <c r="M3095">
        <v>0</v>
      </c>
      <c r="N3095">
        <v>0</v>
      </c>
    </row>
    <row r="3096" spans="1:14" x14ac:dyDescent="0.2">
      <c r="A3096" t="s">
        <v>7618</v>
      </c>
      <c r="B3096" t="s">
        <v>79</v>
      </c>
      <c r="C3096" t="s">
        <v>139</v>
      </c>
      <c r="D3096" t="s">
        <v>5056</v>
      </c>
      <c r="E3096">
        <v>91</v>
      </c>
      <c r="F3096">
        <v>11</v>
      </c>
      <c r="G3096">
        <v>76</v>
      </c>
      <c r="H3096">
        <v>2</v>
      </c>
      <c r="I3096">
        <v>2</v>
      </c>
      <c r="J3096">
        <v>137</v>
      </c>
      <c r="K3096">
        <v>0</v>
      </c>
      <c r="L3096">
        <v>0</v>
      </c>
      <c r="M3096">
        <v>0</v>
      </c>
      <c r="N3096">
        <v>0</v>
      </c>
    </row>
    <row r="3097" spans="1:14" x14ac:dyDescent="0.2">
      <c r="A3097" t="s">
        <v>7619</v>
      </c>
      <c r="B3097" t="s">
        <v>79</v>
      </c>
      <c r="C3097" t="s">
        <v>140</v>
      </c>
      <c r="D3097" t="s">
        <v>5056</v>
      </c>
      <c r="E3097">
        <v>305</v>
      </c>
      <c r="F3097">
        <v>42</v>
      </c>
      <c r="G3097">
        <v>262</v>
      </c>
      <c r="H3097">
        <v>1</v>
      </c>
      <c r="I3097">
        <v>0</v>
      </c>
      <c r="J3097">
        <v>747</v>
      </c>
      <c r="K3097">
        <v>0</v>
      </c>
      <c r="L3097">
        <v>0</v>
      </c>
      <c r="M3097">
        <v>0</v>
      </c>
      <c r="N3097">
        <v>0</v>
      </c>
    </row>
    <row r="3098" spans="1:14" x14ac:dyDescent="0.2">
      <c r="A3098" t="s">
        <v>7620</v>
      </c>
      <c r="B3098" t="s">
        <v>79</v>
      </c>
      <c r="C3098" t="s">
        <v>141</v>
      </c>
      <c r="D3098" t="s">
        <v>5056</v>
      </c>
      <c r="E3098">
        <v>21</v>
      </c>
      <c r="F3098">
        <v>3</v>
      </c>
      <c r="G3098">
        <v>17</v>
      </c>
      <c r="H3098">
        <v>1</v>
      </c>
      <c r="I3098">
        <v>0</v>
      </c>
      <c r="J3098">
        <v>73</v>
      </c>
      <c r="K3098">
        <v>0</v>
      </c>
      <c r="L3098">
        <v>0</v>
      </c>
      <c r="M3098">
        <v>0</v>
      </c>
      <c r="N3098">
        <v>0</v>
      </c>
    </row>
    <row r="3099" spans="1:14" x14ac:dyDescent="0.2">
      <c r="A3099" t="s">
        <v>7621</v>
      </c>
      <c r="B3099" t="s">
        <v>79</v>
      </c>
      <c r="C3099" t="s">
        <v>142</v>
      </c>
      <c r="D3099" t="s">
        <v>5056</v>
      </c>
      <c r="E3099">
        <v>145</v>
      </c>
      <c r="F3099">
        <v>19</v>
      </c>
      <c r="G3099">
        <v>124</v>
      </c>
      <c r="H3099">
        <v>2</v>
      </c>
      <c r="I3099">
        <v>0</v>
      </c>
      <c r="J3099">
        <v>295</v>
      </c>
      <c r="K3099">
        <v>0</v>
      </c>
      <c r="L3099">
        <v>0</v>
      </c>
      <c r="M3099">
        <v>0</v>
      </c>
      <c r="N3099">
        <v>0</v>
      </c>
    </row>
    <row r="3100" spans="1:14" x14ac:dyDescent="0.2">
      <c r="A3100" t="s">
        <v>7622</v>
      </c>
      <c r="B3100" t="s">
        <v>79</v>
      </c>
      <c r="C3100" t="s">
        <v>143</v>
      </c>
      <c r="D3100" t="s">
        <v>5056</v>
      </c>
      <c r="E3100">
        <v>90</v>
      </c>
      <c r="F3100">
        <v>10</v>
      </c>
      <c r="G3100">
        <v>77</v>
      </c>
      <c r="H3100">
        <v>3</v>
      </c>
      <c r="I3100">
        <v>0</v>
      </c>
      <c r="J3100">
        <v>196</v>
      </c>
      <c r="K3100">
        <v>0</v>
      </c>
      <c r="L3100">
        <v>0</v>
      </c>
      <c r="M3100">
        <v>0</v>
      </c>
      <c r="N3100">
        <v>0</v>
      </c>
    </row>
    <row r="3101" spans="1:14" x14ac:dyDescent="0.2">
      <c r="A3101" t="s">
        <v>7623</v>
      </c>
      <c r="B3101" t="s">
        <v>79</v>
      </c>
      <c r="C3101" t="s">
        <v>144</v>
      </c>
      <c r="D3101" t="s">
        <v>5056</v>
      </c>
      <c r="E3101">
        <v>81</v>
      </c>
      <c r="F3101">
        <v>11</v>
      </c>
      <c r="G3101">
        <v>69</v>
      </c>
      <c r="H3101">
        <v>1</v>
      </c>
      <c r="I3101">
        <v>0</v>
      </c>
      <c r="J3101">
        <v>112</v>
      </c>
      <c r="K3101">
        <v>0</v>
      </c>
      <c r="L3101">
        <v>0</v>
      </c>
      <c r="M3101">
        <v>0</v>
      </c>
      <c r="N3101">
        <v>0</v>
      </c>
    </row>
    <row r="3102" spans="1:14" x14ac:dyDescent="0.2">
      <c r="A3102" t="s">
        <v>7624</v>
      </c>
      <c r="B3102" t="s">
        <v>79</v>
      </c>
      <c r="C3102" t="s">
        <v>145</v>
      </c>
      <c r="D3102" t="s">
        <v>5056</v>
      </c>
      <c r="E3102">
        <v>32</v>
      </c>
      <c r="F3102">
        <v>4</v>
      </c>
      <c r="G3102">
        <v>28</v>
      </c>
      <c r="H3102">
        <v>0</v>
      </c>
      <c r="I3102">
        <v>0</v>
      </c>
      <c r="J3102">
        <v>62</v>
      </c>
      <c r="K3102">
        <v>0</v>
      </c>
      <c r="L3102">
        <v>0</v>
      </c>
      <c r="M3102">
        <v>0</v>
      </c>
      <c r="N3102">
        <v>0</v>
      </c>
    </row>
    <row r="3103" spans="1:14" x14ac:dyDescent="0.2">
      <c r="A3103" t="s">
        <v>7625</v>
      </c>
      <c r="B3103" t="s">
        <v>79</v>
      </c>
      <c r="C3103" t="s">
        <v>146</v>
      </c>
      <c r="D3103" t="s">
        <v>5056</v>
      </c>
      <c r="E3103">
        <v>37</v>
      </c>
      <c r="F3103">
        <v>3</v>
      </c>
      <c r="G3103">
        <v>33</v>
      </c>
      <c r="H3103">
        <v>1</v>
      </c>
      <c r="I3103">
        <v>0</v>
      </c>
      <c r="J3103">
        <v>71</v>
      </c>
      <c r="K3103">
        <v>0</v>
      </c>
      <c r="L3103">
        <v>0</v>
      </c>
      <c r="M3103">
        <v>0</v>
      </c>
      <c r="N3103">
        <v>0</v>
      </c>
    </row>
    <row r="3104" spans="1:14" x14ac:dyDescent="0.2">
      <c r="A3104" t="s">
        <v>7626</v>
      </c>
      <c r="B3104" t="s">
        <v>79</v>
      </c>
      <c r="C3104" t="s">
        <v>147</v>
      </c>
      <c r="D3104" t="s">
        <v>5056</v>
      </c>
      <c r="E3104">
        <v>351</v>
      </c>
      <c r="F3104">
        <v>48</v>
      </c>
      <c r="G3104">
        <v>301</v>
      </c>
      <c r="H3104">
        <v>2</v>
      </c>
      <c r="I3104">
        <v>0</v>
      </c>
      <c r="J3104">
        <v>836</v>
      </c>
      <c r="K3104">
        <v>0</v>
      </c>
      <c r="L3104">
        <v>0</v>
      </c>
      <c r="M3104">
        <v>0</v>
      </c>
      <c r="N3104">
        <v>0</v>
      </c>
    </row>
    <row r="3105" spans="1:14" x14ac:dyDescent="0.2">
      <c r="A3105" t="s">
        <v>7627</v>
      </c>
      <c r="B3105" t="s">
        <v>79</v>
      </c>
      <c r="C3105" t="s">
        <v>148</v>
      </c>
      <c r="D3105" t="s">
        <v>5056</v>
      </c>
      <c r="E3105">
        <v>62</v>
      </c>
      <c r="F3105">
        <v>6</v>
      </c>
      <c r="G3105">
        <v>54</v>
      </c>
      <c r="H3105">
        <v>2</v>
      </c>
      <c r="I3105">
        <v>0</v>
      </c>
      <c r="J3105">
        <v>104</v>
      </c>
      <c r="K3105">
        <v>0</v>
      </c>
      <c r="L3105">
        <v>0</v>
      </c>
      <c r="M3105">
        <v>0</v>
      </c>
      <c r="N3105">
        <v>0</v>
      </c>
    </row>
    <row r="3106" spans="1:14" x14ac:dyDescent="0.2">
      <c r="A3106" t="s">
        <v>7628</v>
      </c>
      <c r="B3106" t="s">
        <v>79</v>
      </c>
      <c r="C3106" t="s">
        <v>149</v>
      </c>
      <c r="D3106" t="s">
        <v>5056</v>
      </c>
      <c r="E3106">
        <v>60</v>
      </c>
      <c r="F3106">
        <v>8</v>
      </c>
      <c r="G3106">
        <v>49</v>
      </c>
      <c r="H3106">
        <v>3</v>
      </c>
      <c r="I3106">
        <v>0</v>
      </c>
      <c r="J3106">
        <v>106</v>
      </c>
      <c r="K3106">
        <v>0</v>
      </c>
      <c r="L3106">
        <v>0</v>
      </c>
      <c r="M3106">
        <v>0</v>
      </c>
      <c r="N3106">
        <v>0</v>
      </c>
    </row>
    <row r="3107" spans="1:14" x14ac:dyDescent="0.2">
      <c r="A3107" t="s">
        <v>7629</v>
      </c>
      <c r="B3107" t="s">
        <v>79</v>
      </c>
      <c r="C3107" t="s">
        <v>150</v>
      </c>
      <c r="D3107" t="s">
        <v>5056</v>
      </c>
      <c r="E3107">
        <v>21</v>
      </c>
      <c r="F3107">
        <v>4</v>
      </c>
      <c r="G3107">
        <v>17</v>
      </c>
      <c r="H3107">
        <v>0</v>
      </c>
      <c r="I3107">
        <v>0</v>
      </c>
      <c r="J3107">
        <v>30</v>
      </c>
      <c r="K3107">
        <v>0</v>
      </c>
      <c r="L3107">
        <v>0</v>
      </c>
      <c r="M3107">
        <v>0</v>
      </c>
      <c r="N3107">
        <v>0</v>
      </c>
    </row>
    <row r="3108" spans="1:14" x14ac:dyDescent="0.2">
      <c r="A3108" t="s">
        <v>7630</v>
      </c>
      <c r="B3108" t="s">
        <v>79</v>
      </c>
      <c r="C3108" t="s">
        <v>151</v>
      </c>
      <c r="D3108" t="s">
        <v>5056</v>
      </c>
      <c r="E3108">
        <v>93</v>
      </c>
      <c r="F3108">
        <v>13</v>
      </c>
      <c r="G3108">
        <v>79</v>
      </c>
      <c r="H3108">
        <v>1</v>
      </c>
      <c r="I3108">
        <v>0</v>
      </c>
      <c r="J3108">
        <v>126</v>
      </c>
      <c r="K3108">
        <v>0</v>
      </c>
      <c r="L3108">
        <v>0</v>
      </c>
      <c r="M3108">
        <v>0</v>
      </c>
      <c r="N3108">
        <v>0</v>
      </c>
    </row>
    <row r="3109" spans="1:14" x14ac:dyDescent="0.2">
      <c r="A3109" t="s">
        <v>7631</v>
      </c>
      <c r="B3109" t="s">
        <v>79</v>
      </c>
      <c r="C3109" t="s">
        <v>152</v>
      </c>
      <c r="D3109" t="s">
        <v>5056</v>
      </c>
      <c r="E3109">
        <v>23</v>
      </c>
      <c r="F3109">
        <v>1</v>
      </c>
      <c r="G3109">
        <v>22</v>
      </c>
      <c r="H3109">
        <v>0</v>
      </c>
      <c r="I3109">
        <v>0</v>
      </c>
      <c r="J3109">
        <v>76</v>
      </c>
      <c r="K3109">
        <v>0</v>
      </c>
      <c r="L3109">
        <v>0</v>
      </c>
      <c r="M3109">
        <v>0</v>
      </c>
      <c r="N3109">
        <v>0</v>
      </c>
    </row>
    <row r="3110" spans="1:14" x14ac:dyDescent="0.2">
      <c r="A3110" t="s">
        <v>7632</v>
      </c>
      <c r="B3110" t="s">
        <v>79</v>
      </c>
      <c r="C3110" t="s">
        <v>153</v>
      </c>
      <c r="D3110" t="s">
        <v>5056</v>
      </c>
      <c r="E3110">
        <v>436</v>
      </c>
      <c r="F3110">
        <v>55</v>
      </c>
      <c r="G3110">
        <v>377</v>
      </c>
      <c r="H3110">
        <v>3</v>
      </c>
      <c r="I3110">
        <v>1</v>
      </c>
      <c r="J3110">
        <v>723</v>
      </c>
      <c r="K3110">
        <v>0</v>
      </c>
      <c r="L3110">
        <v>0</v>
      </c>
      <c r="M3110">
        <v>0</v>
      </c>
      <c r="N3110">
        <v>0</v>
      </c>
    </row>
    <row r="3111" spans="1:14" x14ac:dyDescent="0.2">
      <c r="A3111" t="s">
        <v>7633</v>
      </c>
      <c r="B3111" t="s">
        <v>79</v>
      </c>
      <c r="C3111" t="s">
        <v>154</v>
      </c>
      <c r="D3111" t="s">
        <v>5056</v>
      </c>
      <c r="E3111">
        <v>79</v>
      </c>
      <c r="F3111">
        <v>12</v>
      </c>
      <c r="G3111">
        <v>63</v>
      </c>
      <c r="H3111">
        <v>4</v>
      </c>
      <c r="I3111">
        <v>0</v>
      </c>
      <c r="J3111">
        <v>151</v>
      </c>
      <c r="K3111">
        <v>0</v>
      </c>
      <c r="L3111">
        <v>0</v>
      </c>
      <c r="M3111">
        <v>0</v>
      </c>
      <c r="N3111">
        <v>0</v>
      </c>
    </row>
    <row r="3112" spans="1:14" x14ac:dyDescent="0.2">
      <c r="A3112" t="s">
        <v>7634</v>
      </c>
      <c r="B3112" t="s">
        <v>79</v>
      </c>
      <c r="C3112" t="s">
        <v>155</v>
      </c>
      <c r="D3112" t="s">
        <v>5056</v>
      </c>
      <c r="E3112">
        <v>58</v>
      </c>
      <c r="F3112">
        <v>9</v>
      </c>
      <c r="G3112">
        <v>47</v>
      </c>
      <c r="H3112">
        <v>1</v>
      </c>
      <c r="I3112">
        <v>1</v>
      </c>
      <c r="J3112">
        <v>128</v>
      </c>
      <c r="K3112">
        <v>0</v>
      </c>
      <c r="L3112">
        <v>0</v>
      </c>
      <c r="M3112">
        <v>0</v>
      </c>
      <c r="N3112">
        <v>0</v>
      </c>
    </row>
    <row r="3113" spans="1:14" x14ac:dyDescent="0.2">
      <c r="A3113" t="s">
        <v>7635</v>
      </c>
      <c r="B3113" t="s">
        <v>79</v>
      </c>
      <c r="C3113" t="s">
        <v>156</v>
      </c>
      <c r="D3113" t="s">
        <v>5056</v>
      </c>
      <c r="E3113">
        <v>18</v>
      </c>
      <c r="F3113">
        <v>5</v>
      </c>
      <c r="G3113">
        <v>13</v>
      </c>
      <c r="H3113">
        <v>0</v>
      </c>
      <c r="I3113">
        <v>0</v>
      </c>
      <c r="J3113">
        <v>38</v>
      </c>
      <c r="K3113">
        <v>0</v>
      </c>
      <c r="L3113">
        <v>0</v>
      </c>
      <c r="M3113">
        <v>0</v>
      </c>
      <c r="N3113">
        <v>0</v>
      </c>
    </row>
    <row r="3114" spans="1:14" x14ac:dyDescent="0.2">
      <c r="A3114" t="s">
        <v>7636</v>
      </c>
      <c r="B3114" t="s">
        <v>79</v>
      </c>
      <c r="C3114" t="s">
        <v>157</v>
      </c>
      <c r="D3114" t="s">
        <v>5056</v>
      </c>
      <c r="E3114">
        <v>1</v>
      </c>
      <c r="F3114">
        <v>1</v>
      </c>
      <c r="G3114">
        <v>0</v>
      </c>
      <c r="H3114">
        <v>0</v>
      </c>
      <c r="I3114">
        <v>0</v>
      </c>
      <c r="J3114">
        <v>1</v>
      </c>
      <c r="K3114">
        <v>0</v>
      </c>
      <c r="L3114">
        <v>0</v>
      </c>
      <c r="M3114">
        <v>0</v>
      </c>
      <c r="N3114">
        <v>0</v>
      </c>
    </row>
    <row r="3115" spans="1:14" x14ac:dyDescent="0.2">
      <c r="A3115" t="s">
        <v>7637</v>
      </c>
      <c r="B3115" t="s">
        <v>79</v>
      </c>
      <c r="C3115" t="s">
        <v>158</v>
      </c>
      <c r="D3115" t="s">
        <v>5056</v>
      </c>
      <c r="E3115">
        <v>64</v>
      </c>
      <c r="F3115">
        <v>14</v>
      </c>
      <c r="G3115">
        <v>48</v>
      </c>
      <c r="H3115">
        <v>2</v>
      </c>
      <c r="I3115">
        <v>0</v>
      </c>
      <c r="J3115">
        <v>102</v>
      </c>
      <c r="K3115">
        <v>0</v>
      </c>
      <c r="L3115">
        <v>0</v>
      </c>
      <c r="M3115">
        <v>0</v>
      </c>
      <c r="N3115">
        <v>0</v>
      </c>
    </row>
    <row r="3116" spans="1:14" x14ac:dyDescent="0.2">
      <c r="A3116" t="s">
        <v>7638</v>
      </c>
      <c r="B3116" t="s">
        <v>79</v>
      </c>
      <c r="C3116" t="s">
        <v>159</v>
      </c>
      <c r="D3116" t="s">
        <v>5056</v>
      </c>
      <c r="E3116">
        <v>34</v>
      </c>
      <c r="F3116">
        <v>9</v>
      </c>
      <c r="G3116">
        <v>25</v>
      </c>
      <c r="H3116">
        <v>0</v>
      </c>
      <c r="I3116">
        <v>0</v>
      </c>
      <c r="J3116">
        <v>34</v>
      </c>
      <c r="K3116">
        <v>0</v>
      </c>
      <c r="L3116">
        <v>0</v>
      </c>
      <c r="M3116">
        <v>0</v>
      </c>
      <c r="N3116">
        <v>0</v>
      </c>
    </row>
    <row r="3117" spans="1:14" x14ac:dyDescent="0.2">
      <c r="A3117" t="s">
        <v>7639</v>
      </c>
      <c r="B3117" t="s">
        <v>79</v>
      </c>
      <c r="C3117" t="s">
        <v>160</v>
      </c>
      <c r="D3117" t="s">
        <v>5056</v>
      </c>
      <c r="E3117">
        <v>343</v>
      </c>
      <c r="F3117">
        <v>49</v>
      </c>
      <c r="G3117">
        <v>287</v>
      </c>
      <c r="H3117">
        <v>6</v>
      </c>
      <c r="I3117">
        <v>1</v>
      </c>
      <c r="J3117">
        <v>821</v>
      </c>
      <c r="K3117">
        <v>0</v>
      </c>
      <c r="L3117">
        <v>0</v>
      </c>
      <c r="M3117">
        <v>0</v>
      </c>
      <c r="N3117">
        <v>0</v>
      </c>
    </row>
    <row r="3118" spans="1:14" x14ac:dyDescent="0.2">
      <c r="A3118" t="s">
        <v>7640</v>
      </c>
      <c r="B3118" t="s">
        <v>79</v>
      </c>
      <c r="C3118" t="s">
        <v>161</v>
      </c>
      <c r="D3118" t="s">
        <v>5056</v>
      </c>
      <c r="E3118">
        <v>37</v>
      </c>
      <c r="F3118">
        <v>2</v>
      </c>
      <c r="G3118">
        <v>35</v>
      </c>
      <c r="H3118">
        <v>0</v>
      </c>
      <c r="I3118">
        <v>0</v>
      </c>
      <c r="J3118">
        <v>60</v>
      </c>
      <c r="K3118">
        <v>0</v>
      </c>
      <c r="L3118">
        <v>0</v>
      </c>
      <c r="M3118">
        <v>0</v>
      </c>
      <c r="N3118">
        <v>0</v>
      </c>
    </row>
    <row r="3119" spans="1:14" x14ac:dyDescent="0.2">
      <c r="A3119" t="s">
        <v>7641</v>
      </c>
      <c r="B3119" t="s">
        <v>79</v>
      </c>
      <c r="C3119" t="s">
        <v>162</v>
      </c>
      <c r="D3119" t="s">
        <v>5056</v>
      </c>
      <c r="E3119">
        <v>51</v>
      </c>
      <c r="F3119">
        <v>7</v>
      </c>
      <c r="G3119">
        <v>42</v>
      </c>
      <c r="H3119">
        <v>1</v>
      </c>
      <c r="I3119">
        <v>1</v>
      </c>
      <c r="J3119">
        <v>100</v>
      </c>
      <c r="K3119">
        <v>0</v>
      </c>
      <c r="L3119">
        <v>0</v>
      </c>
      <c r="M3119">
        <v>0</v>
      </c>
      <c r="N3119">
        <v>0</v>
      </c>
    </row>
    <row r="3120" spans="1:14" x14ac:dyDescent="0.2">
      <c r="A3120" t="s">
        <v>7642</v>
      </c>
      <c r="B3120" t="s">
        <v>79</v>
      </c>
      <c r="C3120" t="s">
        <v>163</v>
      </c>
      <c r="D3120" t="s">
        <v>5056</v>
      </c>
      <c r="E3120">
        <v>120</v>
      </c>
      <c r="F3120">
        <v>17</v>
      </c>
      <c r="G3120">
        <v>102</v>
      </c>
      <c r="H3120">
        <v>1</v>
      </c>
      <c r="I3120">
        <v>0</v>
      </c>
      <c r="J3120">
        <v>178</v>
      </c>
      <c r="K3120">
        <v>0</v>
      </c>
      <c r="L3120">
        <v>0</v>
      </c>
      <c r="M3120">
        <v>0</v>
      </c>
      <c r="N3120">
        <v>0</v>
      </c>
    </row>
    <row r="3121" spans="1:14" x14ac:dyDescent="0.2">
      <c r="A3121" t="s">
        <v>7643</v>
      </c>
      <c r="B3121" t="s">
        <v>79</v>
      </c>
      <c r="C3121" t="s">
        <v>164</v>
      </c>
      <c r="D3121" t="s">
        <v>5056</v>
      </c>
      <c r="E3121">
        <v>32</v>
      </c>
      <c r="F3121">
        <v>2</v>
      </c>
      <c r="G3121">
        <v>30</v>
      </c>
      <c r="H3121">
        <v>0</v>
      </c>
      <c r="I3121">
        <v>0</v>
      </c>
      <c r="J3121">
        <v>42</v>
      </c>
      <c r="K3121">
        <v>0</v>
      </c>
      <c r="L3121">
        <v>0</v>
      </c>
      <c r="M3121">
        <v>0</v>
      </c>
      <c r="N3121">
        <v>0</v>
      </c>
    </row>
    <row r="3122" spans="1:14" x14ac:dyDescent="0.2">
      <c r="A3122" t="s">
        <v>7644</v>
      </c>
      <c r="B3122" t="s">
        <v>79</v>
      </c>
      <c r="C3122" t="s">
        <v>165</v>
      </c>
      <c r="D3122" t="s">
        <v>5056</v>
      </c>
      <c r="E3122">
        <v>96</v>
      </c>
      <c r="F3122">
        <v>11</v>
      </c>
      <c r="G3122">
        <v>81</v>
      </c>
      <c r="H3122">
        <v>2</v>
      </c>
      <c r="I3122">
        <v>2</v>
      </c>
      <c r="J3122">
        <v>140</v>
      </c>
      <c r="K3122">
        <v>0</v>
      </c>
      <c r="L3122">
        <v>0</v>
      </c>
      <c r="M3122">
        <v>0</v>
      </c>
      <c r="N3122">
        <v>0</v>
      </c>
    </row>
    <row r="3123" spans="1:14" x14ac:dyDescent="0.2">
      <c r="A3123" t="s">
        <v>7645</v>
      </c>
      <c r="B3123" t="s">
        <v>79</v>
      </c>
      <c r="C3123" t="s">
        <v>166</v>
      </c>
      <c r="D3123" t="s">
        <v>5056</v>
      </c>
      <c r="E3123">
        <v>309</v>
      </c>
      <c r="F3123">
        <v>58</v>
      </c>
      <c r="G3123">
        <v>250</v>
      </c>
      <c r="H3123">
        <v>1</v>
      </c>
      <c r="I3123">
        <v>0</v>
      </c>
      <c r="J3123">
        <v>468</v>
      </c>
      <c r="K3123">
        <v>0</v>
      </c>
      <c r="L3123">
        <v>0</v>
      </c>
      <c r="M3123">
        <v>0</v>
      </c>
      <c r="N3123">
        <v>0</v>
      </c>
    </row>
    <row r="3124" spans="1:14" x14ac:dyDescent="0.2">
      <c r="A3124" t="s">
        <v>7646</v>
      </c>
      <c r="B3124" t="s">
        <v>79</v>
      </c>
      <c r="C3124" t="s">
        <v>167</v>
      </c>
      <c r="D3124" t="s">
        <v>5056</v>
      </c>
      <c r="E3124">
        <v>280</v>
      </c>
      <c r="F3124">
        <v>36</v>
      </c>
      <c r="G3124">
        <v>241</v>
      </c>
      <c r="H3124">
        <v>1</v>
      </c>
      <c r="I3124">
        <v>2</v>
      </c>
      <c r="J3124">
        <v>403</v>
      </c>
      <c r="K3124">
        <v>0</v>
      </c>
      <c r="L3124">
        <v>0</v>
      </c>
      <c r="M3124">
        <v>0</v>
      </c>
      <c r="N3124">
        <v>0</v>
      </c>
    </row>
    <row r="3125" spans="1:14" x14ac:dyDescent="0.2">
      <c r="A3125" t="s">
        <v>7647</v>
      </c>
      <c r="B3125" t="s">
        <v>79</v>
      </c>
      <c r="C3125" t="s">
        <v>168</v>
      </c>
      <c r="D3125" t="s">
        <v>5056</v>
      </c>
      <c r="E3125">
        <v>41</v>
      </c>
      <c r="F3125">
        <v>2</v>
      </c>
      <c r="G3125">
        <v>37</v>
      </c>
      <c r="H3125">
        <v>1</v>
      </c>
      <c r="I3125">
        <v>1</v>
      </c>
      <c r="J3125">
        <v>94</v>
      </c>
      <c r="K3125">
        <v>0</v>
      </c>
      <c r="L3125">
        <v>0</v>
      </c>
      <c r="M3125">
        <v>0</v>
      </c>
      <c r="N3125">
        <v>0</v>
      </c>
    </row>
    <row r="3126" spans="1:14" x14ac:dyDescent="0.2">
      <c r="A3126" t="s">
        <v>7648</v>
      </c>
      <c r="B3126" t="s">
        <v>79</v>
      </c>
      <c r="C3126" t="s">
        <v>169</v>
      </c>
      <c r="D3126" t="s">
        <v>5056</v>
      </c>
      <c r="E3126">
        <v>159</v>
      </c>
      <c r="F3126">
        <v>11</v>
      </c>
      <c r="G3126">
        <v>146</v>
      </c>
      <c r="H3126">
        <v>2</v>
      </c>
      <c r="I3126">
        <v>0</v>
      </c>
      <c r="J3126">
        <v>382</v>
      </c>
      <c r="K3126">
        <v>0</v>
      </c>
      <c r="L3126">
        <v>0</v>
      </c>
      <c r="M3126">
        <v>0</v>
      </c>
      <c r="N3126">
        <v>0</v>
      </c>
    </row>
    <row r="3127" spans="1:14" x14ac:dyDescent="0.2">
      <c r="A3127" t="s">
        <v>7649</v>
      </c>
      <c r="B3127" t="s">
        <v>79</v>
      </c>
      <c r="C3127" t="s">
        <v>170</v>
      </c>
      <c r="D3127" t="s">
        <v>5056</v>
      </c>
      <c r="E3127">
        <v>103</v>
      </c>
      <c r="F3127">
        <v>9</v>
      </c>
      <c r="G3127">
        <v>94</v>
      </c>
      <c r="H3127">
        <v>0</v>
      </c>
      <c r="I3127">
        <v>0</v>
      </c>
      <c r="J3127">
        <v>203</v>
      </c>
      <c r="K3127">
        <v>0</v>
      </c>
      <c r="L3127">
        <v>0</v>
      </c>
      <c r="M3127">
        <v>0</v>
      </c>
      <c r="N3127">
        <v>0</v>
      </c>
    </row>
    <row r="3128" spans="1:14" x14ac:dyDescent="0.2">
      <c r="A3128" t="s">
        <v>7650</v>
      </c>
      <c r="B3128" t="s">
        <v>79</v>
      </c>
      <c r="C3128" t="s">
        <v>171</v>
      </c>
      <c r="D3128" t="s">
        <v>5056</v>
      </c>
      <c r="E3128">
        <v>173</v>
      </c>
      <c r="F3128">
        <v>4</v>
      </c>
      <c r="G3128">
        <v>167</v>
      </c>
      <c r="H3128">
        <v>1</v>
      </c>
      <c r="I3128">
        <v>1</v>
      </c>
      <c r="J3128">
        <v>283</v>
      </c>
      <c r="K3128">
        <v>0</v>
      </c>
      <c r="L3128">
        <v>0</v>
      </c>
      <c r="M3128">
        <v>0</v>
      </c>
      <c r="N3128">
        <v>0</v>
      </c>
    </row>
    <row r="3129" spans="1:14" x14ac:dyDescent="0.2">
      <c r="A3129" t="s">
        <v>7651</v>
      </c>
      <c r="B3129" t="s">
        <v>79</v>
      </c>
      <c r="C3129" t="s">
        <v>172</v>
      </c>
      <c r="D3129" t="s">
        <v>5056</v>
      </c>
      <c r="E3129">
        <v>98</v>
      </c>
      <c r="F3129">
        <v>12</v>
      </c>
      <c r="G3129">
        <v>84</v>
      </c>
      <c r="H3129">
        <v>1</v>
      </c>
      <c r="I3129">
        <v>1</v>
      </c>
      <c r="J3129">
        <v>149</v>
      </c>
      <c r="K3129">
        <v>0</v>
      </c>
      <c r="L3129">
        <v>0</v>
      </c>
      <c r="M3129">
        <v>0</v>
      </c>
      <c r="N3129">
        <v>0</v>
      </c>
    </row>
    <row r="3130" spans="1:14" x14ac:dyDescent="0.2">
      <c r="A3130" t="s">
        <v>7652</v>
      </c>
      <c r="B3130" t="s">
        <v>79</v>
      </c>
      <c r="C3130" t="s">
        <v>173</v>
      </c>
      <c r="D3130" t="s">
        <v>5056</v>
      </c>
      <c r="E3130">
        <v>38</v>
      </c>
      <c r="F3130">
        <v>10</v>
      </c>
      <c r="G3130">
        <v>27</v>
      </c>
      <c r="H3130">
        <v>1</v>
      </c>
      <c r="I3130">
        <v>0</v>
      </c>
      <c r="J3130">
        <v>91</v>
      </c>
      <c r="K3130">
        <v>0</v>
      </c>
      <c r="L3130">
        <v>0</v>
      </c>
      <c r="M3130">
        <v>0</v>
      </c>
      <c r="N3130">
        <v>0</v>
      </c>
    </row>
    <row r="3131" spans="1:14" x14ac:dyDescent="0.2">
      <c r="A3131" t="s">
        <v>7653</v>
      </c>
      <c r="B3131" t="s">
        <v>79</v>
      </c>
      <c r="C3131" t="s">
        <v>174</v>
      </c>
      <c r="D3131" t="s">
        <v>5056</v>
      </c>
      <c r="E3131">
        <v>130</v>
      </c>
      <c r="F3131">
        <v>14</v>
      </c>
      <c r="G3131">
        <v>108</v>
      </c>
      <c r="H3131">
        <v>6</v>
      </c>
      <c r="I3131">
        <v>2</v>
      </c>
      <c r="J3131">
        <v>216</v>
      </c>
      <c r="K3131">
        <v>0</v>
      </c>
      <c r="L3131">
        <v>0</v>
      </c>
      <c r="M3131">
        <v>0</v>
      </c>
      <c r="N3131">
        <v>0</v>
      </c>
    </row>
    <row r="3132" spans="1:14" x14ac:dyDescent="0.2">
      <c r="A3132" t="s">
        <v>7654</v>
      </c>
      <c r="B3132" t="s">
        <v>79</v>
      </c>
      <c r="C3132" t="s">
        <v>175</v>
      </c>
      <c r="D3132" t="s">
        <v>5056</v>
      </c>
      <c r="E3132">
        <v>57</v>
      </c>
      <c r="F3132">
        <v>6</v>
      </c>
      <c r="G3132">
        <v>51</v>
      </c>
      <c r="H3132">
        <v>0</v>
      </c>
      <c r="I3132">
        <v>0</v>
      </c>
      <c r="J3132">
        <v>146</v>
      </c>
      <c r="K3132">
        <v>0</v>
      </c>
      <c r="L3132">
        <v>0</v>
      </c>
      <c r="M3132">
        <v>0</v>
      </c>
      <c r="N3132">
        <v>0</v>
      </c>
    </row>
    <row r="3133" spans="1:14" x14ac:dyDescent="0.2">
      <c r="A3133" t="s">
        <v>7655</v>
      </c>
      <c r="B3133" t="s">
        <v>79</v>
      </c>
      <c r="C3133" t="s">
        <v>176</v>
      </c>
      <c r="D3133" t="s">
        <v>5056</v>
      </c>
      <c r="E3133">
        <v>78</v>
      </c>
      <c r="F3133">
        <v>6</v>
      </c>
      <c r="G3133">
        <v>70</v>
      </c>
      <c r="H3133">
        <v>2</v>
      </c>
      <c r="I3133">
        <v>0</v>
      </c>
      <c r="J3133">
        <v>161</v>
      </c>
      <c r="K3133">
        <v>0</v>
      </c>
      <c r="L3133">
        <v>0</v>
      </c>
      <c r="M3133">
        <v>0</v>
      </c>
      <c r="N3133">
        <v>0</v>
      </c>
    </row>
    <row r="3134" spans="1:14" x14ac:dyDescent="0.2">
      <c r="A3134" t="s">
        <v>7656</v>
      </c>
      <c r="B3134" t="s">
        <v>79</v>
      </c>
      <c r="C3134" t="s">
        <v>177</v>
      </c>
      <c r="D3134" t="s">
        <v>5056</v>
      </c>
      <c r="E3134">
        <v>26</v>
      </c>
      <c r="F3134">
        <v>6</v>
      </c>
      <c r="G3134">
        <v>20</v>
      </c>
      <c r="H3134">
        <v>0</v>
      </c>
      <c r="I3134">
        <v>0</v>
      </c>
      <c r="J3134">
        <v>43</v>
      </c>
      <c r="K3134">
        <v>0</v>
      </c>
      <c r="L3134">
        <v>0</v>
      </c>
      <c r="M3134">
        <v>0</v>
      </c>
      <c r="N3134">
        <v>0</v>
      </c>
    </row>
    <row r="3135" spans="1:14" x14ac:dyDescent="0.2">
      <c r="A3135" t="s">
        <v>7657</v>
      </c>
      <c r="B3135" t="s">
        <v>79</v>
      </c>
      <c r="C3135" t="s">
        <v>178</v>
      </c>
      <c r="D3135" t="s">
        <v>5056</v>
      </c>
      <c r="E3135">
        <v>85</v>
      </c>
      <c r="F3135">
        <v>12</v>
      </c>
      <c r="G3135">
        <v>71</v>
      </c>
      <c r="H3135">
        <v>1</v>
      </c>
      <c r="I3135">
        <v>1</v>
      </c>
      <c r="J3135">
        <v>136</v>
      </c>
      <c r="K3135">
        <v>0</v>
      </c>
      <c r="L3135">
        <v>0</v>
      </c>
      <c r="M3135">
        <v>0</v>
      </c>
      <c r="N3135">
        <v>0</v>
      </c>
    </row>
    <row r="3136" spans="1:14" x14ac:dyDescent="0.2">
      <c r="A3136" t="s">
        <v>7658</v>
      </c>
      <c r="B3136" t="s">
        <v>79</v>
      </c>
      <c r="C3136" t="s">
        <v>179</v>
      </c>
      <c r="D3136" t="s">
        <v>5056</v>
      </c>
      <c r="E3136">
        <v>48</v>
      </c>
      <c r="F3136">
        <v>9</v>
      </c>
      <c r="G3136">
        <v>39</v>
      </c>
      <c r="H3136">
        <v>0</v>
      </c>
      <c r="I3136">
        <v>0</v>
      </c>
      <c r="J3136">
        <v>96</v>
      </c>
      <c r="K3136">
        <v>0</v>
      </c>
      <c r="L3136">
        <v>0</v>
      </c>
      <c r="M3136">
        <v>0</v>
      </c>
      <c r="N3136">
        <v>0</v>
      </c>
    </row>
    <row r="3137" spans="1:14" x14ac:dyDescent="0.2">
      <c r="A3137" t="s">
        <v>7659</v>
      </c>
      <c r="B3137" t="s">
        <v>79</v>
      </c>
      <c r="C3137" t="s">
        <v>180</v>
      </c>
      <c r="D3137" t="s">
        <v>5056</v>
      </c>
      <c r="E3137">
        <v>56</v>
      </c>
      <c r="F3137">
        <v>5</v>
      </c>
      <c r="G3137">
        <v>49</v>
      </c>
      <c r="H3137">
        <v>1</v>
      </c>
      <c r="I3137">
        <v>1</v>
      </c>
      <c r="J3137">
        <v>101</v>
      </c>
      <c r="K3137">
        <v>0</v>
      </c>
      <c r="L3137">
        <v>0</v>
      </c>
      <c r="M3137">
        <v>0</v>
      </c>
      <c r="N3137">
        <v>0</v>
      </c>
    </row>
    <row r="3138" spans="1:14" x14ac:dyDescent="0.2">
      <c r="A3138" t="s">
        <v>7660</v>
      </c>
      <c r="B3138" t="s">
        <v>79</v>
      </c>
      <c r="C3138" t="s">
        <v>181</v>
      </c>
      <c r="D3138" t="s">
        <v>5056</v>
      </c>
      <c r="E3138">
        <v>184</v>
      </c>
      <c r="F3138">
        <v>26</v>
      </c>
      <c r="G3138">
        <v>157</v>
      </c>
      <c r="H3138">
        <v>1</v>
      </c>
      <c r="I3138">
        <v>0</v>
      </c>
      <c r="J3138">
        <v>294</v>
      </c>
      <c r="K3138">
        <v>0</v>
      </c>
      <c r="L3138">
        <v>0</v>
      </c>
      <c r="M3138">
        <v>0</v>
      </c>
      <c r="N3138">
        <v>0</v>
      </c>
    </row>
    <row r="3139" spans="1:14" x14ac:dyDescent="0.2">
      <c r="A3139" t="s">
        <v>7661</v>
      </c>
      <c r="B3139" t="s">
        <v>79</v>
      </c>
      <c r="C3139" t="s">
        <v>182</v>
      </c>
      <c r="D3139" t="s">
        <v>5056</v>
      </c>
      <c r="E3139">
        <v>25</v>
      </c>
      <c r="F3139">
        <v>1</v>
      </c>
      <c r="G3139">
        <v>24</v>
      </c>
      <c r="H3139">
        <v>0</v>
      </c>
      <c r="I3139">
        <v>0</v>
      </c>
      <c r="J3139">
        <v>60</v>
      </c>
      <c r="K3139">
        <v>0</v>
      </c>
      <c r="L3139">
        <v>0</v>
      </c>
      <c r="M3139">
        <v>0</v>
      </c>
      <c r="N3139">
        <v>0</v>
      </c>
    </row>
    <row r="3140" spans="1:14" x14ac:dyDescent="0.2">
      <c r="A3140" t="s">
        <v>7662</v>
      </c>
      <c r="B3140" t="s">
        <v>79</v>
      </c>
      <c r="C3140" t="s">
        <v>183</v>
      </c>
      <c r="D3140" t="s">
        <v>5056</v>
      </c>
      <c r="E3140">
        <v>34</v>
      </c>
      <c r="F3140">
        <v>3</v>
      </c>
      <c r="G3140">
        <v>31</v>
      </c>
      <c r="H3140">
        <v>0</v>
      </c>
      <c r="I3140">
        <v>0</v>
      </c>
      <c r="J3140">
        <v>67</v>
      </c>
      <c r="K3140">
        <v>0</v>
      </c>
      <c r="L3140">
        <v>0</v>
      </c>
      <c r="M3140">
        <v>0</v>
      </c>
      <c r="N3140">
        <v>0</v>
      </c>
    </row>
    <row r="3141" spans="1:14" x14ac:dyDescent="0.2">
      <c r="A3141" t="s">
        <v>7663</v>
      </c>
      <c r="B3141" t="s">
        <v>79</v>
      </c>
      <c r="C3141" t="s">
        <v>184</v>
      </c>
      <c r="D3141" t="s">
        <v>5056</v>
      </c>
      <c r="E3141">
        <v>92</v>
      </c>
      <c r="F3141">
        <v>15</v>
      </c>
      <c r="G3141">
        <v>75</v>
      </c>
      <c r="H3141">
        <v>1</v>
      </c>
      <c r="I3141">
        <v>1</v>
      </c>
      <c r="J3141">
        <v>180</v>
      </c>
      <c r="K3141">
        <v>0</v>
      </c>
      <c r="L3141">
        <v>0</v>
      </c>
      <c r="M3141">
        <v>0</v>
      </c>
      <c r="N3141">
        <v>0</v>
      </c>
    </row>
    <row r="3142" spans="1:14" x14ac:dyDescent="0.2">
      <c r="A3142" t="s">
        <v>7664</v>
      </c>
      <c r="B3142" t="s">
        <v>79</v>
      </c>
      <c r="C3142" t="s">
        <v>185</v>
      </c>
      <c r="D3142" t="s">
        <v>5056</v>
      </c>
      <c r="E3142">
        <v>35</v>
      </c>
      <c r="F3142">
        <v>3</v>
      </c>
      <c r="G3142">
        <v>32</v>
      </c>
      <c r="H3142">
        <v>0</v>
      </c>
      <c r="I3142">
        <v>0</v>
      </c>
      <c r="J3142">
        <v>134</v>
      </c>
      <c r="K3142">
        <v>0</v>
      </c>
      <c r="L3142">
        <v>0</v>
      </c>
      <c r="M3142">
        <v>0</v>
      </c>
      <c r="N3142">
        <v>0</v>
      </c>
    </row>
    <row r="3143" spans="1:14" x14ac:dyDescent="0.2">
      <c r="A3143" t="s">
        <v>7665</v>
      </c>
      <c r="B3143" t="s">
        <v>79</v>
      </c>
      <c r="C3143" t="s">
        <v>186</v>
      </c>
      <c r="D3143" t="s">
        <v>5056</v>
      </c>
      <c r="E3143">
        <v>37</v>
      </c>
      <c r="F3143">
        <v>8</v>
      </c>
      <c r="G3143">
        <v>29</v>
      </c>
      <c r="H3143">
        <v>0</v>
      </c>
      <c r="I3143">
        <v>0</v>
      </c>
      <c r="J3143">
        <v>94</v>
      </c>
      <c r="K3143">
        <v>0</v>
      </c>
      <c r="L3143">
        <v>0</v>
      </c>
      <c r="M3143">
        <v>0</v>
      </c>
      <c r="N3143">
        <v>0</v>
      </c>
    </row>
    <row r="3144" spans="1:14" x14ac:dyDescent="0.2">
      <c r="A3144" t="s">
        <v>7666</v>
      </c>
      <c r="B3144" t="s">
        <v>79</v>
      </c>
      <c r="C3144" t="s">
        <v>187</v>
      </c>
      <c r="D3144" t="s">
        <v>5056</v>
      </c>
      <c r="E3144">
        <v>129</v>
      </c>
      <c r="F3144">
        <v>18</v>
      </c>
      <c r="G3144">
        <v>111</v>
      </c>
      <c r="H3144">
        <v>0</v>
      </c>
      <c r="I3144">
        <v>0</v>
      </c>
      <c r="J3144">
        <v>264</v>
      </c>
      <c r="K3144">
        <v>0</v>
      </c>
      <c r="L3144">
        <v>0</v>
      </c>
      <c r="M3144">
        <v>0</v>
      </c>
      <c r="N3144">
        <v>0</v>
      </c>
    </row>
    <row r="3145" spans="1:14" x14ac:dyDescent="0.2">
      <c r="A3145" t="s">
        <v>7667</v>
      </c>
      <c r="B3145" t="s">
        <v>79</v>
      </c>
      <c r="C3145" t="s">
        <v>188</v>
      </c>
      <c r="D3145" t="s">
        <v>5056</v>
      </c>
      <c r="E3145">
        <v>56</v>
      </c>
      <c r="F3145">
        <v>7</v>
      </c>
      <c r="G3145">
        <v>49</v>
      </c>
      <c r="H3145">
        <v>0</v>
      </c>
      <c r="I3145">
        <v>0</v>
      </c>
      <c r="J3145">
        <v>109</v>
      </c>
      <c r="K3145">
        <v>0</v>
      </c>
      <c r="L3145">
        <v>0</v>
      </c>
      <c r="M3145">
        <v>0</v>
      </c>
      <c r="N3145">
        <v>0</v>
      </c>
    </row>
    <row r="3146" spans="1:14" x14ac:dyDescent="0.2">
      <c r="A3146" t="s">
        <v>7668</v>
      </c>
      <c r="B3146" t="s">
        <v>79</v>
      </c>
      <c r="C3146" t="s">
        <v>266</v>
      </c>
      <c r="D3146" t="s">
        <v>5056</v>
      </c>
      <c r="E3146">
        <v>2</v>
      </c>
      <c r="F3146">
        <v>0</v>
      </c>
      <c r="G3146">
        <v>2</v>
      </c>
      <c r="H3146">
        <v>0</v>
      </c>
      <c r="I3146">
        <v>0</v>
      </c>
      <c r="J3146">
        <v>4</v>
      </c>
      <c r="K3146">
        <v>0</v>
      </c>
      <c r="L3146">
        <v>0</v>
      </c>
      <c r="M3146">
        <v>0</v>
      </c>
      <c r="N3146">
        <v>0</v>
      </c>
    </row>
    <row r="3147" spans="1:14" x14ac:dyDescent="0.2">
      <c r="A3147" t="s">
        <v>7669</v>
      </c>
      <c r="B3147" t="s">
        <v>79</v>
      </c>
      <c r="C3147" t="s">
        <v>189</v>
      </c>
      <c r="D3147" t="s">
        <v>5056</v>
      </c>
      <c r="E3147">
        <v>50</v>
      </c>
      <c r="F3147">
        <v>2</v>
      </c>
      <c r="G3147">
        <v>48</v>
      </c>
      <c r="H3147">
        <v>0</v>
      </c>
      <c r="I3147">
        <v>0</v>
      </c>
      <c r="J3147">
        <v>95</v>
      </c>
      <c r="K3147">
        <v>0</v>
      </c>
      <c r="L3147">
        <v>0</v>
      </c>
      <c r="M3147">
        <v>0</v>
      </c>
      <c r="N3147">
        <v>0</v>
      </c>
    </row>
    <row r="3148" spans="1:14" x14ac:dyDescent="0.2">
      <c r="A3148" t="s">
        <v>7670</v>
      </c>
      <c r="B3148" t="s">
        <v>79</v>
      </c>
      <c r="C3148" t="s">
        <v>190</v>
      </c>
      <c r="D3148" t="s">
        <v>5056</v>
      </c>
      <c r="E3148">
        <v>155</v>
      </c>
      <c r="F3148">
        <v>18</v>
      </c>
      <c r="G3148">
        <v>135</v>
      </c>
      <c r="H3148">
        <v>2</v>
      </c>
      <c r="I3148">
        <v>0</v>
      </c>
      <c r="J3148">
        <v>368</v>
      </c>
      <c r="K3148">
        <v>0</v>
      </c>
      <c r="L3148">
        <v>0</v>
      </c>
      <c r="M3148">
        <v>0</v>
      </c>
      <c r="N3148">
        <v>0</v>
      </c>
    </row>
    <row r="3149" spans="1:14" x14ac:dyDescent="0.2">
      <c r="A3149" t="s">
        <v>7671</v>
      </c>
      <c r="B3149" t="s">
        <v>79</v>
      </c>
      <c r="C3149" t="s">
        <v>191</v>
      </c>
      <c r="D3149" t="s">
        <v>5056</v>
      </c>
      <c r="E3149">
        <v>73</v>
      </c>
      <c r="F3149">
        <v>11</v>
      </c>
      <c r="G3149">
        <v>60</v>
      </c>
      <c r="H3149">
        <v>2</v>
      </c>
      <c r="I3149">
        <v>0</v>
      </c>
      <c r="J3149">
        <v>92</v>
      </c>
      <c r="K3149">
        <v>0</v>
      </c>
      <c r="L3149">
        <v>0</v>
      </c>
      <c r="M3149">
        <v>0</v>
      </c>
      <c r="N3149">
        <v>0</v>
      </c>
    </row>
    <row r="3150" spans="1:14" x14ac:dyDescent="0.2">
      <c r="A3150" t="s">
        <v>7672</v>
      </c>
      <c r="B3150" t="s">
        <v>79</v>
      </c>
      <c r="C3150" t="s">
        <v>192</v>
      </c>
      <c r="D3150" t="s">
        <v>5056</v>
      </c>
      <c r="E3150">
        <v>203</v>
      </c>
      <c r="F3150">
        <v>27</v>
      </c>
      <c r="G3150">
        <v>176</v>
      </c>
      <c r="H3150">
        <v>0</v>
      </c>
      <c r="I3150">
        <v>0</v>
      </c>
      <c r="J3150">
        <v>310</v>
      </c>
      <c r="K3150">
        <v>0</v>
      </c>
      <c r="L3150">
        <v>0</v>
      </c>
      <c r="M3150">
        <v>0</v>
      </c>
      <c r="N3150">
        <v>0</v>
      </c>
    </row>
    <row r="3151" spans="1:14" x14ac:dyDescent="0.2">
      <c r="A3151" t="s">
        <v>7673</v>
      </c>
      <c r="B3151" t="s">
        <v>79</v>
      </c>
      <c r="C3151" t="s">
        <v>193</v>
      </c>
      <c r="D3151" t="s">
        <v>5056</v>
      </c>
      <c r="E3151">
        <v>58</v>
      </c>
      <c r="F3151">
        <v>8</v>
      </c>
      <c r="G3151">
        <v>49</v>
      </c>
      <c r="H3151">
        <v>1</v>
      </c>
      <c r="I3151">
        <v>0</v>
      </c>
      <c r="J3151">
        <v>119</v>
      </c>
      <c r="K3151">
        <v>0</v>
      </c>
      <c r="L3151">
        <v>0</v>
      </c>
      <c r="M3151">
        <v>0</v>
      </c>
      <c r="N3151">
        <v>0</v>
      </c>
    </row>
    <row r="3152" spans="1:14" x14ac:dyDescent="0.2">
      <c r="A3152" t="s">
        <v>7674</v>
      </c>
      <c r="B3152" t="s">
        <v>79</v>
      </c>
      <c r="C3152" t="s">
        <v>194</v>
      </c>
      <c r="D3152" t="s">
        <v>5056</v>
      </c>
      <c r="E3152">
        <v>38</v>
      </c>
      <c r="F3152">
        <v>4</v>
      </c>
      <c r="G3152">
        <v>34</v>
      </c>
      <c r="H3152">
        <v>0</v>
      </c>
      <c r="I3152">
        <v>0</v>
      </c>
      <c r="J3152">
        <v>105</v>
      </c>
      <c r="K3152">
        <v>0</v>
      </c>
      <c r="L3152">
        <v>0</v>
      </c>
      <c r="M3152">
        <v>0</v>
      </c>
      <c r="N3152">
        <v>0</v>
      </c>
    </row>
    <row r="3153" spans="1:14" x14ac:dyDescent="0.2">
      <c r="A3153" t="s">
        <v>7675</v>
      </c>
      <c r="B3153" t="s">
        <v>79</v>
      </c>
      <c r="C3153" t="s">
        <v>195</v>
      </c>
      <c r="D3153" t="s">
        <v>5056</v>
      </c>
      <c r="E3153">
        <v>34</v>
      </c>
      <c r="F3153">
        <v>3</v>
      </c>
      <c r="G3153">
        <v>31</v>
      </c>
      <c r="H3153">
        <v>0</v>
      </c>
      <c r="I3153">
        <v>0</v>
      </c>
      <c r="J3153">
        <v>90</v>
      </c>
      <c r="K3153">
        <v>0</v>
      </c>
      <c r="L3153">
        <v>0</v>
      </c>
      <c r="M3153">
        <v>0</v>
      </c>
      <c r="N3153">
        <v>0</v>
      </c>
    </row>
    <row r="3154" spans="1:14" x14ac:dyDescent="0.2">
      <c r="A3154" t="s">
        <v>7676</v>
      </c>
      <c r="B3154" t="s">
        <v>79</v>
      </c>
      <c r="C3154" t="s">
        <v>196</v>
      </c>
      <c r="D3154" t="s">
        <v>5056</v>
      </c>
      <c r="E3154">
        <v>30</v>
      </c>
      <c r="F3154">
        <v>3</v>
      </c>
      <c r="G3154">
        <v>27</v>
      </c>
      <c r="H3154">
        <v>0</v>
      </c>
      <c r="I3154">
        <v>0</v>
      </c>
      <c r="J3154">
        <v>74</v>
      </c>
      <c r="K3154">
        <v>0</v>
      </c>
      <c r="L3154">
        <v>0</v>
      </c>
      <c r="M3154">
        <v>0</v>
      </c>
      <c r="N3154">
        <v>0</v>
      </c>
    </row>
    <row r="3155" spans="1:14" x14ac:dyDescent="0.2">
      <c r="A3155" t="s">
        <v>7677</v>
      </c>
      <c r="B3155" t="s">
        <v>79</v>
      </c>
      <c r="C3155" t="s">
        <v>197</v>
      </c>
      <c r="D3155" t="s">
        <v>5056</v>
      </c>
      <c r="E3155">
        <v>83</v>
      </c>
      <c r="F3155">
        <v>11</v>
      </c>
      <c r="G3155">
        <v>68</v>
      </c>
      <c r="H3155">
        <v>4</v>
      </c>
      <c r="I3155">
        <v>0</v>
      </c>
      <c r="J3155">
        <v>120</v>
      </c>
      <c r="K3155">
        <v>0</v>
      </c>
      <c r="L3155">
        <v>0</v>
      </c>
      <c r="M3155">
        <v>0</v>
      </c>
      <c r="N3155">
        <v>0</v>
      </c>
    </row>
    <row r="3156" spans="1:14" x14ac:dyDescent="0.2">
      <c r="A3156" t="s">
        <v>7678</v>
      </c>
      <c r="B3156" t="s">
        <v>79</v>
      </c>
      <c r="C3156" t="s">
        <v>198</v>
      </c>
      <c r="D3156" t="s">
        <v>5056</v>
      </c>
      <c r="E3156">
        <v>42</v>
      </c>
      <c r="F3156">
        <v>6</v>
      </c>
      <c r="G3156">
        <v>36</v>
      </c>
      <c r="H3156">
        <v>0</v>
      </c>
      <c r="I3156">
        <v>0</v>
      </c>
      <c r="J3156">
        <v>61</v>
      </c>
      <c r="K3156">
        <v>0</v>
      </c>
      <c r="L3156">
        <v>0</v>
      </c>
      <c r="M3156">
        <v>0</v>
      </c>
      <c r="N3156">
        <v>0</v>
      </c>
    </row>
    <row r="3157" spans="1:14" x14ac:dyDescent="0.2">
      <c r="A3157" t="s">
        <v>7679</v>
      </c>
      <c r="B3157" t="s">
        <v>79</v>
      </c>
      <c r="C3157" t="s">
        <v>199</v>
      </c>
      <c r="D3157" t="s">
        <v>5056</v>
      </c>
      <c r="E3157">
        <v>47</v>
      </c>
      <c r="F3157">
        <v>9</v>
      </c>
      <c r="G3157">
        <v>37</v>
      </c>
      <c r="H3157">
        <v>1</v>
      </c>
      <c r="I3157">
        <v>0</v>
      </c>
      <c r="J3157">
        <v>146</v>
      </c>
      <c r="K3157">
        <v>0</v>
      </c>
      <c r="L3157">
        <v>0</v>
      </c>
      <c r="M3157">
        <v>0</v>
      </c>
      <c r="N3157">
        <v>0</v>
      </c>
    </row>
    <row r="3158" spans="1:14" x14ac:dyDescent="0.2">
      <c r="A3158" t="s">
        <v>7680</v>
      </c>
      <c r="B3158" t="s">
        <v>79</v>
      </c>
      <c r="C3158" t="s">
        <v>200</v>
      </c>
      <c r="D3158" t="s">
        <v>5056</v>
      </c>
      <c r="E3158">
        <v>61</v>
      </c>
      <c r="F3158">
        <v>11</v>
      </c>
      <c r="G3158">
        <v>48</v>
      </c>
      <c r="H3158">
        <v>2</v>
      </c>
      <c r="I3158">
        <v>0</v>
      </c>
      <c r="J3158">
        <v>121</v>
      </c>
      <c r="K3158">
        <v>0</v>
      </c>
      <c r="L3158">
        <v>0</v>
      </c>
      <c r="M3158">
        <v>0</v>
      </c>
      <c r="N3158">
        <v>0</v>
      </c>
    </row>
    <row r="3159" spans="1:14" x14ac:dyDescent="0.2">
      <c r="A3159" t="s">
        <v>7681</v>
      </c>
      <c r="B3159" t="s">
        <v>79</v>
      </c>
      <c r="C3159" t="s">
        <v>201</v>
      </c>
      <c r="D3159" t="s">
        <v>5056</v>
      </c>
      <c r="E3159">
        <v>57</v>
      </c>
      <c r="F3159">
        <v>4</v>
      </c>
      <c r="G3159">
        <v>50</v>
      </c>
      <c r="H3159">
        <v>3</v>
      </c>
      <c r="I3159">
        <v>0</v>
      </c>
      <c r="J3159">
        <v>113</v>
      </c>
      <c r="K3159">
        <v>0</v>
      </c>
      <c r="L3159">
        <v>0</v>
      </c>
      <c r="M3159">
        <v>0</v>
      </c>
      <c r="N3159">
        <v>0</v>
      </c>
    </row>
    <row r="3160" spans="1:14" x14ac:dyDescent="0.2">
      <c r="A3160" t="s">
        <v>7682</v>
      </c>
      <c r="B3160" t="s">
        <v>79</v>
      </c>
      <c r="C3160" t="s">
        <v>202</v>
      </c>
      <c r="D3160" t="s">
        <v>5056</v>
      </c>
      <c r="E3160">
        <v>3</v>
      </c>
      <c r="F3160">
        <v>0</v>
      </c>
      <c r="G3160">
        <v>3</v>
      </c>
      <c r="H3160">
        <v>0</v>
      </c>
      <c r="I3160">
        <v>0</v>
      </c>
      <c r="J3160">
        <v>15</v>
      </c>
      <c r="K3160">
        <v>0</v>
      </c>
      <c r="L3160">
        <v>0</v>
      </c>
      <c r="M3160">
        <v>0</v>
      </c>
      <c r="N3160">
        <v>0</v>
      </c>
    </row>
    <row r="3161" spans="1:14" x14ac:dyDescent="0.2">
      <c r="A3161" t="s">
        <v>7683</v>
      </c>
      <c r="B3161" t="s">
        <v>79</v>
      </c>
      <c r="C3161" t="s">
        <v>203</v>
      </c>
      <c r="D3161" t="s">
        <v>5056</v>
      </c>
      <c r="E3161">
        <v>76</v>
      </c>
      <c r="F3161">
        <v>11</v>
      </c>
      <c r="G3161">
        <v>64</v>
      </c>
      <c r="H3161">
        <v>1</v>
      </c>
      <c r="I3161">
        <v>0</v>
      </c>
      <c r="J3161">
        <v>115</v>
      </c>
      <c r="K3161">
        <v>0</v>
      </c>
      <c r="L3161">
        <v>0</v>
      </c>
      <c r="M3161">
        <v>0</v>
      </c>
      <c r="N3161">
        <v>0</v>
      </c>
    </row>
    <row r="3162" spans="1:14" x14ac:dyDescent="0.2">
      <c r="A3162" t="s">
        <v>7684</v>
      </c>
      <c r="B3162" t="s">
        <v>79</v>
      </c>
      <c r="C3162" t="s">
        <v>204</v>
      </c>
      <c r="D3162" t="s">
        <v>5056</v>
      </c>
      <c r="E3162">
        <v>28</v>
      </c>
      <c r="F3162">
        <v>1</v>
      </c>
      <c r="G3162">
        <v>26</v>
      </c>
      <c r="H3162">
        <v>1</v>
      </c>
      <c r="I3162">
        <v>0</v>
      </c>
      <c r="J3162">
        <v>125</v>
      </c>
      <c r="K3162">
        <v>0</v>
      </c>
      <c r="L3162">
        <v>0</v>
      </c>
      <c r="M3162">
        <v>0</v>
      </c>
      <c r="N3162">
        <v>0</v>
      </c>
    </row>
    <row r="3163" spans="1:14" x14ac:dyDescent="0.2">
      <c r="A3163" t="s">
        <v>7685</v>
      </c>
      <c r="B3163" t="s">
        <v>79</v>
      </c>
      <c r="C3163" t="s">
        <v>205</v>
      </c>
      <c r="D3163" t="s">
        <v>5056</v>
      </c>
      <c r="E3163">
        <v>33</v>
      </c>
      <c r="F3163">
        <v>3</v>
      </c>
      <c r="G3163">
        <v>29</v>
      </c>
      <c r="H3163">
        <v>1</v>
      </c>
      <c r="I3163">
        <v>0</v>
      </c>
      <c r="J3163">
        <v>74</v>
      </c>
      <c r="K3163">
        <v>0</v>
      </c>
      <c r="L3163">
        <v>0</v>
      </c>
      <c r="M3163">
        <v>0</v>
      </c>
      <c r="N3163">
        <v>0</v>
      </c>
    </row>
    <row r="3164" spans="1:14" x14ac:dyDescent="0.2">
      <c r="A3164" t="s">
        <v>7686</v>
      </c>
      <c r="B3164" t="s">
        <v>79</v>
      </c>
      <c r="C3164" t="s">
        <v>206</v>
      </c>
      <c r="D3164" t="s">
        <v>5056</v>
      </c>
      <c r="E3164">
        <v>105</v>
      </c>
      <c r="F3164">
        <v>13</v>
      </c>
      <c r="G3164">
        <v>92</v>
      </c>
      <c r="H3164">
        <v>0</v>
      </c>
      <c r="I3164">
        <v>0</v>
      </c>
      <c r="J3164">
        <v>190</v>
      </c>
      <c r="K3164">
        <v>0</v>
      </c>
      <c r="L3164">
        <v>0</v>
      </c>
      <c r="M3164">
        <v>0</v>
      </c>
      <c r="N3164">
        <v>0</v>
      </c>
    </row>
    <row r="3165" spans="1:14" x14ac:dyDescent="0.2">
      <c r="A3165" t="s">
        <v>7687</v>
      </c>
      <c r="B3165" t="s">
        <v>79</v>
      </c>
      <c r="C3165" t="s">
        <v>207</v>
      </c>
      <c r="D3165" t="s">
        <v>5056</v>
      </c>
      <c r="E3165">
        <v>53</v>
      </c>
      <c r="F3165">
        <v>6</v>
      </c>
      <c r="G3165">
        <v>46</v>
      </c>
      <c r="H3165">
        <v>1</v>
      </c>
      <c r="I3165">
        <v>0</v>
      </c>
      <c r="J3165">
        <v>126</v>
      </c>
      <c r="K3165">
        <v>0</v>
      </c>
      <c r="L3165">
        <v>0</v>
      </c>
      <c r="M3165">
        <v>0</v>
      </c>
      <c r="N3165">
        <v>0</v>
      </c>
    </row>
    <row r="3166" spans="1:14" x14ac:dyDescent="0.2">
      <c r="A3166" t="s">
        <v>7688</v>
      </c>
      <c r="B3166" t="s">
        <v>79</v>
      </c>
      <c r="C3166" t="s">
        <v>208</v>
      </c>
      <c r="D3166" t="s">
        <v>5056</v>
      </c>
      <c r="E3166">
        <v>42</v>
      </c>
      <c r="F3166">
        <v>9</v>
      </c>
      <c r="G3166">
        <v>33</v>
      </c>
      <c r="H3166">
        <v>0</v>
      </c>
      <c r="I3166">
        <v>0</v>
      </c>
      <c r="J3166">
        <v>49</v>
      </c>
      <c r="K3166">
        <v>0</v>
      </c>
      <c r="L3166">
        <v>0</v>
      </c>
      <c r="M3166">
        <v>0</v>
      </c>
      <c r="N3166">
        <v>0</v>
      </c>
    </row>
    <row r="3167" spans="1:14" x14ac:dyDescent="0.2">
      <c r="A3167" t="s">
        <v>7689</v>
      </c>
      <c r="B3167" t="s">
        <v>79</v>
      </c>
      <c r="C3167" t="s">
        <v>209</v>
      </c>
      <c r="D3167" t="s">
        <v>5056</v>
      </c>
      <c r="E3167">
        <v>49</v>
      </c>
      <c r="F3167">
        <v>5</v>
      </c>
      <c r="G3167">
        <v>44</v>
      </c>
      <c r="H3167">
        <v>0</v>
      </c>
      <c r="I3167">
        <v>0</v>
      </c>
      <c r="J3167">
        <v>109</v>
      </c>
      <c r="K3167">
        <v>0</v>
      </c>
      <c r="L3167">
        <v>0</v>
      </c>
      <c r="M3167">
        <v>0</v>
      </c>
      <c r="N3167">
        <v>0</v>
      </c>
    </row>
    <row r="3168" spans="1:14" x14ac:dyDescent="0.2">
      <c r="A3168" t="s">
        <v>7690</v>
      </c>
      <c r="B3168" t="s">
        <v>79</v>
      </c>
      <c r="C3168" t="s">
        <v>210</v>
      </c>
      <c r="D3168" t="s">
        <v>5056</v>
      </c>
      <c r="E3168">
        <v>60</v>
      </c>
      <c r="F3168">
        <v>4</v>
      </c>
      <c r="G3168">
        <v>56</v>
      </c>
      <c r="H3168">
        <v>0</v>
      </c>
      <c r="I3168">
        <v>0</v>
      </c>
      <c r="J3168">
        <v>235</v>
      </c>
      <c r="K3168">
        <v>0</v>
      </c>
      <c r="L3168">
        <v>0</v>
      </c>
      <c r="M3168">
        <v>0</v>
      </c>
      <c r="N3168">
        <v>0</v>
      </c>
    </row>
    <row r="3169" spans="1:14" x14ac:dyDescent="0.2">
      <c r="A3169" t="s">
        <v>7691</v>
      </c>
      <c r="B3169" t="s">
        <v>79</v>
      </c>
      <c r="C3169" t="s">
        <v>211</v>
      </c>
      <c r="D3169" t="s">
        <v>5056</v>
      </c>
      <c r="E3169">
        <v>54</v>
      </c>
      <c r="F3169">
        <v>4</v>
      </c>
      <c r="G3169">
        <v>50</v>
      </c>
      <c r="H3169">
        <v>0</v>
      </c>
      <c r="I3169">
        <v>0</v>
      </c>
      <c r="J3169">
        <v>159</v>
      </c>
      <c r="K3169">
        <v>0</v>
      </c>
      <c r="L3169">
        <v>0</v>
      </c>
      <c r="M3169">
        <v>0</v>
      </c>
      <c r="N3169">
        <v>0</v>
      </c>
    </row>
    <row r="3170" spans="1:14" x14ac:dyDescent="0.2">
      <c r="A3170" t="s">
        <v>7692</v>
      </c>
      <c r="B3170" t="s">
        <v>79</v>
      </c>
      <c r="C3170" t="s">
        <v>212</v>
      </c>
      <c r="D3170" t="s">
        <v>5056</v>
      </c>
      <c r="E3170">
        <v>27</v>
      </c>
      <c r="F3170">
        <v>5</v>
      </c>
      <c r="G3170">
        <v>22</v>
      </c>
      <c r="H3170">
        <v>0</v>
      </c>
      <c r="I3170">
        <v>0</v>
      </c>
      <c r="J3170">
        <v>52</v>
      </c>
      <c r="K3170">
        <v>0</v>
      </c>
      <c r="L3170">
        <v>0</v>
      </c>
      <c r="M3170">
        <v>0</v>
      </c>
      <c r="N3170">
        <v>0</v>
      </c>
    </row>
    <row r="3171" spans="1:14" x14ac:dyDescent="0.2">
      <c r="A3171" t="s">
        <v>7693</v>
      </c>
      <c r="B3171" t="s">
        <v>79</v>
      </c>
      <c r="C3171" t="s">
        <v>213</v>
      </c>
      <c r="D3171" t="s">
        <v>5056</v>
      </c>
      <c r="E3171">
        <v>42</v>
      </c>
      <c r="F3171">
        <v>4</v>
      </c>
      <c r="G3171">
        <v>37</v>
      </c>
      <c r="H3171">
        <v>0</v>
      </c>
      <c r="I3171">
        <v>1</v>
      </c>
      <c r="J3171">
        <v>112</v>
      </c>
      <c r="K3171">
        <v>0</v>
      </c>
      <c r="L3171">
        <v>0</v>
      </c>
      <c r="M3171">
        <v>0</v>
      </c>
      <c r="N3171">
        <v>0</v>
      </c>
    </row>
    <row r="3172" spans="1:14" x14ac:dyDescent="0.2">
      <c r="A3172" t="s">
        <v>7694</v>
      </c>
      <c r="B3172" t="s">
        <v>79</v>
      </c>
      <c r="C3172" t="s">
        <v>214</v>
      </c>
      <c r="D3172" t="s">
        <v>5056</v>
      </c>
      <c r="E3172">
        <v>33</v>
      </c>
      <c r="F3172">
        <v>3</v>
      </c>
      <c r="G3172">
        <v>30</v>
      </c>
      <c r="H3172">
        <v>0</v>
      </c>
      <c r="I3172">
        <v>0</v>
      </c>
      <c r="J3172">
        <v>103</v>
      </c>
      <c r="K3172">
        <v>0</v>
      </c>
      <c r="L3172">
        <v>0</v>
      </c>
      <c r="M3172">
        <v>0</v>
      </c>
      <c r="N3172">
        <v>0</v>
      </c>
    </row>
    <row r="3173" spans="1:14" x14ac:dyDescent="0.2">
      <c r="A3173" t="s">
        <v>7695</v>
      </c>
      <c r="B3173" t="s">
        <v>79</v>
      </c>
      <c r="C3173" t="s">
        <v>215</v>
      </c>
      <c r="D3173" t="s">
        <v>5056</v>
      </c>
      <c r="E3173">
        <v>105</v>
      </c>
      <c r="F3173">
        <v>6</v>
      </c>
      <c r="G3173">
        <v>95</v>
      </c>
      <c r="H3173">
        <v>4</v>
      </c>
      <c r="I3173">
        <v>0</v>
      </c>
      <c r="J3173">
        <v>150</v>
      </c>
      <c r="K3173">
        <v>0</v>
      </c>
      <c r="L3173">
        <v>0</v>
      </c>
      <c r="M3173">
        <v>0</v>
      </c>
      <c r="N3173">
        <v>0</v>
      </c>
    </row>
    <row r="3174" spans="1:14" x14ac:dyDescent="0.2">
      <c r="A3174" t="s">
        <v>7696</v>
      </c>
      <c r="B3174" t="s">
        <v>79</v>
      </c>
      <c r="C3174" t="s">
        <v>216</v>
      </c>
      <c r="D3174" t="s">
        <v>5056</v>
      </c>
      <c r="E3174">
        <v>31</v>
      </c>
      <c r="F3174">
        <v>4</v>
      </c>
      <c r="G3174">
        <v>27</v>
      </c>
      <c r="H3174">
        <v>0</v>
      </c>
      <c r="I3174">
        <v>0</v>
      </c>
      <c r="J3174">
        <v>50</v>
      </c>
      <c r="K3174">
        <v>0</v>
      </c>
      <c r="L3174">
        <v>0</v>
      </c>
      <c r="M3174">
        <v>0</v>
      </c>
      <c r="N3174">
        <v>0</v>
      </c>
    </row>
    <row r="3175" spans="1:14" x14ac:dyDescent="0.2">
      <c r="A3175" t="s">
        <v>7697</v>
      </c>
      <c r="B3175" t="s">
        <v>79</v>
      </c>
      <c r="C3175" t="s">
        <v>217</v>
      </c>
      <c r="D3175" t="s">
        <v>5056</v>
      </c>
      <c r="E3175">
        <v>141</v>
      </c>
      <c r="F3175">
        <v>18</v>
      </c>
      <c r="G3175">
        <v>123</v>
      </c>
      <c r="H3175">
        <v>0</v>
      </c>
      <c r="I3175">
        <v>0</v>
      </c>
      <c r="J3175">
        <v>364</v>
      </c>
      <c r="K3175">
        <v>0</v>
      </c>
      <c r="L3175">
        <v>0</v>
      </c>
      <c r="M3175">
        <v>0</v>
      </c>
      <c r="N3175">
        <v>0</v>
      </c>
    </row>
    <row r="3176" spans="1:14" x14ac:dyDescent="0.2">
      <c r="A3176" t="s">
        <v>7698</v>
      </c>
      <c r="B3176" t="s">
        <v>79</v>
      </c>
      <c r="C3176" t="s">
        <v>218</v>
      </c>
      <c r="D3176" t="s">
        <v>5056</v>
      </c>
      <c r="E3176">
        <v>107</v>
      </c>
      <c r="F3176">
        <v>15</v>
      </c>
      <c r="G3176">
        <v>92</v>
      </c>
      <c r="H3176">
        <v>0</v>
      </c>
      <c r="I3176">
        <v>0</v>
      </c>
      <c r="J3176">
        <v>161</v>
      </c>
      <c r="K3176">
        <v>0</v>
      </c>
      <c r="L3176">
        <v>0</v>
      </c>
      <c r="M3176">
        <v>0</v>
      </c>
      <c r="N3176">
        <v>0</v>
      </c>
    </row>
    <row r="3177" spans="1:14" x14ac:dyDescent="0.2">
      <c r="A3177" t="s">
        <v>7699</v>
      </c>
      <c r="B3177" t="s">
        <v>79</v>
      </c>
      <c r="C3177" t="s">
        <v>219</v>
      </c>
      <c r="D3177" t="s">
        <v>5056</v>
      </c>
      <c r="E3177">
        <v>57</v>
      </c>
      <c r="F3177">
        <v>7</v>
      </c>
      <c r="G3177">
        <v>49</v>
      </c>
      <c r="H3177">
        <v>1</v>
      </c>
      <c r="I3177">
        <v>0</v>
      </c>
      <c r="J3177">
        <v>81</v>
      </c>
      <c r="K3177">
        <v>0</v>
      </c>
      <c r="L3177">
        <v>0</v>
      </c>
      <c r="M3177">
        <v>0</v>
      </c>
      <c r="N3177">
        <v>0</v>
      </c>
    </row>
    <row r="3178" spans="1:14" x14ac:dyDescent="0.2">
      <c r="A3178" t="s">
        <v>7700</v>
      </c>
      <c r="B3178" t="s">
        <v>79</v>
      </c>
      <c r="C3178" t="s">
        <v>220</v>
      </c>
      <c r="D3178" t="s">
        <v>5056</v>
      </c>
      <c r="E3178">
        <v>34</v>
      </c>
      <c r="F3178">
        <v>1</v>
      </c>
      <c r="G3178">
        <v>33</v>
      </c>
      <c r="H3178">
        <v>0</v>
      </c>
      <c r="I3178">
        <v>0</v>
      </c>
      <c r="J3178">
        <v>76</v>
      </c>
      <c r="K3178">
        <v>0</v>
      </c>
      <c r="L3178">
        <v>0</v>
      </c>
      <c r="M3178">
        <v>0</v>
      </c>
      <c r="N3178">
        <v>0</v>
      </c>
    </row>
    <row r="3179" spans="1:14" x14ac:dyDescent="0.2">
      <c r="A3179" t="s">
        <v>7701</v>
      </c>
      <c r="B3179" t="s">
        <v>79</v>
      </c>
      <c r="C3179" t="s">
        <v>221</v>
      </c>
      <c r="D3179" t="s">
        <v>5056</v>
      </c>
      <c r="E3179">
        <v>141</v>
      </c>
      <c r="F3179">
        <v>20</v>
      </c>
      <c r="G3179">
        <v>119</v>
      </c>
      <c r="H3179">
        <v>2</v>
      </c>
      <c r="I3179">
        <v>0</v>
      </c>
      <c r="J3179">
        <v>299</v>
      </c>
      <c r="K3179">
        <v>0</v>
      </c>
      <c r="L3179">
        <v>0</v>
      </c>
      <c r="M3179">
        <v>0</v>
      </c>
      <c r="N3179">
        <v>0</v>
      </c>
    </row>
    <row r="3180" spans="1:14" x14ac:dyDescent="0.2">
      <c r="A3180" t="s">
        <v>7702</v>
      </c>
      <c r="B3180" t="s">
        <v>79</v>
      </c>
      <c r="C3180" t="s">
        <v>222</v>
      </c>
      <c r="D3180" t="s">
        <v>5056</v>
      </c>
      <c r="E3180">
        <v>36</v>
      </c>
      <c r="F3180">
        <v>8</v>
      </c>
      <c r="G3180">
        <v>27</v>
      </c>
      <c r="H3180">
        <v>0</v>
      </c>
      <c r="I3180">
        <v>1</v>
      </c>
      <c r="J3180">
        <v>70</v>
      </c>
      <c r="K3180">
        <v>0</v>
      </c>
      <c r="L3180">
        <v>0</v>
      </c>
      <c r="M3180">
        <v>0</v>
      </c>
      <c r="N3180">
        <v>0</v>
      </c>
    </row>
    <row r="3181" spans="1:14" x14ac:dyDescent="0.2">
      <c r="A3181" t="s">
        <v>7703</v>
      </c>
      <c r="B3181" t="s">
        <v>79</v>
      </c>
      <c r="C3181" t="s">
        <v>223</v>
      </c>
      <c r="D3181" t="s">
        <v>5056</v>
      </c>
      <c r="E3181">
        <v>451</v>
      </c>
      <c r="F3181">
        <v>71</v>
      </c>
      <c r="G3181">
        <v>376</v>
      </c>
      <c r="H3181">
        <v>4</v>
      </c>
      <c r="I3181">
        <v>0</v>
      </c>
      <c r="J3181">
        <v>765</v>
      </c>
      <c r="K3181">
        <v>0</v>
      </c>
      <c r="L3181">
        <v>0</v>
      </c>
      <c r="M3181">
        <v>0</v>
      </c>
      <c r="N3181">
        <v>0</v>
      </c>
    </row>
    <row r="3182" spans="1:14" x14ac:dyDescent="0.2">
      <c r="A3182" t="s">
        <v>7704</v>
      </c>
      <c r="B3182" t="s">
        <v>79</v>
      </c>
      <c r="C3182" t="s">
        <v>224</v>
      </c>
      <c r="D3182" t="s">
        <v>5056</v>
      </c>
      <c r="E3182">
        <v>82</v>
      </c>
      <c r="F3182">
        <v>7</v>
      </c>
      <c r="G3182">
        <v>75</v>
      </c>
      <c r="H3182">
        <v>0</v>
      </c>
      <c r="I3182">
        <v>0</v>
      </c>
      <c r="J3182">
        <v>119</v>
      </c>
      <c r="K3182">
        <v>0</v>
      </c>
      <c r="L3182">
        <v>0</v>
      </c>
      <c r="M3182">
        <v>0</v>
      </c>
      <c r="N3182">
        <v>0</v>
      </c>
    </row>
    <row r="3183" spans="1:14" x14ac:dyDescent="0.2">
      <c r="A3183" t="s">
        <v>7705</v>
      </c>
      <c r="B3183" t="s">
        <v>79</v>
      </c>
      <c r="C3183" t="s">
        <v>225</v>
      </c>
      <c r="D3183" t="s">
        <v>5056</v>
      </c>
      <c r="E3183">
        <v>51</v>
      </c>
      <c r="F3183">
        <v>4</v>
      </c>
      <c r="G3183">
        <v>47</v>
      </c>
      <c r="H3183">
        <v>0</v>
      </c>
      <c r="I3183">
        <v>0</v>
      </c>
      <c r="J3183">
        <v>136</v>
      </c>
      <c r="K3183">
        <v>0</v>
      </c>
      <c r="L3183">
        <v>0</v>
      </c>
      <c r="M3183">
        <v>0</v>
      </c>
      <c r="N3183">
        <v>0</v>
      </c>
    </row>
    <row r="3184" spans="1:14" x14ac:dyDescent="0.2">
      <c r="A3184" t="s">
        <v>7706</v>
      </c>
      <c r="B3184" t="s">
        <v>79</v>
      </c>
      <c r="C3184" t="s">
        <v>226</v>
      </c>
      <c r="D3184" t="s">
        <v>5056</v>
      </c>
      <c r="E3184">
        <v>69</v>
      </c>
      <c r="F3184">
        <v>2</v>
      </c>
      <c r="G3184">
        <v>66</v>
      </c>
      <c r="H3184">
        <v>0</v>
      </c>
      <c r="I3184">
        <v>1</v>
      </c>
      <c r="J3184">
        <v>123</v>
      </c>
      <c r="K3184">
        <v>0</v>
      </c>
      <c r="L3184">
        <v>0</v>
      </c>
      <c r="M3184">
        <v>0</v>
      </c>
      <c r="N3184">
        <v>0</v>
      </c>
    </row>
    <row r="3185" spans="1:14" x14ac:dyDescent="0.2">
      <c r="A3185" t="s">
        <v>7707</v>
      </c>
      <c r="B3185" t="s">
        <v>79</v>
      </c>
      <c r="C3185" t="s">
        <v>227</v>
      </c>
      <c r="D3185" t="s">
        <v>5056</v>
      </c>
      <c r="E3185">
        <v>31</v>
      </c>
      <c r="F3185">
        <v>4</v>
      </c>
      <c r="G3185">
        <v>27</v>
      </c>
      <c r="H3185">
        <v>0</v>
      </c>
      <c r="I3185">
        <v>0</v>
      </c>
      <c r="J3185">
        <v>80</v>
      </c>
      <c r="K3185">
        <v>0</v>
      </c>
      <c r="L3185">
        <v>0</v>
      </c>
      <c r="M3185">
        <v>0</v>
      </c>
      <c r="N3185">
        <v>0</v>
      </c>
    </row>
    <row r="3186" spans="1:14" x14ac:dyDescent="0.2">
      <c r="A3186" t="s">
        <v>7708</v>
      </c>
      <c r="B3186" t="s">
        <v>79</v>
      </c>
      <c r="C3186" t="s">
        <v>228</v>
      </c>
      <c r="D3186" t="s">
        <v>5056</v>
      </c>
      <c r="E3186">
        <v>52</v>
      </c>
      <c r="F3186">
        <v>6</v>
      </c>
      <c r="G3186">
        <v>45</v>
      </c>
      <c r="H3186">
        <v>1</v>
      </c>
      <c r="I3186">
        <v>0</v>
      </c>
      <c r="J3186">
        <v>76</v>
      </c>
      <c r="K3186">
        <v>0</v>
      </c>
      <c r="L3186">
        <v>0</v>
      </c>
      <c r="M3186">
        <v>0</v>
      </c>
      <c r="N3186">
        <v>0</v>
      </c>
    </row>
    <row r="3187" spans="1:14" x14ac:dyDescent="0.2">
      <c r="A3187" t="s">
        <v>7709</v>
      </c>
      <c r="B3187" t="s">
        <v>79</v>
      </c>
      <c r="C3187" t="s">
        <v>229</v>
      </c>
      <c r="D3187" t="s">
        <v>5056</v>
      </c>
      <c r="E3187">
        <v>26</v>
      </c>
      <c r="F3187">
        <v>6</v>
      </c>
      <c r="G3187">
        <v>20</v>
      </c>
      <c r="H3187">
        <v>0</v>
      </c>
      <c r="I3187">
        <v>0</v>
      </c>
      <c r="J3187">
        <v>51</v>
      </c>
      <c r="K3187">
        <v>0</v>
      </c>
      <c r="L3187">
        <v>0</v>
      </c>
      <c r="M3187">
        <v>0</v>
      </c>
      <c r="N3187">
        <v>0</v>
      </c>
    </row>
    <row r="3188" spans="1:14" x14ac:dyDescent="0.2">
      <c r="A3188" t="s">
        <v>7710</v>
      </c>
      <c r="B3188" t="s">
        <v>79</v>
      </c>
      <c r="C3188" t="s">
        <v>230</v>
      </c>
      <c r="D3188" t="s">
        <v>5056</v>
      </c>
      <c r="E3188">
        <v>55</v>
      </c>
      <c r="F3188">
        <v>6</v>
      </c>
      <c r="G3188">
        <v>47</v>
      </c>
      <c r="H3188">
        <v>2</v>
      </c>
      <c r="I3188">
        <v>0</v>
      </c>
      <c r="J3188">
        <v>86</v>
      </c>
      <c r="K3188">
        <v>0</v>
      </c>
      <c r="L3188">
        <v>0</v>
      </c>
      <c r="M3188">
        <v>0</v>
      </c>
      <c r="N3188">
        <v>0</v>
      </c>
    </row>
    <row r="3189" spans="1:14" x14ac:dyDescent="0.2">
      <c r="A3189" t="s">
        <v>7711</v>
      </c>
      <c r="B3189" t="s">
        <v>79</v>
      </c>
      <c r="C3189" t="s">
        <v>231</v>
      </c>
      <c r="D3189" t="s">
        <v>5056</v>
      </c>
      <c r="E3189">
        <v>74</v>
      </c>
      <c r="F3189">
        <v>10</v>
      </c>
      <c r="G3189">
        <v>63</v>
      </c>
      <c r="H3189">
        <v>1</v>
      </c>
      <c r="I3189">
        <v>0</v>
      </c>
      <c r="J3189">
        <v>136</v>
      </c>
      <c r="K3189">
        <v>0</v>
      </c>
      <c r="L3189">
        <v>0</v>
      </c>
      <c r="M3189">
        <v>0</v>
      </c>
      <c r="N3189">
        <v>0</v>
      </c>
    </row>
    <row r="3190" spans="1:14" x14ac:dyDescent="0.2">
      <c r="A3190" t="s">
        <v>7712</v>
      </c>
      <c r="B3190" t="s">
        <v>79</v>
      </c>
      <c r="C3190" t="s">
        <v>232</v>
      </c>
      <c r="D3190" t="s">
        <v>5056</v>
      </c>
      <c r="E3190">
        <v>71</v>
      </c>
      <c r="F3190">
        <v>5</v>
      </c>
      <c r="G3190">
        <v>66</v>
      </c>
      <c r="H3190">
        <v>0</v>
      </c>
      <c r="I3190">
        <v>0</v>
      </c>
      <c r="J3190">
        <v>142</v>
      </c>
      <c r="K3190">
        <v>0</v>
      </c>
      <c r="L3190">
        <v>0</v>
      </c>
      <c r="M3190">
        <v>0</v>
      </c>
      <c r="N3190">
        <v>0</v>
      </c>
    </row>
    <row r="3191" spans="1:14" x14ac:dyDescent="0.2">
      <c r="A3191" t="s">
        <v>7713</v>
      </c>
      <c r="B3191" t="s">
        <v>79</v>
      </c>
      <c r="C3191" t="s">
        <v>233</v>
      </c>
      <c r="D3191" t="s">
        <v>5056</v>
      </c>
      <c r="E3191">
        <v>30</v>
      </c>
      <c r="F3191">
        <v>1</v>
      </c>
      <c r="G3191">
        <v>28</v>
      </c>
      <c r="H3191">
        <v>1</v>
      </c>
      <c r="I3191">
        <v>0</v>
      </c>
      <c r="J3191">
        <v>75</v>
      </c>
      <c r="K3191">
        <v>0</v>
      </c>
      <c r="L3191">
        <v>0</v>
      </c>
      <c r="M3191">
        <v>0</v>
      </c>
      <c r="N3191">
        <v>0</v>
      </c>
    </row>
    <row r="3192" spans="1:14" x14ac:dyDescent="0.2">
      <c r="A3192" t="s">
        <v>7714</v>
      </c>
      <c r="B3192" t="s">
        <v>79</v>
      </c>
      <c r="C3192" t="s">
        <v>234</v>
      </c>
      <c r="D3192" t="s">
        <v>5056</v>
      </c>
      <c r="E3192">
        <v>69</v>
      </c>
      <c r="F3192">
        <v>3</v>
      </c>
      <c r="G3192">
        <v>65</v>
      </c>
      <c r="H3192">
        <v>1</v>
      </c>
      <c r="I3192">
        <v>0</v>
      </c>
      <c r="J3192">
        <v>142</v>
      </c>
      <c r="K3192">
        <v>0</v>
      </c>
      <c r="L3192">
        <v>0</v>
      </c>
      <c r="M3192">
        <v>0</v>
      </c>
      <c r="N3192">
        <v>0</v>
      </c>
    </row>
    <row r="3193" spans="1:14" x14ac:dyDescent="0.2">
      <c r="A3193" t="s">
        <v>7715</v>
      </c>
      <c r="B3193" t="s">
        <v>79</v>
      </c>
      <c r="C3193" t="s">
        <v>235</v>
      </c>
      <c r="D3193" t="s">
        <v>5056</v>
      </c>
      <c r="E3193">
        <v>80</v>
      </c>
      <c r="F3193">
        <v>15</v>
      </c>
      <c r="G3193">
        <v>65</v>
      </c>
      <c r="H3193">
        <v>0</v>
      </c>
      <c r="I3193">
        <v>0</v>
      </c>
      <c r="J3193">
        <v>149</v>
      </c>
      <c r="K3193">
        <v>0</v>
      </c>
      <c r="L3193">
        <v>0</v>
      </c>
      <c r="M3193">
        <v>0</v>
      </c>
      <c r="N3193">
        <v>0</v>
      </c>
    </row>
    <row r="3194" spans="1:14" x14ac:dyDescent="0.2">
      <c r="A3194" t="s">
        <v>7716</v>
      </c>
      <c r="B3194" t="s">
        <v>79</v>
      </c>
      <c r="C3194" t="s">
        <v>236</v>
      </c>
      <c r="D3194" t="s">
        <v>5056</v>
      </c>
      <c r="E3194">
        <v>59</v>
      </c>
      <c r="F3194">
        <v>11</v>
      </c>
      <c r="G3194">
        <v>47</v>
      </c>
      <c r="H3194">
        <v>1</v>
      </c>
      <c r="I3194">
        <v>0</v>
      </c>
      <c r="J3194">
        <v>92</v>
      </c>
      <c r="K3194">
        <v>0</v>
      </c>
      <c r="L3194">
        <v>0</v>
      </c>
      <c r="M3194">
        <v>0</v>
      </c>
      <c r="N3194">
        <v>0</v>
      </c>
    </row>
    <row r="3195" spans="1:14" x14ac:dyDescent="0.2">
      <c r="A3195" t="s">
        <v>7717</v>
      </c>
      <c r="B3195" t="s">
        <v>79</v>
      </c>
      <c r="C3195" t="s">
        <v>237</v>
      </c>
      <c r="D3195" t="s">
        <v>5056</v>
      </c>
      <c r="E3195">
        <v>116</v>
      </c>
      <c r="F3195">
        <v>18</v>
      </c>
      <c r="G3195">
        <v>98</v>
      </c>
      <c r="H3195">
        <v>0</v>
      </c>
      <c r="I3195">
        <v>0</v>
      </c>
      <c r="J3195">
        <v>291</v>
      </c>
      <c r="K3195">
        <v>0</v>
      </c>
      <c r="L3195">
        <v>0</v>
      </c>
      <c r="M3195">
        <v>0</v>
      </c>
      <c r="N3195">
        <v>0</v>
      </c>
    </row>
    <row r="3196" spans="1:14" x14ac:dyDescent="0.2">
      <c r="A3196" t="s">
        <v>7718</v>
      </c>
      <c r="B3196" t="s">
        <v>79</v>
      </c>
      <c r="C3196" t="s">
        <v>238</v>
      </c>
      <c r="D3196" t="s">
        <v>5056</v>
      </c>
      <c r="E3196">
        <v>61</v>
      </c>
      <c r="F3196">
        <v>7</v>
      </c>
      <c r="G3196">
        <v>54</v>
      </c>
      <c r="H3196">
        <v>0</v>
      </c>
      <c r="I3196">
        <v>0</v>
      </c>
      <c r="J3196">
        <v>85</v>
      </c>
      <c r="K3196">
        <v>0</v>
      </c>
      <c r="L3196">
        <v>0</v>
      </c>
      <c r="M3196">
        <v>0</v>
      </c>
      <c r="N3196">
        <v>0</v>
      </c>
    </row>
    <row r="3197" spans="1:14" x14ac:dyDescent="0.2">
      <c r="A3197" t="s">
        <v>7719</v>
      </c>
      <c r="B3197" t="s">
        <v>79</v>
      </c>
      <c r="C3197" t="s">
        <v>239</v>
      </c>
      <c r="D3197" t="s">
        <v>5056</v>
      </c>
      <c r="E3197">
        <v>113</v>
      </c>
      <c r="F3197">
        <v>12</v>
      </c>
      <c r="G3197">
        <v>99</v>
      </c>
      <c r="H3197">
        <v>2</v>
      </c>
      <c r="I3197">
        <v>0</v>
      </c>
      <c r="J3197">
        <v>223</v>
      </c>
      <c r="K3197">
        <v>0</v>
      </c>
      <c r="L3197">
        <v>0</v>
      </c>
      <c r="M3197">
        <v>0</v>
      </c>
      <c r="N3197">
        <v>0</v>
      </c>
    </row>
    <row r="3198" spans="1:14" x14ac:dyDescent="0.2">
      <c r="A3198" t="s">
        <v>7720</v>
      </c>
      <c r="B3198" t="s">
        <v>79</v>
      </c>
      <c r="C3198" t="s">
        <v>240</v>
      </c>
      <c r="D3198" t="s">
        <v>5056</v>
      </c>
      <c r="E3198">
        <v>240</v>
      </c>
      <c r="F3198">
        <v>33</v>
      </c>
      <c r="G3198">
        <v>205</v>
      </c>
      <c r="H3198">
        <v>1</v>
      </c>
      <c r="I3198">
        <v>1</v>
      </c>
      <c r="J3198">
        <v>426</v>
      </c>
      <c r="K3198">
        <v>0</v>
      </c>
      <c r="L3198">
        <v>0</v>
      </c>
      <c r="M3198">
        <v>0</v>
      </c>
      <c r="N3198">
        <v>0</v>
      </c>
    </row>
    <row r="3199" spans="1:14" x14ac:dyDescent="0.2">
      <c r="A3199" t="s">
        <v>7721</v>
      </c>
      <c r="B3199" t="s">
        <v>79</v>
      </c>
      <c r="C3199" t="s">
        <v>241</v>
      </c>
      <c r="D3199" t="s">
        <v>5056</v>
      </c>
      <c r="E3199">
        <v>28</v>
      </c>
      <c r="F3199">
        <v>7</v>
      </c>
      <c r="G3199">
        <v>21</v>
      </c>
      <c r="H3199">
        <v>0</v>
      </c>
      <c r="I3199">
        <v>0</v>
      </c>
      <c r="J3199">
        <v>62</v>
      </c>
      <c r="K3199">
        <v>0</v>
      </c>
      <c r="L3199">
        <v>0</v>
      </c>
      <c r="M3199">
        <v>0</v>
      </c>
      <c r="N3199">
        <v>0</v>
      </c>
    </row>
    <row r="3200" spans="1:14" x14ac:dyDescent="0.2">
      <c r="A3200" t="s">
        <v>7722</v>
      </c>
      <c r="B3200" t="s">
        <v>79</v>
      </c>
      <c r="C3200" t="s">
        <v>603</v>
      </c>
      <c r="D3200" t="s">
        <v>5056</v>
      </c>
      <c r="E3200">
        <v>19</v>
      </c>
      <c r="F3200">
        <v>8</v>
      </c>
      <c r="G3200">
        <v>11</v>
      </c>
      <c r="H3200">
        <v>0</v>
      </c>
      <c r="I3200">
        <v>0</v>
      </c>
      <c r="J3200">
        <v>66</v>
      </c>
      <c r="K3200">
        <v>0</v>
      </c>
      <c r="L3200">
        <v>0</v>
      </c>
      <c r="M3200">
        <v>0</v>
      </c>
      <c r="N3200">
        <v>0</v>
      </c>
    </row>
    <row r="3201" spans="1:14" x14ac:dyDescent="0.2">
      <c r="A3201" t="s">
        <v>7723</v>
      </c>
      <c r="B3201" t="s">
        <v>79</v>
      </c>
      <c r="C3201" t="s">
        <v>242</v>
      </c>
      <c r="D3201" t="s">
        <v>5056</v>
      </c>
      <c r="E3201">
        <v>46</v>
      </c>
      <c r="F3201">
        <v>9</v>
      </c>
      <c r="G3201">
        <v>36</v>
      </c>
      <c r="H3201">
        <v>1</v>
      </c>
      <c r="I3201">
        <v>0</v>
      </c>
      <c r="J3201">
        <v>149</v>
      </c>
      <c r="K3201">
        <v>0</v>
      </c>
      <c r="L3201">
        <v>0</v>
      </c>
      <c r="M3201">
        <v>0</v>
      </c>
      <c r="N3201">
        <v>0</v>
      </c>
    </row>
    <row r="3202" spans="1:14" x14ac:dyDescent="0.2">
      <c r="A3202" t="s">
        <v>7724</v>
      </c>
      <c r="B3202" t="s">
        <v>79</v>
      </c>
      <c r="C3202" t="s">
        <v>243</v>
      </c>
      <c r="D3202" t="s">
        <v>5056</v>
      </c>
      <c r="E3202">
        <v>112</v>
      </c>
      <c r="F3202">
        <v>19</v>
      </c>
      <c r="G3202">
        <v>91</v>
      </c>
      <c r="H3202">
        <v>2</v>
      </c>
      <c r="I3202">
        <v>0</v>
      </c>
      <c r="J3202">
        <v>339</v>
      </c>
      <c r="K3202">
        <v>0</v>
      </c>
      <c r="L3202">
        <v>0</v>
      </c>
      <c r="M3202">
        <v>0</v>
      </c>
      <c r="N3202">
        <v>0</v>
      </c>
    </row>
    <row r="3203" spans="1:14" x14ac:dyDescent="0.2">
      <c r="A3203" t="s">
        <v>7725</v>
      </c>
      <c r="B3203" t="s">
        <v>79</v>
      </c>
      <c r="C3203" t="s">
        <v>244</v>
      </c>
      <c r="D3203" t="s">
        <v>5056</v>
      </c>
      <c r="E3203">
        <v>53</v>
      </c>
      <c r="F3203">
        <v>11</v>
      </c>
      <c r="G3203">
        <v>41</v>
      </c>
      <c r="H3203">
        <v>1</v>
      </c>
      <c r="I3203">
        <v>0</v>
      </c>
      <c r="J3203">
        <v>93</v>
      </c>
      <c r="K3203">
        <v>0</v>
      </c>
      <c r="L3203">
        <v>0</v>
      </c>
      <c r="M3203">
        <v>0</v>
      </c>
      <c r="N3203">
        <v>0</v>
      </c>
    </row>
    <row r="3204" spans="1:14" x14ac:dyDescent="0.2">
      <c r="A3204" t="s">
        <v>7726</v>
      </c>
      <c r="B3204" t="s">
        <v>79</v>
      </c>
      <c r="C3204" t="s">
        <v>245</v>
      </c>
      <c r="D3204" t="s">
        <v>5056</v>
      </c>
      <c r="E3204">
        <v>87</v>
      </c>
      <c r="F3204">
        <v>11</v>
      </c>
      <c r="G3204">
        <v>76</v>
      </c>
      <c r="H3204">
        <v>0</v>
      </c>
      <c r="I3204">
        <v>0</v>
      </c>
      <c r="J3204">
        <v>101</v>
      </c>
      <c r="K3204">
        <v>0</v>
      </c>
      <c r="L3204">
        <v>0</v>
      </c>
      <c r="M3204">
        <v>0</v>
      </c>
      <c r="N3204">
        <v>0</v>
      </c>
    </row>
    <row r="3205" spans="1:14" x14ac:dyDescent="0.2">
      <c r="A3205" t="s">
        <v>7727</v>
      </c>
      <c r="B3205" t="s">
        <v>79</v>
      </c>
      <c r="C3205" t="s">
        <v>246</v>
      </c>
      <c r="D3205" t="s">
        <v>5056</v>
      </c>
      <c r="E3205">
        <v>57</v>
      </c>
      <c r="F3205">
        <v>12</v>
      </c>
      <c r="G3205">
        <v>44</v>
      </c>
      <c r="H3205">
        <v>1</v>
      </c>
      <c r="I3205">
        <v>0</v>
      </c>
      <c r="J3205">
        <v>128</v>
      </c>
      <c r="K3205">
        <v>0</v>
      </c>
      <c r="L3205">
        <v>0</v>
      </c>
      <c r="M3205">
        <v>0</v>
      </c>
      <c r="N3205">
        <v>0</v>
      </c>
    </row>
    <row r="3206" spans="1:14" x14ac:dyDescent="0.2">
      <c r="A3206" t="s">
        <v>7728</v>
      </c>
      <c r="B3206" t="s">
        <v>79</v>
      </c>
      <c r="C3206" t="s">
        <v>247</v>
      </c>
      <c r="D3206" t="s">
        <v>5056</v>
      </c>
      <c r="E3206">
        <v>28</v>
      </c>
      <c r="F3206">
        <v>1</v>
      </c>
      <c r="G3206">
        <v>26</v>
      </c>
      <c r="H3206">
        <v>1</v>
      </c>
      <c r="I3206">
        <v>0</v>
      </c>
      <c r="J3206">
        <v>67</v>
      </c>
      <c r="K3206">
        <v>0</v>
      </c>
      <c r="L3206">
        <v>0</v>
      </c>
      <c r="M3206">
        <v>0</v>
      </c>
      <c r="N3206">
        <v>0</v>
      </c>
    </row>
    <row r="3207" spans="1:14" x14ac:dyDescent="0.2">
      <c r="A3207" t="s">
        <v>7729</v>
      </c>
      <c r="B3207" t="s">
        <v>79</v>
      </c>
      <c r="C3207" t="s">
        <v>248</v>
      </c>
      <c r="D3207" t="s">
        <v>5056</v>
      </c>
      <c r="E3207">
        <v>87</v>
      </c>
      <c r="F3207">
        <v>14</v>
      </c>
      <c r="G3207">
        <v>73</v>
      </c>
      <c r="H3207">
        <v>0</v>
      </c>
      <c r="I3207">
        <v>0</v>
      </c>
      <c r="J3207">
        <v>253</v>
      </c>
      <c r="K3207">
        <v>0</v>
      </c>
      <c r="L3207">
        <v>0</v>
      </c>
      <c r="M3207">
        <v>0</v>
      </c>
      <c r="N3207">
        <v>0</v>
      </c>
    </row>
    <row r="3208" spans="1:14" x14ac:dyDescent="0.2">
      <c r="A3208" t="s">
        <v>7730</v>
      </c>
      <c r="B3208" t="s">
        <v>79</v>
      </c>
      <c r="C3208" t="s">
        <v>249</v>
      </c>
      <c r="D3208" t="s">
        <v>5056</v>
      </c>
      <c r="E3208">
        <v>50</v>
      </c>
      <c r="F3208">
        <v>7</v>
      </c>
      <c r="G3208">
        <v>43</v>
      </c>
      <c r="H3208">
        <v>0</v>
      </c>
      <c r="I3208">
        <v>0</v>
      </c>
      <c r="J3208">
        <v>104</v>
      </c>
      <c r="K3208">
        <v>0</v>
      </c>
      <c r="L3208">
        <v>0</v>
      </c>
      <c r="M3208">
        <v>0</v>
      </c>
      <c r="N3208">
        <v>0</v>
      </c>
    </row>
    <row r="3209" spans="1:14" x14ac:dyDescent="0.2">
      <c r="A3209" t="s">
        <v>7731</v>
      </c>
      <c r="B3209" t="s">
        <v>79</v>
      </c>
      <c r="C3209" t="s">
        <v>99</v>
      </c>
      <c r="D3209" t="s">
        <v>408</v>
      </c>
      <c r="E3209">
        <v>0</v>
      </c>
      <c r="F3209">
        <v>0</v>
      </c>
      <c r="G3209">
        <v>0</v>
      </c>
      <c r="H3209">
        <v>0</v>
      </c>
      <c r="I3209">
        <v>0</v>
      </c>
      <c r="J3209">
        <v>0</v>
      </c>
      <c r="K3209">
        <v>108</v>
      </c>
      <c r="L3209">
        <v>105</v>
      </c>
      <c r="M3209">
        <v>2</v>
      </c>
      <c r="N3209">
        <v>1</v>
      </c>
    </row>
    <row r="3210" spans="1:14" x14ac:dyDescent="0.2">
      <c r="A3210" t="s">
        <v>7732</v>
      </c>
      <c r="B3210" t="s">
        <v>79</v>
      </c>
      <c r="C3210" t="s">
        <v>100</v>
      </c>
      <c r="D3210" t="s">
        <v>408</v>
      </c>
      <c r="E3210">
        <v>0</v>
      </c>
      <c r="F3210">
        <v>0</v>
      </c>
      <c r="G3210">
        <v>0</v>
      </c>
      <c r="H3210">
        <v>0</v>
      </c>
      <c r="I3210">
        <v>0</v>
      </c>
      <c r="J3210">
        <v>0</v>
      </c>
      <c r="K3210">
        <v>223</v>
      </c>
      <c r="L3210">
        <v>221</v>
      </c>
      <c r="M3210">
        <v>1</v>
      </c>
      <c r="N3210">
        <v>1</v>
      </c>
    </row>
    <row r="3211" spans="1:14" x14ac:dyDescent="0.2">
      <c r="A3211" t="s">
        <v>7733</v>
      </c>
      <c r="B3211" t="s">
        <v>79</v>
      </c>
      <c r="C3211" t="s">
        <v>101</v>
      </c>
      <c r="D3211" t="s">
        <v>408</v>
      </c>
      <c r="E3211">
        <v>0</v>
      </c>
      <c r="F3211">
        <v>0</v>
      </c>
      <c r="G3211">
        <v>0</v>
      </c>
      <c r="H3211">
        <v>0</v>
      </c>
      <c r="I3211">
        <v>0</v>
      </c>
      <c r="J3211">
        <v>0</v>
      </c>
      <c r="K3211">
        <v>143</v>
      </c>
      <c r="L3211">
        <v>142</v>
      </c>
      <c r="M3211">
        <v>1</v>
      </c>
      <c r="N3211">
        <v>0</v>
      </c>
    </row>
    <row r="3212" spans="1:14" x14ac:dyDescent="0.2">
      <c r="A3212" t="s">
        <v>7734</v>
      </c>
      <c r="B3212" t="s">
        <v>79</v>
      </c>
      <c r="C3212" t="s">
        <v>102</v>
      </c>
      <c r="D3212" t="s">
        <v>408</v>
      </c>
      <c r="E3212">
        <v>0</v>
      </c>
      <c r="F3212">
        <v>0</v>
      </c>
      <c r="G3212">
        <v>0</v>
      </c>
      <c r="H3212">
        <v>0</v>
      </c>
      <c r="I3212">
        <v>0</v>
      </c>
      <c r="J3212">
        <v>0</v>
      </c>
      <c r="K3212">
        <v>103</v>
      </c>
      <c r="L3212">
        <v>102</v>
      </c>
      <c r="M3212">
        <v>1</v>
      </c>
      <c r="N3212">
        <v>0</v>
      </c>
    </row>
    <row r="3213" spans="1:14" x14ac:dyDescent="0.2">
      <c r="A3213" t="s">
        <v>7735</v>
      </c>
      <c r="B3213" t="s">
        <v>79</v>
      </c>
      <c r="C3213" t="s">
        <v>103</v>
      </c>
      <c r="D3213" t="s">
        <v>408</v>
      </c>
      <c r="E3213">
        <v>0</v>
      </c>
      <c r="F3213">
        <v>0</v>
      </c>
      <c r="G3213">
        <v>0</v>
      </c>
      <c r="H3213">
        <v>0</v>
      </c>
      <c r="I3213">
        <v>0</v>
      </c>
      <c r="J3213">
        <v>0</v>
      </c>
      <c r="K3213">
        <v>114</v>
      </c>
      <c r="L3213">
        <v>113</v>
      </c>
      <c r="M3213">
        <v>1</v>
      </c>
      <c r="N3213">
        <v>0</v>
      </c>
    </row>
    <row r="3214" spans="1:14" x14ac:dyDescent="0.2">
      <c r="A3214" t="s">
        <v>7736</v>
      </c>
      <c r="B3214" t="s">
        <v>79</v>
      </c>
      <c r="C3214" t="s">
        <v>104</v>
      </c>
      <c r="D3214" t="s">
        <v>408</v>
      </c>
      <c r="E3214">
        <v>0</v>
      </c>
      <c r="F3214">
        <v>0</v>
      </c>
      <c r="G3214">
        <v>0</v>
      </c>
      <c r="H3214">
        <v>0</v>
      </c>
      <c r="I3214">
        <v>0</v>
      </c>
      <c r="J3214">
        <v>0</v>
      </c>
      <c r="K3214">
        <v>250</v>
      </c>
      <c r="L3214">
        <v>245</v>
      </c>
      <c r="M3214">
        <v>4</v>
      </c>
      <c r="N3214">
        <v>1</v>
      </c>
    </row>
    <row r="3215" spans="1:14" x14ac:dyDescent="0.2">
      <c r="A3215" t="s">
        <v>7737</v>
      </c>
      <c r="B3215" t="s">
        <v>79</v>
      </c>
      <c r="C3215" t="s">
        <v>105</v>
      </c>
      <c r="D3215" t="s">
        <v>408</v>
      </c>
      <c r="E3215">
        <v>0</v>
      </c>
      <c r="F3215">
        <v>0</v>
      </c>
      <c r="G3215">
        <v>0</v>
      </c>
      <c r="H3215">
        <v>0</v>
      </c>
      <c r="I3215">
        <v>0</v>
      </c>
      <c r="J3215">
        <v>0</v>
      </c>
      <c r="K3215">
        <v>499</v>
      </c>
      <c r="L3215">
        <v>488</v>
      </c>
      <c r="M3215">
        <v>8</v>
      </c>
      <c r="N3215">
        <v>3</v>
      </c>
    </row>
    <row r="3216" spans="1:14" x14ac:dyDescent="0.2">
      <c r="A3216" t="s">
        <v>7738</v>
      </c>
      <c r="B3216" t="s">
        <v>79</v>
      </c>
      <c r="C3216" t="s">
        <v>106</v>
      </c>
      <c r="D3216" t="s">
        <v>408</v>
      </c>
      <c r="E3216">
        <v>0</v>
      </c>
      <c r="F3216">
        <v>0</v>
      </c>
      <c r="G3216">
        <v>0</v>
      </c>
      <c r="H3216">
        <v>0</v>
      </c>
      <c r="I3216">
        <v>0</v>
      </c>
      <c r="J3216">
        <v>0</v>
      </c>
      <c r="K3216">
        <v>79</v>
      </c>
      <c r="L3216">
        <v>78</v>
      </c>
      <c r="M3216">
        <v>1</v>
      </c>
      <c r="N3216">
        <v>0</v>
      </c>
    </row>
    <row r="3217" spans="1:14" x14ac:dyDescent="0.2">
      <c r="A3217" t="s">
        <v>7739</v>
      </c>
      <c r="B3217" t="s">
        <v>79</v>
      </c>
      <c r="C3217" t="s">
        <v>107</v>
      </c>
      <c r="D3217" t="s">
        <v>408</v>
      </c>
      <c r="E3217">
        <v>0</v>
      </c>
      <c r="F3217">
        <v>0</v>
      </c>
      <c r="G3217">
        <v>0</v>
      </c>
      <c r="H3217">
        <v>0</v>
      </c>
      <c r="I3217">
        <v>0</v>
      </c>
      <c r="J3217">
        <v>0</v>
      </c>
      <c r="K3217">
        <v>54</v>
      </c>
      <c r="L3217">
        <v>54</v>
      </c>
      <c r="M3217">
        <v>0</v>
      </c>
      <c r="N3217">
        <v>0</v>
      </c>
    </row>
    <row r="3218" spans="1:14" x14ac:dyDescent="0.2">
      <c r="A3218" t="s">
        <v>7740</v>
      </c>
      <c r="B3218" t="s">
        <v>79</v>
      </c>
      <c r="C3218" t="s">
        <v>108</v>
      </c>
      <c r="D3218" t="s">
        <v>408</v>
      </c>
      <c r="E3218">
        <v>0</v>
      </c>
      <c r="F3218">
        <v>0</v>
      </c>
      <c r="G3218">
        <v>0</v>
      </c>
      <c r="H3218">
        <v>0</v>
      </c>
      <c r="I3218">
        <v>0</v>
      </c>
      <c r="J3218">
        <v>0</v>
      </c>
      <c r="K3218">
        <v>136</v>
      </c>
      <c r="L3218">
        <v>134</v>
      </c>
      <c r="M3218">
        <v>1</v>
      </c>
      <c r="N3218">
        <v>1</v>
      </c>
    </row>
    <row r="3219" spans="1:14" x14ac:dyDescent="0.2">
      <c r="A3219" t="s">
        <v>7741</v>
      </c>
      <c r="B3219" t="s">
        <v>79</v>
      </c>
      <c r="C3219" t="s">
        <v>109</v>
      </c>
      <c r="D3219" t="s">
        <v>408</v>
      </c>
      <c r="E3219">
        <v>0</v>
      </c>
      <c r="F3219">
        <v>0</v>
      </c>
      <c r="G3219">
        <v>0</v>
      </c>
      <c r="H3219">
        <v>0</v>
      </c>
      <c r="I3219">
        <v>0</v>
      </c>
      <c r="J3219">
        <v>0</v>
      </c>
      <c r="K3219">
        <v>208</v>
      </c>
      <c r="L3219">
        <v>205</v>
      </c>
      <c r="M3219">
        <v>3</v>
      </c>
      <c r="N3219">
        <v>0</v>
      </c>
    </row>
    <row r="3220" spans="1:14" x14ac:dyDescent="0.2">
      <c r="A3220" t="s">
        <v>7742</v>
      </c>
      <c r="B3220" t="s">
        <v>79</v>
      </c>
      <c r="C3220" t="s">
        <v>110</v>
      </c>
      <c r="D3220" t="s">
        <v>408</v>
      </c>
      <c r="E3220">
        <v>0</v>
      </c>
      <c r="F3220">
        <v>0</v>
      </c>
      <c r="G3220">
        <v>0</v>
      </c>
      <c r="H3220">
        <v>0</v>
      </c>
      <c r="I3220">
        <v>0</v>
      </c>
      <c r="J3220">
        <v>0</v>
      </c>
      <c r="K3220">
        <v>134</v>
      </c>
      <c r="L3220">
        <v>132</v>
      </c>
      <c r="M3220">
        <v>2</v>
      </c>
      <c r="N3220">
        <v>0</v>
      </c>
    </row>
    <row r="3221" spans="1:14" x14ac:dyDescent="0.2">
      <c r="A3221" t="s">
        <v>7743</v>
      </c>
      <c r="B3221" t="s">
        <v>79</v>
      </c>
      <c r="C3221" t="s">
        <v>111</v>
      </c>
      <c r="D3221" t="s">
        <v>408</v>
      </c>
      <c r="E3221">
        <v>0</v>
      </c>
      <c r="F3221">
        <v>0</v>
      </c>
      <c r="G3221">
        <v>0</v>
      </c>
      <c r="H3221">
        <v>0</v>
      </c>
      <c r="I3221">
        <v>0</v>
      </c>
      <c r="J3221">
        <v>0</v>
      </c>
      <c r="K3221">
        <v>322</v>
      </c>
      <c r="L3221">
        <v>321</v>
      </c>
      <c r="M3221">
        <v>1</v>
      </c>
      <c r="N3221">
        <v>0</v>
      </c>
    </row>
    <row r="3222" spans="1:14" x14ac:dyDescent="0.2">
      <c r="A3222" t="s">
        <v>7744</v>
      </c>
      <c r="B3222" t="s">
        <v>79</v>
      </c>
      <c r="C3222" t="s">
        <v>112</v>
      </c>
      <c r="D3222" t="s">
        <v>408</v>
      </c>
      <c r="E3222">
        <v>0</v>
      </c>
      <c r="F3222">
        <v>0</v>
      </c>
      <c r="G3222">
        <v>0</v>
      </c>
      <c r="H3222">
        <v>0</v>
      </c>
      <c r="I3222">
        <v>0</v>
      </c>
      <c r="J3222">
        <v>0</v>
      </c>
      <c r="K3222">
        <v>150</v>
      </c>
      <c r="L3222">
        <v>148</v>
      </c>
      <c r="M3222">
        <v>2</v>
      </c>
      <c r="N3222">
        <v>0</v>
      </c>
    </row>
    <row r="3223" spans="1:14" x14ac:dyDescent="0.2">
      <c r="A3223" t="s">
        <v>7745</v>
      </c>
      <c r="B3223" t="s">
        <v>79</v>
      </c>
      <c r="C3223" t="s">
        <v>113</v>
      </c>
      <c r="D3223" t="s">
        <v>408</v>
      </c>
      <c r="E3223">
        <v>0</v>
      </c>
      <c r="F3223">
        <v>0</v>
      </c>
      <c r="G3223">
        <v>0</v>
      </c>
      <c r="H3223">
        <v>0</v>
      </c>
      <c r="I3223">
        <v>0</v>
      </c>
      <c r="J3223">
        <v>0</v>
      </c>
      <c r="K3223">
        <v>113</v>
      </c>
      <c r="L3223">
        <v>107</v>
      </c>
      <c r="M3223">
        <v>4</v>
      </c>
      <c r="N3223">
        <v>2</v>
      </c>
    </row>
    <row r="3224" spans="1:14" x14ac:dyDescent="0.2">
      <c r="A3224" t="s">
        <v>7746</v>
      </c>
      <c r="B3224" t="s">
        <v>79</v>
      </c>
      <c r="C3224" t="s">
        <v>114</v>
      </c>
      <c r="D3224" t="s">
        <v>408</v>
      </c>
      <c r="E3224">
        <v>0</v>
      </c>
      <c r="F3224">
        <v>0</v>
      </c>
      <c r="G3224">
        <v>0</v>
      </c>
      <c r="H3224">
        <v>0</v>
      </c>
      <c r="I3224">
        <v>0</v>
      </c>
      <c r="J3224">
        <v>0</v>
      </c>
      <c r="K3224">
        <v>273</v>
      </c>
      <c r="L3224">
        <v>265</v>
      </c>
      <c r="M3224">
        <v>7</v>
      </c>
      <c r="N3224">
        <v>1</v>
      </c>
    </row>
    <row r="3225" spans="1:14" x14ac:dyDescent="0.2">
      <c r="A3225" t="s">
        <v>7747</v>
      </c>
      <c r="B3225" t="s">
        <v>79</v>
      </c>
      <c r="C3225" t="s">
        <v>115</v>
      </c>
      <c r="D3225" t="s">
        <v>408</v>
      </c>
      <c r="E3225">
        <v>0</v>
      </c>
      <c r="F3225">
        <v>0</v>
      </c>
      <c r="G3225">
        <v>0</v>
      </c>
      <c r="H3225">
        <v>0</v>
      </c>
      <c r="I3225">
        <v>0</v>
      </c>
      <c r="J3225">
        <v>0</v>
      </c>
      <c r="K3225">
        <v>361</v>
      </c>
      <c r="L3225">
        <v>353</v>
      </c>
      <c r="M3225">
        <v>8</v>
      </c>
      <c r="N3225">
        <v>0</v>
      </c>
    </row>
    <row r="3226" spans="1:14" x14ac:dyDescent="0.2">
      <c r="A3226" t="s">
        <v>7748</v>
      </c>
      <c r="B3226" t="s">
        <v>79</v>
      </c>
      <c r="C3226" t="s">
        <v>116</v>
      </c>
      <c r="D3226" t="s">
        <v>408</v>
      </c>
      <c r="E3226">
        <v>0</v>
      </c>
      <c r="F3226">
        <v>0</v>
      </c>
      <c r="G3226">
        <v>0</v>
      </c>
      <c r="H3226">
        <v>0</v>
      </c>
      <c r="I3226">
        <v>0</v>
      </c>
      <c r="J3226">
        <v>0</v>
      </c>
      <c r="K3226">
        <v>418</v>
      </c>
      <c r="L3226">
        <v>413</v>
      </c>
      <c r="M3226">
        <v>5</v>
      </c>
      <c r="N3226">
        <v>0</v>
      </c>
    </row>
    <row r="3227" spans="1:14" x14ac:dyDescent="0.2">
      <c r="A3227" t="s">
        <v>7749</v>
      </c>
      <c r="B3227" t="s">
        <v>79</v>
      </c>
      <c r="C3227" t="s">
        <v>117</v>
      </c>
      <c r="D3227" t="s">
        <v>408</v>
      </c>
      <c r="E3227">
        <v>0</v>
      </c>
      <c r="F3227">
        <v>0</v>
      </c>
      <c r="G3227">
        <v>0</v>
      </c>
      <c r="H3227">
        <v>0</v>
      </c>
      <c r="I3227">
        <v>0</v>
      </c>
      <c r="J3227">
        <v>0</v>
      </c>
      <c r="K3227">
        <v>110</v>
      </c>
      <c r="L3227">
        <v>109</v>
      </c>
      <c r="M3227">
        <v>0</v>
      </c>
      <c r="N3227">
        <v>1</v>
      </c>
    </row>
    <row r="3228" spans="1:14" x14ac:dyDescent="0.2">
      <c r="A3228" t="s">
        <v>7750</v>
      </c>
      <c r="B3228" t="s">
        <v>79</v>
      </c>
      <c r="C3228" t="s">
        <v>118</v>
      </c>
      <c r="D3228" t="s">
        <v>408</v>
      </c>
      <c r="E3228">
        <v>0</v>
      </c>
      <c r="F3228">
        <v>0</v>
      </c>
      <c r="G3228">
        <v>0</v>
      </c>
      <c r="H3228">
        <v>0</v>
      </c>
      <c r="I3228">
        <v>0</v>
      </c>
      <c r="J3228">
        <v>0</v>
      </c>
      <c r="K3228">
        <v>125</v>
      </c>
      <c r="L3228">
        <v>125</v>
      </c>
      <c r="M3228">
        <v>0</v>
      </c>
      <c r="N3228">
        <v>0</v>
      </c>
    </row>
    <row r="3229" spans="1:14" x14ac:dyDescent="0.2">
      <c r="A3229" t="s">
        <v>7751</v>
      </c>
      <c r="B3229" t="s">
        <v>79</v>
      </c>
      <c r="C3229" t="s">
        <v>119</v>
      </c>
      <c r="D3229" t="s">
        <v>408</v>
      </c>
      <c r="E3229">
        <v>0</v>
      </c>
      <c r="F3229">
        <v>0</v>
      </c>
      <c r="G3229">
        <v>0</v>
      </c>
      <c r="H3229">
        <v>0</v>
      </c>
      <c r="I3229">
        <v>0</v>
      </c>
      <c r="J3229">
        <v>0</v>
      </c>
      <c r="K3229">
        <v>480</v>
      </c>
      <c r="L3229">
        <v>476</v>
      </c>
      <c r="M3229">
        <v>4</v>
      </c>
      <c r="N3229">
        <v>0</v>
      </c>
    </row>
    <row r="3230" spans="1:14" x14ac:dyDescent="0.2">
      <c r="A3230" t="s">
        <v>7752</v>
      </c>
      <c r="B3230" t="s">
        <v>79</v>
      </c>
      <c r="C3230" t="s">
        <v>120</v>
      </c>
      <c r="D3230" t="s">
        <v>408</v>
      </c>
      <c r="E3230">
        <v>0</v>
      </c>
      <c r="F3230">
        <v>0</v>
      </c>
      <c r="G3230">
        <v>0</v>
      </c>
      <c r="H3230">
        <v>0</v>
      </c>
      <c r="I3230">
        <v>0</v>
      </c>
      <c r="J3230">
        <v>0</v>
      </c>
      <c r="K3230">
        <v>120</v>
      </c>
      <c r="L3230">
        <v>117</v>
      </c>
      <c r="M3230">
        <v>2</v>
      </c>
      <c r="N3230">
        <v>1</v>
      </c>
    </row>
    <row r="3231" spans="1:14" x14ac:dyDescent="0.2">
      <c r="A3231" t="s">
        <v>7753</v>
      </c>
      <c r="B3231" t="s">
        <v>79</v>
      </c>
      <c r="C3231" t="s">
        <v>121</v>
      </c>
      <c r="D3231" t="s">
        <v>408</v>
      </c>
      <c r="E3231">
        <v>0</v>
      </c>
      <c r="F3231">
        <v>0</v>
      </c>
      <c r="G3231">
        <v>0</v>
      </c>
      <c r="H3231">
        <v>0</v>
      </c>
      <c r="I3231">
        <v>0</v>
      </c>
      <c r="J3231">
        <v>0</v>
      </c>
      <c r="K3231">
        <v>272</v>
      </c>
      <c r="L3231">
        <v>272</v>
      </c>
      <c r="M3231">
        <v>0</v>
      </c>
      <c r="N3231">
        <v>0</v>
      </c>
    </row>
    <row r="3232" spans="1:14" x14ac:dyDescent="0.2">
      <c r="A3232" t="s">
        <v>7754</v>
      </c>
      <c r="B3232" t="s">
        <v>79</v>
      </c>
      <c r="C3232" t="s">
        <v>122</v>
      </c>
      <c r="D3232" t="s">
        <v>408</v>
      </c>
      <c r="E3232">
        <v>0</v>
      </c>
      <c r="F3232">
        <v>0</v>
      </c>
      <c r="G3232">
        <v>0</v>
      </c>
      <c r="H3232">
        <v>0</v>
      </c>
      <c r="I3232">
        <v>0</v>
      </c>
      <c r="J3232">
        <v>0</v>
      </c>
      <c r="K3232">
        <v>176</v>
      </c>
      <c r="L3232">
        <v>171</v>
      </c>
      <c r="M3232">
        <v>3</v>
      </c>
      <c r="N3232">
        <v>2</v>
      </c>
    </row>
    <row r="3233" spans="1:14" x14ac:dyDescent="0.2">
      <c r="A3233" t="s">
        <v>7755</v>
      </c>
      <c r="B3233" t="s">
        <v>79</v>
      </c>
      <c r="C3233" t="s">
        <v>123</v>
      </c>
      <c r="D3233" t="s">
        <v>408</v>
      </c>
      <c r="E3233">
        <v>0</v>
      </c>
      <c r="F3233">
        <v>0</v>
      </c>
      <c r="G3233">
        <v>0</v>
      </c>
      <c r="H3233">
        <v>0</v>
      </c>
      <c r="I3233">
        <v>0</v>
      </c>
      <c r="J3233">
        <v>0</v>
      </c>
      <c r="K3233">
        <v>179</v>
      </c>
      <c r="L3233">
        <v>176</v>
      </c>
      <c r="M3233">
        <v>3</v>
      </c>
      <c r="N3233">
        <v>0</v>
      </c>
    </row>
    <row r="3234" spans="1:14" x14ac:dyDescent="0.2">
      <c r="A3234" t="s">
        <v>7756</v>
      </c>
      <c r="B3234" t="s">
        <v>79</v>
      </c>
      <c r="C3234" t="s">
        <v>124</v>
      </c>
      <c r="D3234" t="s">
        <v>408</v>
      </c>
      <c r="E3234">
        <v>0</v>
      </c>
      <c r="F3234">
        <v>0</v>
      </c>
      <c r="G3234">
        <v>0</v>
      </c>
      <c r="H3234">
        <v>0</v>
      </c>
      <c r="I3234">
        <v>0</v>
      </c>
      <c r="J3234">
        <v>0</v>
      </c>
      <c r="K3234">
        <v>5</v>
      </c>
      <c r="L3234">
        <v>5</v>
      </c>
      <c r="M3234">
        <v>0</v>
      </c>
      <c r="N3234">
        <v>0</v>
      </c>
    </row>
    <row r="3235" spans="1:14" x14ac:dyDescent="0.2">
      <c r="A3235" t="s">
        <v>7757</v>
      </c>
      <c r="B3235" t="s">
        <v>79</v>
      </c>
      <c r="C3235" t="s">
        <v>125</v>
      </c>
      <c r="D3235" t="s">
        <v>408</v>
      </c>
      <c r="E3235">
        <v>0</v>
      </c>
      <c r="F3235">
        <v>0</v>
      </c>
      <c r="G3235">
        <v>0</v>
      </c>
      <c r="H3235">
        <v>0</v>
      </c>
      <c r="I3235">
        <v>0</v>
      </c>
      <c r="J3235">
        <v>0</v>
      </c>
      <c r="K3235">
        <v>277</v>
      </c>
      <c r="L3235">
        <v>273</v>
      </c>
      <c r="M3235">
        <v>3</v>
      </c>
      <c r="N3235">
        <v>1</v>
      </c>
    </row>
    <row r="3236" spans="1:14" x14ac:dyDescent="0.2">
      <c r="A3236" t="s">
        <v>7758</v>
      </c>
      <c r="B3236" t="s">
        <v>79</v>
      </c>
      <c r="C3236" t="s">
        <v>126</v>
      </c>
      <c r="D3236" t="s">
        <v>408</v>
      </c>
      <c r="E3236">
        <v>0</v>
      </c>
      <c r="F3236">
        <v>0</v>
      </c>
      <c r="G3236">
        <v>0</v>
      </c>
      <c r="H3236">
        <v>0</v>
      </c>
      <c r="I3236">
        <v>0</v>
      </c>
      <c r="J3236">
        <v>0</v>
      </c>
      <c r="K3236">
        <v>204</v>
      </c>
      <c r="L3236">
        <v>200</v>
      </c>
      <c r="M3236">
        <v>4</v>
      </c>
      <c r="N3236">
        <v>0</v>
      </c>
    </row>
    <row r="3237" spans="1:14" x14ac:dyDescent="0.2">
      <c r="A3237" t="s">
        <v>7759</v>
      </c>
      <c r="B3237" t="s">
        <v>79</v>
      </c>
      <c r="C3237" t="s">
        <v>127</v>
      </c>
      <c r="D3237" t="s">
        <v>408</v>
      </c>
      <c r="E3237">
        <v>0</v>
      </c>
      <c r="F3237">
        <v>0</v>
      </c>
      <c r="G3237">
        <v>0</v>
      </c>
      <c r="H3237">
        <v>0</v>
      </c>
      <c r="I3237">
        <v>0</v>
      </c>
      <c r="J3237">
        <v>0</v>
      </c>
      <c r="K3237">
        <v>271</v>
      </c>
      <c r="L3237">
        <v>265</v>
      </c>
      <c r="M3237">
        <v>5</v>
      </c>
      <c r="N3237">
        <v>1</v>
      </c>
    </row>
    <row r="3238" spans="1:14" x14ac:dyDescent="0.2">
      <c r="A3238" t="s">
        <v>7760</v>
      </c>
      <c r="B3238" t="s">
        <v>79</v>
      </c>
      <c r="C3238" t="s">
        <v>602</v>
      </c>
      <c r="D3238" t="s">
        <v>408</v>
      </c>
      <c r="E3238">
        <v>0</v>
      </c>
      <c r="F3238">
        <v>0</v>
      </c>
      <c r="G3238">
        <v>0</v>
      </c>
      <c r="H3238">
        <v>0</v>
      </c>
      <c r="I3238">
        <v>0</v>
      </c>
      <c r="J3238">
        <v>0</v>
      </c>
      <c r="K3238">
        <v>104</v>
      </c>
      <c r="L3238">
        <v>102</v>
      </c>
      <c r="M3238">
        <v>2</v>
      </c>
      <c r="N3238">
        <v>0</v>
      </c>
    </row>
    <row r="3239" spans="1:14" x14ac:dyDescent="0.2">
      <c r="A3239" t="s">
        <v>7761</v>
      </c>
      <c r="B3239" t="s">
        <v>79</v>
      </c>
      <c r="C3239" t="s">
        <v>128</v>
      </c>
      <c r="D3239" t="s">
        <v>408</v>
      </c>
      <c r="E3239">
        <v>0</v>
      </c>
      <c r="F3239">
        <v>0</v>
      </c>
      <c r="G3239">
        <v>0</v>
      </c>
      <c r="H3239">
        <v>0</v>
      </c>
      <c r="I3239">
        <v>0</v>
      </c>
      <c r="J3239">
        <v>0</v>
      </c>
      <c r="K3239">
        <v>59</v>
      </c>
      <c r="L3239">
        <v>59</v>
      </c>
      <c r="M3239">
        <v>0</v>
      </c>
      <c r="N3239">
        <v>0</v>
      </c>
    </row>
    <row r="3240" spans="1:14" x14ac:dyDescent="0.2">
      <c r="A3240" t="s">
        <v>7762</v>
      </c>
      <c r="B3240" t="s">
        <v>79</v>
      </c>
      <c r="C3240" t="s">
        <v>129</v>
      </c>
      <c r="D3240" t="s">
        <v>408</v>
      </c>
      <c r="E3240">
        <v>0</v>
      </c>
      <c r="F3240">
        <v>0</v>
      </c>
      <c r="G3240">
        <v>0</v>
      </c>
      <c r="H3240">
        <v>0</v>
      </c>
      <c r="I3240">
        <v>0</v>
      </c>
      <c r="J3240">
        <v>0</v>
      </c>
      <c r="K3240">
        <v>134</v>
      </c>
      <c r="L3240">
        <v>127</v>
      </c>
      <c r="M3240">
        <v>6</v>
      </c>
      <c r="N3240">
        <v>1</v>
      </c>
    </row>
    <row r="3241" spans="1:14" x14ac:dyDescent="0.2">
      <c r="A3241" t="s">
        <v>7763</v>
      </c>
      <c r="B3241" t="s">
        <v>79</v>
      </c>
      <c r="C3241" t="s">
        <v>130</v>
      </c>
      <c r="D3241" t="s">
        <v>408</v>
      </c>
      <c r="E3241">
        <v>0</v>
      </c>
      <c r="F3241">
        <v>0</v>
      </c>
      <c r="G3241">
        <v>0</v>
      </c>
      <c r="H3241">
        <v>0</v>
      </c>
      <c r="I3241">
        <v>0</v>
      </c>
      <c r="J3241">
        <v>0</v>
      </c>
      <c r="K3241">
        <v>396</v>
      </c>
      <c r="L3241">
        <v>385</v>
      </c>
      <c r="M3241">
        <v>10</v>
      </c>
      <c r="N3241">
        <v>1</v>
      </c>
    </row>
    <row r="3242" spans="1:14" x14ac:dyDescent="0.2">
      <c r="A3242" t="s">
        <v>7764</v>
      </c>
      <c r="B3242" t="s">
        <v>79</v>
      </c>
      <c r="C3242" t="s">
        <v>131</v>
      </c>
      <c r="D3242" t="s">
        <v>408</v>
      </c>
      <c r="E3242">
        <v>0</v>
      </c>
      <c r="F3242">
        <v>0</v>
      </c>
      <c r="G3242">
        <v>0</v>
      </c>
      <c r="H3242">
        <v>0</v>
      </c>
      <c r="I3242">
        <v>0</v>
      </c>
      <c r="J3242">
        <v>0</v>
      </c>
      <c r="K3242">
        <v>411</v>
      </c>
      <c r="L3242">
        <v>405</v>
      </c>
      <c r="M3242">
        <v>4</v>
      </c>
      <c r="N3242">
        <v>2</v>
      </c>
    </row>
    <row r="3243" spans="1:14" x14ac:dyDescent="0.2">
      <c r="A3243" t="s">
        <v>7765</v>
      </c>
      <c r="B3243" t="s">
        <v>79</v>
      </c>
      <c r="C3243" t="s">
        <v>132</v>
      </c>
      <c r="D3243" t="s">
        <v>408</v>
      </c>
      <c r="E3243">
        <v>0</v>
      </c>
      <c r="F3243">
        <v>0</v>
      </c>
      <c r="G3243">
        <v>0</v>
      </c>
      <c r="H3243">
        <v>0</v>
      </c>
      <c r="I3243">
        <v>0</v>
      </c>
      <c r="J3243">
        <v>0</v>
      </c>
      <c r="K3243">
        <v>211</v>
      </c>
      <c r="L3243">
        <v>208</v>
      </c>
      <c r="M3243">
        <v>3</v>
      </c>
      <c r="N3243">
        <v>0</v>
      </c>
    </row>
    <row r="3244" spans="1:14" x14ac:dyDescent="0.2">
      <c r="A3244" t="s">
        <v>7766</v>
      </c>
      <c r="B3244" t="s">
        <v>79</v>
      </c>
      <c r="C3244" t="s">
        <v>133</v>
      </c>
      <c r="D3244" t="s">
        <v>408</v>
      </c>
      <c r="E3244">
        <v>0</v>
      </c>
      <c r="F3244">
        <v>0</v>
      </c>
      <c r="G3244">
        <v>0</v>
      </c>
      <c r="H3244">
        <v>0</v>
      </c>
      <c r="I3244">
        <v>0</v>
      </c>
      <c r="J3244">
        <v>0</v>
      </c>
      <c r="K3244">
        <v>192</v>
      </c>
      <c r="L3244">
        <v>190</v>
      </c>
      <c r="M3244">
        <v>2</v>
      </c>
      <c r="N3244">
        <v>0</v>
      </c>
    </row>
    <row r="3245" spans="1:14" x14ac:dyDescent="0.2">
      <c r="A3245" t="s">
        <v>7767</v>
      </c>
      <c r="B3245" t="s">
        <v>79</v>
      </c>
      <c r="C3245" t="s">
        <v>134</v>
      </c>
      <c r="D3245" t="s">
        <v>408</v>
      </c>
      <c r="E3245">
        <v>0</v>
      </c>
      <c r="F3245">
        <v>0</v>
      </c>
      <c r="G3245">
        <v>0</v>
      </c>
      <c r="H3245">
        <v>0</v>
      </c>
      <c r="I3245">
        <v>0</v>
      </c>
      <c r="J3245">
        <v>0</v>
      </c>
      <c r="K3245">
        <v>120</v>
      </c>
      <c r="L3245">
        <v>117</v>
      </c>
      <c r="M3245">
        <v>2</v>
      </c>
      <c r="N3245">
        <v>1</v>
      </c>
    </row>
    <row r="3246" spans="1:14" x14ac:dyDescent="0.2">
      <c r="A3246" t="s">
        <v>7768</v>
      </c>
      <c r="B3246" t="s">
        <v>79</v>
      </c>
      <c r="C3246" t="s">
        <v>135</v>
      </c>
      <c r="D3246" t="s">
        <v>408</v>
      </c>
      <c r="E3246">
        <v>0</v>
      </c>
      <c r="F3246">
        <v>0</v>
      </c>
      <c r="G3246">
        <v>0</v>
      </c>
      <c r="H3246">
        <v>0</v>
      </c>
      <c r="I3246">
        <v>0</v>
      </c>
      <c r="J3246">
        <v>0</v>
      </c>
      <c r="K3246">
        <v>242</v>
      </c>
      <c r="L3246">
        <v>238</v>
      </c>
      <c r="M3246">
        <v>4</v>
      </c>
      <c r="N3246">
        <v>0</v>
      </c>
    </row>
    <row r="3247" spans="1:14" x14ac:dyDescent="0.2">
      <c r="A3247" t="s">
        <v>7769</v>
      </c>
      <c r="B3247" t="s">
        <v>79</v>
      </c>
      <c r="C3247" t="s">
        <v>136</v>
      </c>
      <c r="D3247" t="s">
        <v>408</v>
      </c>
      <c r="E3247">
        <v>0</v>
      </c>
      <c r="F3247">
        <v>0</v>
      </c>
      <c r="G3247">
        <v>0</v>
      </c>
      <c r="H3247">
        <v>0</v>
      </c>
      <c r="I3247">
        <v>0</v>
      </c>
      <c r="J3247">
        <v>0</v>
      </c>
      <c r="K3247">
        <v>190</v>
      </c>
      <c r="L3247">
        <v>184</v>
      </c>
      <c r="M3247">
        <v>6</v>
      </c>
      <c r="N3247">
        <v>0</v>
      </c>
    </row>
    <row r="3248" spans="1:14" x14ac:dyDescent="0.2">
      <c r="A3248" t="s">
        <v>7770</v>
      </c>
      <c r="B3248" t="s">
        <v>79</v>
      </c>
      <c r="C3248" t="s">
        <v>137</v>
      </c>
      <c r="D3248" t="s">
        <v>408</v>
      </c>
      <c r="E3248">
        <v>0</v>
      </c>
      <c r="F3248">
        <v>0</v>
      </c>
      <c r="G3248">
        <v>0</v>
      </c>
      <c r="H3248">
        <v>0</v>
      </c>
      <c r="I3248">
        <v>0</v>
      </c>
      <c r="J3248">
        <v>0</v>
      </c>
      <c r="K3248">
        <v>180</v>
      </c>
      <c r="L3248">
        <v>180</v>
      </c>
      <c r="M3248">
        <v>0</v>
      </c>
      <c r="N3248">
        <v>0</v>
      </c>
    </row>
    <row r="3249" spans="1:14" x14ac:dyDescent="0.2">
      <c r="A3249" t="s">
        <v>7771</v>
      </c>
      <c r="B3249" t="s">
        <v>79</v>
      </c>
      <c r="C3249" t="s">
        <v>138</v>
      </c>
      <c r="D3249" t="s">
        <v>408</v>
      </c>
      <c r="E3249">
        <v>0</v>
      </c>
      <c r="F3249">
        <v>0</v>
      </c>
      <c r="G3249">
        <v>0</v>
      </c>
      <c r="H3249">
        <v>0</v>
      </c>
      <c r="I3249">
        <v>0</v>
      </c>
      <c r="J3249">
        <v>0</v>
      </c>
      <c r="K3249">
        <v>226</v>
      </c>
      <c r="L3249">
        <v>219</v>
      </c>
      <c r="M3249">
        <v>7</v>
      </c>
      <c r="N3249">
        <v>0</v>
      </c>
    </row>
    <row r="3250" spans="1:14" x14ac:dyDescent="0.2">
      <c r="A3250" t="s">
        <v>7772</v>
      </c>
      <c r="B3250" t="s">
        <v>79</v>
      </c>
      <c r="C3250" t="s">
        <v>139</v>
      </c>
      <c r="D3250" t="s">
        <v>408</v>
      </c>
      <c r="E3250">
        <v>0</v>
      </c>
      <c r="F3250">
        <v>0</v>
      </c>
      <c r="G3250">
        <v>0</v>
      </c>
      <c r="H3250">
        <v>0</v>
      </c>
      <c r="I3250">
        <v>0</v>
      </c>
      <c r="J3250">
        <v>0</v>
      </c>
      <c r="K3250">
        <v>187</v>
      </c>
      <c r="L3250">
        <v>184</v>
      </c>
      <c r="M3250">
        <v>3</v>
      </c>
      <c r="N3250">
        <v>0</v>
      </c>
    </row>
    <row r="3251" spans="1:14" x14ac:dyDescent="0.2">
      <c r="A3251" t="s">
        <v>7773</v>
      </c>
      <c r="B3251" t="s">
        <v>79</v>
      </c>
      <c r="C3251" t="s">
        <v>140</v>
      </c>
      <c r="D3251" t="s">
        <v>408</v>
      </c>
      <c r="E3251">
        <v>0</v>
      </c>
      <c r="F3251">
        <v>0</v>
      </c>
      <c r="G3251">
        <v>0</v>
      </c>
      <c r="H3251">
        <v>0</v>
      </c>
      <c r="I3251">
        <v>0</v>
      </c>
      <c r="J3251">
        <v>0</v>
      </c>
      <c r="K3251">
        <v>842</v>
      </c>
      <c r="L3251">
        <v>828</v>
      </c>
      <c r="M3251">
        <v>12</v>
      </c>
      <c r="N3251">
        <v>2</v>
      </c>
    </row>
    <row r="3252" spans="1:14" x14ac:dyDescent="0.2">
      <c r="A3252" t="s">
        <v>7774</v>
      </c>
      <c r="B3252" t="s">
        <v>79</v>
      </c>
      <c r="C3252" t="s">
        <v>141</v>
      </c>
      <c r="D3252" t="s">
        <v>408</v>
      </c>
      <c r="E3252">
        <v>0</v>
      </c>
      <c r="F3252">
        <v>0</v>
      </c>
      <c r="G3252">
        <v>0</v>
      </c>
      <c r="H3252">
        <v>0</v>
      </c>
      <c r="I3252">
        <v>0</v>
      </c>
      <c r="J3252">
        <v>0</v>
      </c>
      <c r="K3252">
        <v>80</v>
      </c>
      <c r="L3252">
        <v>78</v>
      </c>
      <c r="M3252">
        <v>2</v>
      </c>
      <c r="N3252">
        <v>0</v>
      </c>
    </row>
    <row r="3253" spans="1:14" x14ac:dyDescent="0.2">
      <c r="A3253" t="s">
        <v>7775</v>
      </c>
      <c r="B3253" t="s">
        <v>79</v>
      </c>
      <c r="C3253" t="s">
        <v>142</v>
      </c>
      <c r="D3253" t="s">
        <v>408</v>
      </c>
      <c r="E3253">
        <v>0</v>
      </c>
      <c r="F3253">
        <v>0</v>
      </c>
      <c r="G3253">
        <v>0</v>
      </c>
      <c r="H3253">
        <v>0</v>
      </c>
      <c r="I3253">
        <v>0</v>
      </c>
      <c r="J3253">
        <v>0</v>
      </c>
      <c r="K3253">
        <v>343</v>
      </c>
      <c r="L3253">
        <v>336</v>
      </c>
      <c r="M3253">
        <v>5</v>
      </c>
      <c r="N3253">
        <v>2</v>
      </c>
    </row>
    <row r="3254" spans="1:14" x14ac:dyDescent="0.2">
      <c r="A3254" t="s">
        <v>7776</v>
      </c>
      <c r="B3254" t="s">
        <v>79</v>
      </c>
      <c r="C3254" t="s">
        <v>143</v>
      </c>
      <c r="D3254" t="s">
        <v>408</v>
      </c>
      <c r="E3254">
        <v>0</v>
      </c>
      <c r="F3254">
        <v>0</v>
      </c>
      <c r="G3254">
        <v>0</v>
      </c>
      <c r="H3254">
        <v>0</v>
      </c>
      <c r="I3254">
        <v>0</v>
      </c>
      <c r="J3254">
        <v>0</v>
      </c>
      <c r="K3254">
        <v>250</v>
      </c>
      <c r="L3254">
        <v>240</v>
      </c>
      <c r="M3254">
        <v>8</v>
      </c>
      <c r="N3254">
        <v>2</v>
      </c>
    </row>
    <row r="3255" spans="1:14" x14ac:dyDescent="0.2">
      <c r="A3255" t="s">
        <v>7777</v>
      </c>
      <c r="B3255" t="s">
        <v>79</v>
      </c>
      <c r="C3255" t="s">
        <v>144</v>
      </c>
      <c r="D3255" t="s">
        <v>408</v>
      </c>
      <c r="E3255">
        <v>0</v>
      </c>
      <c r="F3255">
        <v>0</v>
      </c>
      <c r="G3255">
        <v>0</v>
      </c>
      <c r="H3255">
        <v>0</v>
      </c>
      <c r="I3255">
        <v>0</v>
      </c>
      <c r="J3255">
        <v>0</v>
      </c>
      <c r="K3255">
        <v>159</v>
      </c>
      <c r="L3255">
        <v>159</v>
      </c>
      <c r="M3255">
        <v>0</v>
      </c>
      <c r="N3255">
        <v>0</v>
      </c>
    </row>
    <row r="3256" spans="1:14" x14ac:dyDescent="0.2">
      <c r="A3256" t="s">
        <v>7778</v>
      </c>
      <c r="B3256" t="s">
        <v>79</v>
      </c>
      <c r="C3256" t="s">
        <v>145</v>
      </c>
      <c r="D3256" t="s">
        <v>408</v>
      </c>
      <c r="E3256">
        <v>0</v>
      </c>
      <c r="F3256">
        <v>0</v>
      </c>
      <c r="G3256">
        <v>0</v>
      </c>
      <c r="H3256">
        <v>0</v>
      </c>
      <c r="I3256">
        <v>0</v>
      </c>
      <c r="J3256">
        <v>0</v>
      </c>
      <c r="K3256">
        <v>83</v>
      </c>
      <c r="L3256">
        <v>81</v>
      </c>
      <c r="M3256">
        <v>2</v>
      </c>
      <c r="N3256">
        <v>0</v>
      </c>
    </row>
    <row r="3257" spans="1:14" x14ac:dyDescent="0.2">
      <c r="A3257" t="s">
        <v>7779</v>
      </c>
      <c r="B3257" t="s">
        <v>79</v>
      </c>
      <c r="C3257" t="s">
        <v>146</v>
      </c>
      <c r="D3257" t="s">
        <v>408</v>
      </c>
      <c r="E3257">
        <v>0</v>
      </c>
      <c r="F3257">
        <v>0</v>
      </c>
      <c r="G3257">
        <v>0</v>
      </c>
      <c r="H3257">
        <v>0</v>
      </c>
      <c r="I3257">
        <v>0</v>
      </c>
      <c r="J3257">
        <v>0</v>
      </c>
      <c r="K3257">
        <v>87</v>
      </c>
      <c r="L3257">
        <v>87</v>
      </c>
      <c r="M3257">
        <v>0</v>
      </c>
      <c r="N3257">
        <v>0</v>
      </c>
    </row>
    <row r="3258" spans="1:14" x14ac:dyDescent="0.2">
      <c r="A3258" t="s">
        <v>7780</v>
      </c>
      <c r="B3258" t="s">
        <v>79</v>
      </c>
      <c r="C3258" t="s">
        <v>147</v>
      </c>
      <c r="D3258" t="s">
        <v>408</v>
      </c>
      <c r="E3258">
        <v>0</v>
      </c>
      <c r="F3258">
        <v>0</v>
      </c>
      <c r="G3258">
        <v>0</v>
      </c>
      <c r="H3258">
        <v>0</v>
      </c>
      <c r="I3258">
        <v>0</v>
      </c>
      <c r="J3258">
        <v>0</v>
      </c>
      <c r="K3258">
        <v>959</v>
      </c>
      <c r="L3258">
        <v>949</v>
      </c>
      <c r="M3258">
        <v>9</v>
      </c>
      <c r="N3258">
        <v>1</v>
      </c>
    </row>
    <row r="3259" spans="1:14" x14ac:dyDescent="0.2">
      <c r="A3259" t="s">
        <v>7781</v>
      </c>
      <c r="B3259" t="s">
        <v>79</v>
      </c>
      <c r="C3259" t="s">
        <v>148</v>
      </c>
      <c r="D3259" t="s">
        <v>408</v>
      </c>
      <c r="E3259">
        <v>0</v>
      </c>
      <c r="F3259">
        <v>0</v>
      </c>
      <c r="G3259">
        <v>0</v>
      </c>
      <c r="H3259">
        <v>0</v>
      </c>
      <c r="I3259">
        <v>0</v>
      </c>
      <c r="J3259">
        <v>0</v>
      </c>
      <c r="K3259">
        <v>123</v>
      </c>
      <c r="L3259">
        <v>119</v>
      </c>
      <c r="M3259">
        <v>4</v>
      </c>
      <c r="N3259">
        <v>0</v>
      </c>
    </row>
    <row r="3260" spans="1:14" x14ac:dyDescent="0.2">
      <c r="A3260" t="s">
        <v>7782</v>
      </c>
      <c r="B3260" t="s">
        <v>79</v>
      </c>
      <c r="C3260" t="s">
        <v>149</v>
      </c>
      <c r="D3260" t="s">
        <v>408</v>
      </c>
      <c r="E3260">
        <v>0</v>
      </c>
      <c r="F3260">
        <v>0</v>
      </c>
      <c r="G3260">
        <v>0</v>
      </c>
      <c r="H3260">
        <v>0</v>
      </c>
      <c r="I3260">
        <v>0</v>
      </c>
      <c r="J3260">
        <v>0</v>
      </c>
      <c r="K3260">
        <v>130</v>
      </c>
      <c r="L3260">
        <v>127</v>
      </c>
      <c r="M3260">
        <v>3</v>
      </c>
      <c r="N3260">
        <v>0</v>
      </c>
    </row>
    <row r="3261" spans="1:14" x14ac:dyDescent="0.2">
      <c r="A3261" t="s">
        <v>7783</v>
      </c>
      <c r="B3261" t="s">
        <v>79</v>
      </c>
      <c r="C3261" t="s">
        <v>150</v>
      </c>
      <c r="D3261" t="s">
        <v>408</v>
      </c>
      <c r="E3261">
        <v>0</v>
      </c>
      <c r="F3261">
        <v>0</v>
      </c>
      <c r="G3261">
        <v>0</v>
      </c>
      <c r="H3261">
        <v>0</v>
      </c>
      <c r="I3261">
        <v>0</v>
      </c>
      <c r="J3261">
        <v>0</v>
      </c>
      <c r="K3261">
        <v>48</v>
      </c>
      <c r="L3261">
        <v>48</v>
      </c>
      <c r="M3261">
        <v>0</v>
      </c>
      <c r="N3261">
        <v>0</v>
      </c>
    </row>
    <row r="3262" spans="1:14" x14ac:dyDescent="0.2">
      <c r="A3262" t="s">
        <v>7784</v>
      </c>
      <c r="B3262" t="s">
        <v>79</v>
      </c>
      <c r="C3262" t="s">
        <v>151</v>
      </c>
      <c r="D3262" t="s">
        <v>408</v>
      </c>
      <c r="E3262">
        <v>0</v>
      </c>
      <c r="F3262">
        <v>0</v>
      </c>
      <c r="G3262">
        <v>0</v>
      </c>
      <c r="H3262">
        <v>0</v>
      </c>
      <c r="I3262">
        <v>0</v>
      </c>
      <c r="J3262">
        <v>0</v>
      </c>
      <c r="K3262">
        <v>180</v>
      </c>
      <c r="L3262">
        <v>176</v>
      </c>
      <c r="M3262">
        <v>4</v>
      </c>
      <c r="N3262">
        <v>0</v>
      </c>
    </row>
    <row r="3263" spans="1:14" x14ac:dyDescent="0.2">
      <c r="A3263" t="s">
        <v>7785</v>
      </c>
      <c r="B3263" t="s">
        <v>79</v>
      </c>
      <c r="C3263" t="s">
        <v>152</v>
      </c>
      <c r="D3263" t="s">
        <v>408</v>
      </c>
      <c r="E3263">
        <v>0</v>
      </c>
      <c r="F3263">
        <v>0</v>
      </c>
      <c r="G3263">
        <v>0</v>
      </c>
      <c r="H3263">
        <v>0</v>
      </c>
      <c r="I3263">
        <v>0</v>
      </c>
      <c r="J3263">
        <v>0</v>
      </c>
      <c r="K3263">
        <v>82</v>
      </c>
      <c r="L3263">
        <v>81</v>
      </c>
      <c r="M3263">
        <v>1</v>
      </c>
      <c r="N3263">
        <v>0</v>
      </c>
    </row>
    <row r="3264" spans="1:14" x14ac:dyDescent="0.2">
      <c r="A3264" t="s">
        <v>7786</v>
      </c>
      <c r="B3264" t="s">
        <v>79</v>
      </c>
      <c r="C3264" t="s">
        <v>153</v>
      </c>
      <c r="D3264" t="s">
        <v>408</v>
      </c>
      <c r="E3264">
        <v>0</v>
      </c>
      <c r="F3264">
        <v>0</v>
      </c>
      <c r="G3264">
        <v>0</v>
      </c>
      <c r="H3264">
        <v>0</v>
      </c>
      <c r="I3264">
        <v>0</v>
      </c>
      <c r="J3264">
        <v>0</v>
      </c>
      <c r="K3264">
        <v>991</v>
      </c>
      <c r="L3264">
        <v>979</v>
      </c>
      <c r="M3264">
        <v>12</v>
      </c>
      <c r="N3264">
        <v>0</v>
      </c>
    </row>
    <row r="3265" spans="1:14" x14ac:dyDescent="0.2">
      <c r="A3265" t="s">
        <v>7787</v>
      </c>
      <c r="B3265" t="s">
        <v>79</v>
      </c>
      <c r="C3265" t="s">
        <v>154</v>
      </c>
      <c r="D3265" t="s">
        <v>408</v>
      </c>
      <c r="E3265">
        <v>0</v>
      </c>
      <c r="F3265">
        <v>0</v>
      </c>
      <c r="G3265">
        <v>0</v>
      </c>
      <c r="H3265">
        <v>0</v>
      </c>
      <c r="I3265">
        <v>0</v>
      </c>
      <c r="J3265">
        <v>0</v>
      </c>
      <c r="K3265">
        <v>203</v>
      </c>
      <c r="L3265">
        <v>202</v>
      </c>
      <c r="M3265">
        <v>1</v>
      </c>
      <c r="N3265">
        <v>0</v>
      </c>
    </row>
    <row r="3266" spans="1:14" x14ac:dyDescent="0.2">
      <c r="A3266" t="s">
        <v>7788</v>
      </c>
      <c r="B3266" t="s">
        <v>79</v>
      </c>
      <c r="C3266" t="s">
        <v>155</v>
      </c>
      <c r="D3266" t="s">
        <v>408</v>
      </c>
      <c r="E3266">
        <v>0</v>
      </c>
      <c r="F3266">
        <v>0</v>
      </c>
      <c r="G3266">
        <v>0</v>
      </c>
      <c r="H3266">
        <v>0</v>
      </c>
      <c r="I3266">
        <v>0</v>
      </c>
      <c r="J3266">
        <v>0</v>
      </c>
      <c r="K3266">
        <v>145</v>
      </c>
      <c r="L3266">
        <v>144</v>
      </c>
      <c r="M3266">
        <v>1</v>
      </c>
      <c r="N3266">
        <v>0</v>
      </c>
    </row>
    <row r="3267" spans="1:14" x14ac:dyDescent="0.2">
      <c r="A3267" t="s">
        <v>7789</v>
      </c>
      <c r="B3267" t="s">
        <v>79</v>
      </c>
      <c r="C3267" t="s">
        <v>156</v>
      </c>
      <c r="D3267" t="s">
        <v>408</v>
      </c>
      <c r="E3267">
        <v>0</v>
      </c>
      <c r="F3267">
        <v>0</v>
      </c>
      <c r="G3267">
        <v>0</v>
      </c>
      <c r="H3267">
        <v>0</v>
      </c>
      <c r="I3267">
        <v>0</v>
      </c>
      <c r="J3267">
        <v>0</v>
      </c>
      <c r="K3267">
        <v>52</v>
      </c>
      <c r="L3267">
        <v>52</v>
      </c>
      <c r="M3267">
        <v>0</v>
      </c>
      <c r="N3267">
        <v>0</v>
      </c>
    </row>
    <row r="3268" spans="1:14" x14ac:dyDescent="0.2">
      <c r="A3268" t="s">
        <v>7790</v>
      </c>
      <c r="B3268" t="s">
        <v>79</v>
      </c>
      <c r="C3268" t="s">
        <v>157</v>
      </c>
      <c r="D3268" t="s">
        <v>408</v>
      </c>
      <c r="E3268">
        <v>0</v>
      </c>
      <c r="F3268">
        <v>0</v>
      </c>
      <c r="G3268">
        <v>0</v>
      </c>
      <c r="H3268">
        <v>0</v>
      </c>
      <c r="I3268">
        <v>0</v>
      </c>
      <c r="J3268">
        <v>0</v>
      </c>
      <c r="K3268">
        <v>2</v>
      </c>
      <c r="L3268">
        <v>2</v>
      </c>
      <c r="M3268">
        <v>0</v>
      </c>
      <c r="N3268">
        <v>0</v>
      </c>
    </row>
    <row r="3269" spans="1:14" x14ac:dyDescent="0.2">
      <c r="A3269" t="s">
        <v>7791</v>
      </c>
      <c r="B3269" t="s">
        <v>79</v>
      </c>
      <c r="C3269" t="s">
        <v>158</v>
      </c>
      <c r="D3269" t="s">
        <v>408</v>
      </c>
      <c r="E3269">
        <v>0</v>
      </c>
      <c r="F3269">
        <v>0</v>
      </c>
      <c r="G3269">
        <v>0</v>
      </c>
      <c r="H3269">
        <v>0</v>
      </c>
      <c r="I3269">
        <v>0</v>
      </c>
      <c r="J3269">
        <v>0</v>
      </c>
      <c r="K3269">
        <v>136</v>
      </c>
      <c r="L3269">
        <v>134</v>
      </c>
      <c r="M3269">
        <v>1</v>
      </c>
      <c r="N3269">
        <v>1</v>
      </c>
    </row>
    <row r="3270" spans="1:14" x14ac:dyDescent="0.2">
      <c r="A3270" t="s">
        <v>7792</v>
      </c>
      <c r="B3270" t="s">
        <v>79</v>
      </c>
      <c r="C3270" t="s">
        <v>159</v>
      </c>
      <c r="D3270" t="s">
        <v>408</v>
      </c>
      <c r="E3270">
        <v>0</v>
      </c>
      <c r="F3270">
        <v>0</v>
      </c>
      <c r="G3270">
        <v>0</v>
      </c>
      <c r="H3270">
        <v>0</v>
      </c>
      <c r="I3270">
        <v>0</v>
      </c>
      <c r="J3270">
        <v>0</v>
      </c>
      <c r="K3270">
        <v>39</v>
      </c>
      <c r="L3270">
        <v>37</v>
      </c>
      <c r="M3270">
        <v>2</v>
      </c>
      <c r="N3270">
        <v>0</v>
      </c>
    </row>
    <row r="3271" spans="1:14" x14ac:dyDescent="0.2">
      <c r="A3271" t="s">
        <v>7793</v>
      </c>
      <c r="B3271" t="s">
        <v>79</v>
      </c>
      <c r="C3271" t="s">
        <v>160</v>
      </c>
      <c r="D3271" t="s">
        <v>408</v>
      </c>
      <c r="E3271">
        <v>0</v>
      </c>
      <c r="F3271">
        <v>0</v>
      </c>
      <c r="G3271">
        <v>0</v>
      </c>
      <c r="H3271">
        <v>0</v>
      </c>
      <c r="I3271">
        <v>0</v>
      </c>
      <c r="J3271">
        <v>0</v>
      </c>
      <c r="K3271">
        <v>941</v>
      </c>
      <c r="L3271">
        <v>932</v>
      </c>
      <c r="M3271">
        <v>8</v>
      </c>
      <c r="N3271">
        <v>1</v>
      </c>
    </row>
    <row r="3272" spans="1:14" x14ac:dyDescent="0.2">
      <c r="A3272" t="s">
        <v>7794</v>
      </c>
      <c r="B3272" t="s">
        <v>79</v>
      </c>
      <c r="C3272" t="s">
        <v>161</v>
      </c>
      <c r="D3272" t="s">
        <v>408</v>
      </c>
      <c r="E3272">
        <v>0</v>
      </c>
      <c r="F3272">
        <v>0</v>
      </c>
      <c r="G3272">
        <v>0</v>
      </c>
      <c r="H3272">
        <v>0</v>
      </c>
      <c r="I3272">
        <v>0</v>
      </c>
      <c r="J3272">
        <v>0</v>
      </c>
      <c r="K3272">
        <v>87</v>
      </c>
      <c r="L3272">
        <v>86</v>
      </c>
      <c r="M3272">
        <v>1</v>
      </c>
      <c r="N3272">
        <v>0</v>
      </c>
    </row>
    <row r="3273" spans="1:14" x14ac:dyDescent="0.2">
      <c r="A3273" t="s">
        <v>7795</v>
      </c>
      <c r="B3273" t="s">
        <v>79</v>
      </c>
      <c r="C3273" t="s">
        <v>162</v>
      </c>
      <c r="D3273" t="s">
        <v>408</v>
      </c>
      <c r="E3273">
        <v>0</v>
      </c>
      <c r="F3273">
        <v>0</v>
      </c>
      <c r="G3273">
        <v>0</v>
      </c>
      <c r="H3273">
        <v>0</v>
      </c>
      <c r="I3273">
        <v>0</v>
      </c>
      <c r="J3273">
        <v>0</v>
      </c>
      <c r="K3273">
        <v>129</v>
      </c>
      <c r="L3273">
        <v>125</v>
      </c>
      <c r="M3273">
        <v>4</v>
      </c>
      <c r="N3273">
        <v>0</v>
      </c>
    </row>
    <row r="3274" spans="1:14" x14ac:dyDescent="0.2">
      <c r="A3274" t="s">
        <v>7796</v>
      </c>
      <c r="B3274" t="s">
        <v>79</v>
      </c>
      <c r="C3274" t="s">
        <v>163</v>
      </c>
      <c r="D3274" t="s">
        <v>408</v>
      </c>
      <c r="E3274">
        <v>0</v>
      </c>
      <c r="F3274">
        <v>0</v>
      </c>
      <c r="G3274">
        <v>0</v>
      </c>
      <c r="H3274">
        <v>0</v>
      </c>
      <c r="I3274">
        <v>0</v>
      </c>
      <c r="J3274">
        <v>0</v>
      </c>
      <c r="K3274">
        <v>262</v>
      </c>
      <c r="L3274">
        <v>260</v>
      </c>
      <c r="M3274">
        <v>2</v>
      </c>
      <c r="N3274">
        <v>0</v>
      </c>
    </row>
    <row r="3275" spans="1:14" x14ac:dyDescent="0.2">
      <c r="A3275" t="s">
        <v>7797</v>
      </c>
      <c r="B3275" t="s">
        <v>79</v>
      </c>
      <c r="C3275" t="s">
        <v>164</v>
      </c>
      <c r="D3275" t="s">
        <v>408</v>
      </c>
      <c r="E3275">
        <v>0</v>
      </c>
      <c r="F3275">
        <v>0</v>
      </c>
      <c r="G3275">
        <v>0</v>
      </c>
      <c r="H3275">
        <v>0</v>
      </c>
      <c r="I3275">
        <v>0</v>
      </c>
      <c r="J3275">
        <v>0</v>
      </c>
      <c r="K3275">
        <v>71</v>
      </c>
      <c r="L3275">
        <v>71</v>
      </c>
      <c r="M3275">
        <v>0</v>
      </c>
      <c r="N3275">
        <v>0</v>
      </c>
    </row>
    <row r="3276" spans="1:14" x14ac:dyDescent="0.2">
      <c r="A3276" t="s">
        <v>7798</v>
      </c>
      <c r="B3276" t="s">
        <v>79</v>
      </c>
      <c r="C3276" t="s">
        <v>165</v>
      </c>
      <c r="D3276" t="s">
        <v>408</v>
      </c>
      <c r="E3276">
        <v>0</v>
      </c>
      <c r="F3276">
        <v>0</v>
      </c>
      <c r="G3276">
        <v>0</v>
      </c>
      <c r="H3276">
        <v>0</v>
      </c>
      <c r="I3276">
        <v>0</v>
      </c>
      <c r="J3276">
        <v>0</v>
      </c>
      <c r="K3276">
        <v>201</v>
      </c>
      <c r="L3276">
        <v>192</v>
      </c>
      <c r="M3276">
        <v>9</v>
      </c>
      <c r="N3276">
        <v>0</v>
      </c>
    </row>
    <row r="3277" spans="1:14" x14ac:dyDescent="0.2">
      <c r="A3277" t="s">
        <v>7799</v>
      </c>
      <c r="B3277" t="s">
        <v>79</v>
      </c>
      <c r="C3277" t="s">
        <v>166</v>
      </c>
      <c r="D3277" t="s">
        <v>408</v>
      </c>
      <c r="E3277">
        <v>0</v>
      </c>
      <c r="F3277">
        <v>0</v>
      </c>
      <c r="G3277">
        <v>0</v>
      </c>
      <c r="H3277">
        <v>0</v>
      </c>
      <c r="I3277">
        <v>0</v>
      </c>
      <c r="J3277">
        <v>0</v>
      </c>
      <c r="K3277">
        <v>672</v>
      </c>
      <c r="L3277">
        <v>668</v>
      </c>
      <c r="M3277">
        <v>4</v>
      </c>
      <c r="N3277">
        <v>0</v>
      </c>
    </row>
    <row r="3278" spans="1:14" x14ac:dyDescent="0.2">
      <c r="A3278" t="s">
        <v>7800</v>
      </c>
      <c r="B3278" t="s">
        <v>79</v>
      </c>
      <c r="C3278" t="s">
        <v>167</v>
      </c>
      <c r="D3278" t="s">
        <v>408</v>
      </c>
      <c r="E3278">
        <v>0</v>
      </c>
      <c r="F3278">
        <v>0</v>
      </c>
      <c r="G3278">
        <v>0</v>
      </c>
      <c r="H3278">
        <v>0</v>
      </c>
      <c r="I3278">
        <v>0</v>
      </c>
      <c r="J3278">
        <v>0</v>
      </c>
      <c r="K3278">
        <v>619</v>
      </c>
      <c r="L3278">
        <v>606</v>
      </c>
      <c r="M3278">
        <v>11</v>
      </c>
      <c r="N3278">
        <v>2</v>
      </c>
    </row>
    <row r="3279" spans="1:14" x14ac:dyDescent="0.2">
      <c r="A3279" t="s">
        <v>7801</v>
      </c>
      <c r="B3279" t="s">
        <v>79</v>
      </c>
      <c r="C3279" t="s">
        <v>168</v>
      </c>
      <c r="D3279" t="s">
        <v>408</v>
      </c>
      <c r="E3279">
        <v>0</v>
      </c>
      <c r="F3279">
        <v>0</v>
      </c>
      <c r="G3279">
        <v>0</v>
      </c>
      <c r="H3279">
        <v>0</v>
      </c>
      <c r="I3279">
        <v>0</v>
      </c>
      <c r="J3279">
        <v>0</v>
      </c>
      <c r="K3279">
        <v>114</v>
      </c>
      <c r="L3279">
        <v>108</v>
      </c>
      <c r="M3279">
        <v>6</v>
      </c>
      <c r="N3279">
        <v>0</v>
      </c>
    </row>
    <row r="3280" spans="1:14" x14ac:dyDescent="0.2">
      <c r="A3280" t="s">
        <v>7802</v>
      </c>
      <c r="B3280" t="s">
        <v>79</v>
      </c>
      <c r="C3280" t="s">
        <v>169</v>
      </c>
      <c r="D3280" t="s">
        <v>408</v>
      </c>
      <c r="E3280">
        <v>0</v>
      </c>
      <c r="F3280">
        <v>0</v>
      </c>
      <c r="G3280">
        <v>0</v>
      </c>
      <c r="H3280">
        <v>0</v>
      </c>
      <c r="I3280">
        <v>0</v>
      </c>
      <c r="J3280">
        <v>0</v>
      </c>
      <c r="K3280">
        <v>467</v>
      </c>
      <c r="L3280">
        <v>460</v>
      </c>
      <c r="M3280">
        <v>5</v>
      </c>
      <c r="N3280">
        <v>2</v>
      </c>
    </row>
    <row r="3281" spans="1:14" x14ac:dyDescent="0.2">
      <c r="A3281" t="s">
        <v>7803</v>
      </c>
      <c r="B3281" t="s">
        <v>79</v>
      </c>
      <c r="C3281" t="s">
        <v>170</v>
      </c>
      <c r="D3281" t="s">
        <v>408</v>
      </c>
      <c r="E3281">
        <v>0</v>
      </c>
      <c r="F3281">
        <v>0</v>
      </c>
      <c r="G3281">
        <v>0</v>
      </c>
      <c r="H3281">
        <v>0</v>
      </c>
      <c r="I3281">
        <v>0</v>
      </c>
      <c r="J3281">
        <v>0</v>
      </c>
      <c r="K3281">
        <v>263</v>
      </c>
      <c r="L3281">
        <v>251</v>
      </c>
      <c r="M3281">
        <v>10</v>
      </c>
      <c r="N3281">
        <v>2</v>
      </c>
    </row>
    <row r="3282" spans="1:14" x14ac:dyDescent="0.2">
      <c r="A3282" t="s">
        <v>7804</v>
      </c>
      <c r="B3282" t="s">
        <v>79</v>
      </c>
      <c r="C3282" t="s">
        <v>171</v>
      </c>
      <c r="D3282" t="s">
        <v>408</v>
      </c>
      <c r="E3282">
        <v>0</v>
      </c>
      <c r="F3282">
        <v>0</v>
      </c>
      <c r="G3282">
        <v>0</v>
      </c>
      <c r="H3282">
        <v>0</v>
      </c>
      <c r="I3282">
        <v>0</v>
      </c>
      <c r="J3282">
        <v>0</v>
      </c>
      <c r="K3282">
        <v>413</v>
      </c>
      <c r="L3282">
        <v>408</v>
      </c>
      <c r="M3282">
        <v>5</v>
      </c>
      <c r="N3282">
        <v>0</v>
      </c>
    </row>
    <row r="3283" spans="1:14" x14ac:dyDescent="0.2">
      <c r="A3283" t="s">
        <v>7805</v>
      </c>
      <c r="B3283" t="s">
        <v>79</v>
      </c>
      <c r="C3283" t="s">
        <v>172</v>
      </c>
      <c r="D3283" t="s">
        <v>408</v>
      </c>
      <c r="E3283">
        <v>0</v>
      </c>
      <c r="F3283">
        <v>0</v>
      </c>
      <c r="G3283">
        <v>0</v>
      </c>
      <c r="H3283">
        <v>0</v>
      </c>
      <c r="I3283">
        <v>0</v>
      </c>
      <c r="J3283">
        <v>0</v>
      </c>
      <c r="K3283">
        <v>204</v>
      </c>
      <c r="L3283">
        <v>202</v>
      </c>
      <c r="M3283">
        <v>2</v>
      </c>
      <c r="N3283">
        <v>0</v>
      </c>
    </row>
    <row r="3284" spans="1:14" x14ac:dyDescent="0.2">
      <c r="A3284" t="s">
        <v>7806</v>
      </c>
      <c r="B3284" t="s">
        <v>79</v>
      </c>
      <c r="C3284" t="s">
        <v>173</v>
      </c>
      <c r="D3284" t="s">
        <v>408</v>
      </c>
      <c r="E3284">
        <v>0</v>
      </c>
      <c r="F3284">
        <v>0</v>
      </c>
      <c r="G3284">
        <v>0</v>
      </c>
      <c r="H3284">
        <v>0</v>
      </c>
      <c r="I3284">
        <v>0</v>
      </c>
      <c r="J3284">
        <v>0</v>
      </c>
      <c r="K3284">
        <v>107</v>
      </c>
      <c r="L3284">
        <v>104</v>
      </c>
      <c r="M3284">
        <v>3</v>
      </c>
      <c r="N3284">
        <v>0</v>
      </c>
    </row>
    <row r="3285" spans="1:14" x14ac:dyDescent="0.2">
      <c r="A3285" t="s">
        <v>7807</v>
      </c>
      <c r="B3285" t="s">
        <v>79</v>
      </c>
      <c r="C3285" t="s">
        <v>174</v>
      </c>
      <c r="D3285" t="s">
        <v>408</v>
      </c>
      <c r="E3285">
        <v>0</v>
      </c>
      <c r="F3285">
        <v>0</v>
      </c>
      <c r="G3285">
        <v>0</v>
      </c>
      <c r="H3285">
        <v>0</v>
      </c>
      <c r="I3285">
        <v>0</v>
      </c>
      <c r="J3285">
        <v>0</v>
      </c>
      <c r="K3285">
        <v>331</v>
      </c>
      <c r="L3285">
        <v>320</v>
      </c>
      <c r="M3285">
        <v>10</v>
      </c>
      <c r="N3285">
        <v>1</v>
      </c>
    </row>
    <row r="3286" spans="1:14" x14ac:dyDescent="0.2">
      <c r="A3286" t="s">
        <v>7808</v>
      </c>
      <c r="B3286" t="s">
        <v>79</v>
      </c>
      <c r="C3286" t="s">
        <v>175</v>
      </c>
      <c r="D3286" t="s">
        <v>408</v>
      </c>
      <c r="E3286">
        <v>0</v>
      </c>
      <c r="F3286">
        <v>0</v>
      </c>
      <c r="G3286">
        <v>0</v>
      </c>
      <c r="H3286">
        <v>0</v>
      </c>
      <c r="I3286">
        <v>0</v>
      </c>
      <c r="J3286">
        <v>0</v>
      </c>
      <c r="K3286">
        <v>170</v>
      </c>
      <c r="L3286">
        <v>168</v>
      </c>
      <c r="M3286">
        <v>1</v>
      </c>
      <c r="N3286">
        <v>1</v>
      </c>
    </row>
    <row r="3287" spans="1:14" x14ac:dyDescent="0.2">
      <c r="A3287" t="s">
        <v>7809</v>
      </c>
      <c r="B3287" t="s">
        <v>79</v>
      </c>
      <c r="C3287" t="s">
        <v>176</v>
      </c>
      <c r="D3287" t="s">
        <v>408</v>
      </c>
      <c r="E3287">
        <v>0</v>
      </c>
      <c r="F3287">
        <v>0</v>
      </c>
      <c r="G3287">
        <v>0</v>
      </c>
      <c r="H3287">
        <v>0</v>
      </c>
      <c r="I3287">
        <v>0</v>
      </c>
      <c r="J3287">
        <v>0</v>
      </c>
      <c r="K3287">
        <v>207</v>
      </c>
      <c r="L3287">
        <v>204</v>
      </c>
      <c r="M3287">
        <v>2</v>
      </c>
      <c r="N3287">
        <v>1</v>
      </c>
    </row>
    <row r="3288" spans="1:14" x14ac:dyDescent="0.2">
      <c r="A3288" t="s">
        <v>7810</v>
      </c>
      <c r="B3288" t="s">
        <v>79</v>
      </c>
      <c r="C3288" t="s">
        <v>177</v>
      </c>
      <c r="D3288" t="s">
        <v>408</v>
      </c>
      <c r="E3288">
        <v>0</v>
      </c>
      <c r="F3288">
        <v>0</v>
      </c>
      <c r="G3288">
        <v>0</v>
      </c>
      <c r="H3288">
        <v>0</v>
      </c>
      <c r="I3288">
        <v>0</v>
      </c>
      <c r="J3288">
        <v>0</v>
      </c>
      <c r="K3288">
        <v>65</v>
      </c>
      <c r="L3288">
        <v>65</v>
      </c>
      <c r="M3288">
        <v>0</v>
      </c>
      <c r="N3288">
        <v>0</v>
      </c>
    </row>
    <row r="3289" spans="1:14" x14ac:dyDescent="0.2">
      <c r="A3289" t="s">
        <v>7811</v>
      </c>
      <c r="B3289" t="s">
        <v>79</v>
      </c>
      <c r="C3289" t="s">
        <v>178</v>
      </c>
      <c r="D3289" t="s">
        <v>408</v>
      </c>
      <c r="E3289">
        <v>0</v>
      </c>
      <c r="F3289">
        <v>0</v>
      </c>
      <c r="G3289">
        <v>0</v>
      </c>
      <c r="H3289">
        <v>0</v>
      </c>
      <c r="I3289">
        <v>0</v>
      </c>
      <c r="J3289">
        <v>0</v>
      </c>
      <c r="K3289">
        <v>193</v>
      </c>
      <c r="L3289">
        <v>182</v>
      </c>
      <c r="M3289">
        <v>9</v>
      </c>
      <c r="N3289">
        <v>2</v>
      </c>
    </row>
    <row r="3290" spans="1:14" x14ac:dyDescent="0.2">
      <c r="A3290" t="s">
        <v>7812</v>
      </c>
      <c r="B3290" t="s">
        <v>79</v>
      </c>
      <c r="C3290" t="s">
        <v>179</v>
      </c>
      <c r="D3290" t="s">
        <v>408</v>
      </c>
      <c r="E3290">
        <v>0</v>
      </c>
      <c r="F3290">
        <v>0</v>
      </c>
      <c r="G3290">
        <v>0</v>
      </c>
      <c r="H3290">
        <v>0</v>
      </c>
      <c r="I3290">
        <v>0</v>
      </c>
      <c r="J3290">
        <v>0</v>
      </c>
      <c r="K3290">
        <v>116</v>
      </c>
      <c r="L3290">
        <v>115</v>
      </c>
      <c r="M3290">
        <v>0</v>
      </c>
      <c r="N3290">
        <v>1</v>
      </c>
    </row>
    <row r="3291" spans="1:14" x14ac:dyDescent="0.2">
      <c r="A3291" t="s">
        <v>7813</v>
      </c>
      <c r="B3291" t="s">
        <v>79</v>
      </c>
      <c r="C3291" t="s">
        <v>180</v>
      </c>
      <c r="D3291" t="s">
        <v>408</v>
      </c>
      <c r="E3291">
        <v>0</v>
      </c>
      <c r="F3291">
        <v>0</v>
      </c>
      <c r="G3291">
        <v>0</v>
      </c>
      <c r="H3291">
        <v>0</v>
      </c>
      <c r="I3291">
        <v>0</v>
      </c>
      <c r="J3291">
        <v>0</v>
      </c>
      <c r="K3291">
        <v>121</v>
      </c>
      <c r="L3291">
        <v>118</v>
      </c>
      <c r="M3291">
        <v>3</v>
      </c>
      <c r="N3291">
        <v>0</v>
      </c>
    </row>
    <row r="3292" spans="1:14" x14ac:dyDescent="0.2">
      <c r="A3292" t="s">
        <v>7814</v>
      </c>
      <c r="B3292" t="s">
        <v>79</v>
      </c>
      <c r="C3292" t="s">
        <v>181</v>
      </c>
      <c r="D3292" t="s">
        <v>408</v>
      </c>
      <c r="E3292">
        <v>0</v>
      </c>
      <c r="F3292">
        <v>0</v>
      </c>
      <c r="G3292">
        <v>0</v>
      </c>
      <c r="H3292">
        <v>0</v>
      </c>
      <c r="I3292">
        <v>0</v>
      </c>
      <c r="J3292">
        <v>0</v>
      </c>
      <c r="K3292">
        <v>389</v>
      </c>
      <c r="L3292">
        <v>382</v>
      </c>
      <c r="M3292">
        <v>7</v>
      </c>
      <c r="N3292">
        <v>0</v>
      </c>
    </row>
    <row r="3293" spans="1:14" x14ac:dyDescent="0.2">
      <c r="A3293" t="s">
        <v>7815</v>
      </c>
      <c r="B3293" t="s">
        <v>79</v>
      </c>
      <c r="C3293" t="s">
        <v>182</v>
      </c>
      <c r="D3293" t="s">
        <v>408</v>
      </c>
      <c r="E3293">
        <v>0</v>
      </c>
      <c r="F3293">
        <v>0</v>
      </c>
      <c r="G3293">
        <v>0</v>
      </c>
      <c r="H3293">
        <v>0</v>
      </c>
      <c r="I3293">
        <v>0</v>
      </c>
      <c r="J3293">
        <v>0</v>
      </c>
      <c r="K3293">
        <v>73</v>
      </c>
      <c r="L3293">
        <v>73</v>
      </c>
      <c r="M3293">
        <v>0</v>
      </c>
      <c r="N3293">
        <v>0</v>
      </c>
    </row>
    <row r="3294" spans="1:14" x14ac:dyDescent="0.2">
      <c r="A3294" t="s">
        <v>7816</v>
      </c>
      <c r="B3294" t="s">
        <v>79</v>
      </c>
      <c r="C3294" t="s">
        <v>183</v>
      </c>
      <c r="D3294" t="s">
        <v>408</v>
      </c>
      <c r="E3294">
        <v>0</v>
      </c>
      <c r="F3294">
        <v>0</v>
      </c>
      <c r="G3294">
        <v>0</v>
      </c>
      <c r="H3294">
        <v>0</v>
      </c>
      <c r="I3294">
        <v>0</v>
      </c>
      <c r="J3294">
        <v>0</v>
      </c>
      <c r="K3294">
        <v>92</v>
      </c>
      <c r="L3294">
        <v>91</v>
      </c>
      <c r="M3294">
        <v>1</v>
      </c>
      <c r="N3294">
        <v>0</v>
      </c>
    </row>
    <row r="3295" spans="1:14" x14ac:dyDescent="0.2">
      <c r="A3295" t="s">
        <v>7817</v>
      </c>
      <c r="B3295" t="s">
        <v>79</v>
      </c>
      <c r="C3295" t="s">
        <v>184</v>
      </c>
      <c r="D3295" t="s">
        <v>408</v>
      </c>
      <c r="E3295">
        <v>0</v>
      </c>
      <c r="F3295">
        <v>0</v>
      </c>
      <c r="G3295">
        <v>0</v>
      </c>
      <c r="H3295">
        <v>0</v>
      </c>
      <c r="I3295">
        <v>0</v>
      </c>
      <c r="J3295">
        <v>0</v>
      </c>
      <c r="K3295">
        <v>240</v>
      </c>
      <c r="L3295">
        <v>239</v>
      </c>
      <c r="M3295">
        <v>1</v>
      </c>
      <c r="N3295">
        <v>0</v>
      </c>
    </row>
    <row r="3296" spans="1:14" x14ac:dyDescent="0.2">
      <c r="A3296" t="s">
        <v>7818</v>
      </c>
      <c r="B3296" t="s">
        <v>79</v>
      </c>
      <c r="C3296" t="s">
        <v>185</v>
      </c>
      <c r="D3296" t="s">
        <v>408</v>
      </c>
      <c r="E3296">
        <v>0</v>
      </c>
      <c r="F3296">
        <v>0</v>
      </c>
      <c r="G3296">
        <v>0</v>
      </c>
      <c r="H3296">
        <v>0</v>
      </c>
      <c r="I3296">
        <v>0</v>
      </c>
      <c r="J3296">
        <v>0</v>
      </c>
      <c r="K3296">
        <v>138</v>
      </c>
      <c r="L3296">
        <v>138</v>
      </c>
      <c r="M3296">
        <v>0</v>
      </c>
      <c r="N3296">
        <v>0</v>
      </c>
    </row>
    <row r="3297" spans="1:14" x14ac:dyDescent="0.2">
      <c r="A3297" t="s">
        <v>7819</v>
      </c>
      <c r="B3297" t="s">
        <v>79</v>
      </c>
      <c r="C3297" t="s">
        <v>186</v>
      </c>
      <c r="D3297" t="s">
        <v>408</v>
      </c>
      <c r="E3297">
        <v>0</v>
      </c>
      <c r="F3297">
        <v>0</v>
      </c>
      <c r="G3297">
        <v>0</v>
      </c>
      <c r="H3297">
        <v>0</v>
      </c>
      <c r="I3297">
        <v>0</v>
      </c>
      <c r="J3297">
        <v>0</v>
      </c>
      <c r="K3297">
        <v>120</v>
      </c>
      <c r="L3297">
        <v>120</v>
      </c>
      <c r="M3297">
        <v>0</v>
      </c>
      <c r="N3297">
        <v>0</v>
      </c>
    </row>
    <row r="3298" spans="1:14" x14ac:dyDescent="0.2">
      <c r="A3298" t="s">
        <v>7820</v>
      </c>
      <c r="B3298" t="s">
        <v>79</v>
      </c>
      <c r="C3298" t="s">
        <v>187</v>
      </c>
      <c r="D3298" t="s">
        <v>408</v>
      </c>
      <c r="E3298">
        <v>0</v>
      </c>
      <c r="F3298">
        <v>0</v>
      </c>
      <c r="G3298">
        <v>0</v>
      </c>
      <c r="H3298">
        <v>0</v>
      </c>
      <c r="I3298">
        <v>0</v>
      </c>
      <c r="J3298">
        <v>0</v>
      </c>
      <c r="K3298">
        <v>338</v>
      </c>
      <c r="L3298">
        <v>332</v>
      </c>
      <c r="M3298">
        <v>6</v>
      </c>
      <c r="N3298">
        <v>0</v>
      </c>
    </row>
    <row r="3299" spans="1:14" x14ac:dyDescent="0.2">
      <c r="A3299" t="s">
        <v>7821</v>
      </c>
      <c r="B3299" t="s">
        <v>79</v>
      </c>
      <c r="C3299" t="s">
        <v>188</v>
      </c>
      <c r="D3299" t="s">
        <v>408</v>
      </c>
      <c r="E3299">
        <v>0</v>
      </c>
      <c r="F3299">
        <v>0</v>
      </c>
      <c r="G3299">
        <v>0</v>
      </c>
      <c r="H3299">
        <v>0</v>
      </c>
      <c r="I3299">
        <v>0</v>
      </c>
      <c r="J3299">
        <v>0</v>
      </c>
      <c r="K3299">
        <v>148</v>
      </c>
      <c r="L3299">
        <v>146</v>
      </c>
      <c r="M3299">
        <v>1</v>
      </c>
      <c r="N3299">
        <v>1</v>
      </c>
    </row>
    <row r="3300" spans="1:14" x14ac:dyDescent="0.2">
      <c r="A3300" t="s">
        <v>7822</v>
      </c>
      <c r="B3300" t="s">
        <v>79</v>
      </c>
      <c r="C3300" t="s">
        <v>266</v>
      </c>
      <c r="D3300" t="s">
        <v>408</v>
      </c>
      <c r="E3300">
        <v>0</v>
      </c>
      <c r="F3300">
        <v>0</v>
      </c>
      <c r="G3300">
        <v>0</v>
      </c>
      <c r="H3300">
        <v>0</v>
      </c>
      <c r="I3300">
        <v>0</v>
      </c>
      <c r="J3300">
        <v>0</v>
      </c>
      <c r="K3300">
        <v>6</v>
      </c>
      <c r="L3300">
        <v>6</v>
      </c>
      <c r="M3300">
        <v>0</v>
      </c>
      <c r="N3300">
        <v>0</v>
      </c>
    </row>
    <row r="3301" spans="1:14" x14ac:dyDescent="0.2">
      <c r="A3301" t="s">
        <v>7823</v>
      </c>
      <c r="B3301" t="s">
        <v>79</v>
      </c>
      <c r="C3301" t="s">
        <v>189</v>
      </c>
      <c r="D3301" t="s">
        <v>408</v>
      </c>
      <c r="E3301">
        <v>0</v>
      </c>
      <c r="F3301">
        <v>0</v>
      </c>
      <c r="G3301">
        <v>0</v>
      </c>
      <c r="H3301">
        <v>0</v>
      </c>
      <c r="I3301">
        <v>0</v>
      </c>
      <c r="J3301">
        <v>0</v>
      </c>
      <c r="K3301">
        <v>139</v>
      </c>
      <c r="L3301">
        <v>136</v>
      </c>
      <c r="M3301">
        <v>3</v>
      </c>
      <c r="N3301">
        <v>0</v>
      </c>
    </row>
    <row r="3302" spans="1:14" x14ac:dyDescent="0.2">
      <c r="A3302" t="s">
        <v>7824</v>
      </c>
      <c r="B3302" t="s">
        <v>79</v>
      </c>
      <c r="C3302" t="s">
        <v>190</v>
      </c>
      <c r="D3302" t="s">
        <v>408</v>
      </c>
      <c r="E3302">
        <v>0</v>
      </c>
      <c r="F3302">
        <v>0</v>
      </c>
      <c r="G3302">
        <v>0</v>
      </c>
      <c r="H3302">
        <v>0</v>
      </c>
      <c r="I3302">
        <v>0</v>
      </c>
      <c r="J3302">
        <v>0</v>
      </c>
      <c r="K3302">
        <v>485</v>
      </c>
      <c r="L3302">
        <v>479</v>
      </c>
      <c r="M3302">
        <v>4</v>
      </c>
      <c r="N3302">
        <v>2</v>
      </c>
    </row>
    <row r="3303" spans="1:14" x14ac:dyDescent="0.2">
      <c r="A3303" t="s">
        <v>7825</v>
      </c>
      <c r="B3303" t="s">
        <v>79</v>
      </c>
      <c r="C3303" t="s">
        <v>191</v>
      </c>
      <c r="D3303" t="s">
        <v>408</v>
      </c>
      <c r="E3303">
        <v>0</v>
      </c>
      <c r="F3303">
        <v>0</v>
      </c>
      <c r="G3303">
        <v>0</v>
      </c>
      <c r="H3303">
        <v>0</v>
      </c>
      <c r="I3303">
        <v>0</v>
      </c>
      <c r="J3303">
        <v>0</v>
      </c>
      <c r="K3303">
        <v>144</v>
      </c>
      <c r="L3303">
        <v>134</v>
      </c>
      <c r="M3303">
        <v>9</v>
      </c>
      <c r="N3303">
        <v>1</v>
      </c>
    </row>
    <row r="3304" spans="1:14" x14ac:dyDescent="0.2">
      <c r="A3304" t="s">
        <v>7826</v>
      </c>
      <c r="B3304" t="s">
        <v>79</v>
      </c>
      <c r="C3304" t="s">
        <v>192</v>
      </c>
      <c r="D3304" t="s">
        <v>408</v>
      </c>
      <c r="E3304">
        <v>0</v>
      </c>
      <c r="F3304">
        <v>0</v>
      </c>
      <c r="G3304">
        <v>0</v>
      </c>
      <c r="H3304">
        <v>0</v>
      </c>
      <c r="I3304">
        <v>0</v>
      </c>
      <c r="J3304">
        <v>0</v>
      </c>
      <c r="K3304">
        <v>431</v>
      </c>
      <c r="L3304">
        <v>425</v>
      </c>
      <c r="M3304">
        <v>6</v>
      </c>
      <c r="N3304">
        <v>0</v>
      </c>
    </row>
    <row r="3305" spans="1:14" x14ac:dyDescent="0.2">
      <c r="A3305" t="s">
        <v>7827</v>
      </c>
      <c r="B3305" t="s">
        <v>79</v>
      </c>
      <c r="C3305" t="s">
        <v>193</v>
      </c>
      <c r="D3305" t="s">
        <v>408</v>
      </c>
      <c r="E3305">
        <v>0</v>
      </c>
      <c r="F3305">
        <v>0</v>
      </c>
      <c r="G3305">
        <v>0</v>
      </c>
      <c r="H3305">
        <v>0</v>
      </c>
      <c r="I3305">
        <v>0</v>
      </c>
      <c r="J3305">
        <v>0</v>
      </c>
      <c r="K3305">
        <v>159</v>
      </c>
      <c r="L3305">
        <v>156</v>
      </c>
      <c r="M3305">
        <v>2</v>
      </c>
      <c r="N3305">
        <v>1</v>
      </c>
    </row>
    <row r="3306" spans="1:14" x14ac:dyDescent="0.2">
      <c r="A3306" t="s">
        <v>7828</v>
      </c>
      <c r="B3306" t="s">
        <v>79</v>
      </c>
      <c r="C3306" t="s">
        <v>194</v>
      </c>
      <c r="D3306" t="s">
        <v>408</v>
      </c>
      <c r="E3306">
        <v>0</v>
      </c>
      <c r="F3306">
        <v>0</v>
      </c>
      <c r="G3306">
        <v>0</v>
      </c>
      <c r="H3306">
        <v>0</v>
      </c>
      <c r="I3306">
        <v>0</v>
      </c>
      <c r="J3306">
        <v>0</v>
      </c>
      <c r="K3306">
        <v>129</v>
      </c>
      <c r="L3306">
        <v>124</v>
      </c>
      <c r="M3306">
        <v>5</v>
      </c>
      <c r="N3306">
        <v>0</v>
      </c>
    </row>
    <row r="3307" spans="1:14" x14ac:dyDescent="0.2">
      <c r="A3307" t="s">
        <v>7829</v>
      </c>
      <c r="B3307" t="s">
        <v>79</v>
      </c>
      <c r="C3307" t="s">
        <v>195</v>
      </c>
      <c r="D3307" t="s">
        <v>408</v>
      </c>
      <c r="E3307">
        <v>0</v>
      </c>
      <c r="F3307">
        <v>0</v>
      </c>
      <c r="G3307">
        <v>0</v>
      </c>
      <c r="H3307">
        <v>0</v>
      </c>
      <c r="I3307">
        <v>0</v>
      </c>
      <c r="J3307">
        <v>0</v>
      </c>
      <c r="K3307">
        <v>100</v>
      </c>
      <c r="L3307">
        <v>99</v>
      </c>
      <c r="M3307">
        <v>1</v>
      </c>
      <c r="N3307">
        <v>0</v>
      </c>
    </row>
    <row r="3308" spans="1:14" x14ac:dyDescent="0.2">
      <c r="A3308" t="s">
        <v>7830</v>
      </c>
      <c r="B3308" t="s">
        <v>79</v>
      </c>
      <c r="C3308" t="s">
        <v>196</v>
      </c>
      <c r="D3308" t="s">
        <v>408</v>
      </c>
      <c r="E3308">
        <v>0</v>
      </c>
      <c r="F3308">
        <v>0</v>
      </c>
      <c r="G3308">
        <v>0</v>
      </c>
      <c r="H3308">
        <v>0</v>
      </c>
      <c r="I3308">
        <v>0</v>
      </c>
      <c r="J3308">
        <v>0</v>
      </c>
      <c r="K3308">
        <v>90</v>
      </c>
      <c r="L3308">
        <v>88</v>
      </c>
      <c r="M3308">
        <v>2</v>
      </c>
      <c r="N3308">
        <v>0</v>
      </c>
    </row>
    <row r="3309" spans="1:14" x14ac:dyDescent="0.2">
      <c r="A3309" t="s">
        <v>7831</v>
      </c>
      <c r="B3309" t="s">
        <v>79</v>
      </c>
      <c r="C3309" t="s">
        <v>197</v>
      </c>
      <c r="D3309" t="s">
        <v>408</v>
      </c>
      <c r="E3309">
        <v>0</v>
      </c>
      <c r="F3309">
        <v>0</v>
      </c>
      <c r="G3309">
        <v>0</v>
      </c>
      <c r="H3309">
        <v>0</v>
      </c>
      <c r="I3309">
        <v>0</v>
      </c>
      <c r="J3309">
        <v>0</v>
      </c>
      <c r="K3309">
        <v>172</v>
      </c>
      <c r="L3309">
        <v>170</v>
      </c>
      <c r="M3309">
        <v>2</v>
      </c>
      <c r="N3309">
        <v>0</v>
      </c>
    </row>
    <row r="3310" spans="1:14" x14ac:dyDescent="0.2">
      <c r="A3310" t="s">
        <v>7832</v>
      </c>
      <c r="B3310" t="s">
        <v>79</v>
      </c>
      <c r="C3310" t="s">
        <v>198</v>
      </c>
      <c r="D3310" t="s">
        <v>408</v>
      </c>
      <c r="E3310">
        <v>0</v>
      </c>
      <c r="F3310">
        <v>0</v>
      </c>
      <c r="G3310">
        <v>0</v>
      </c>
      <c r="H3310">
        <v>0</v>
      </c>
      <c r="I3310">
        <v>0</v>
      </c>
      <c r="J3310">
        <v>0</v>
      </c>
      <c r="K3310">
        <v>101</v>
      </c>
      <c r="L3310">
        <v>99</v>
      </c>
      <c r="M3310">
        <v>2</v>
      </c>
      <c r="N3310">
        <v>0</v>
      </c>
    </row>
    <row r="3311" spans="1:14" x14ac:dyDescent="0.2">
      <c r="A3311" t="s">
        <v>7833</v>
      </c>
      <c r="B3311" t="s">
        <v>79</v>
      </c>
      <c r="C3311" t="s">
        <v>199</v>
      </c>
      <c r="D3311" t="s">
        <v>408</v>
      </c>
      <c r="E3311">
        <v>0</v>
      </c>
      <c r="F3311">
        <v>0</v>
      </c>
      <c r="G3311">
        <v>0</v>
      </c>
      <c r="H3311">
        <v>0</v>
      </c>
      <c r="I3311">
        <v>0</v>
      </c>
      <c r="J3311">
        <v>0</v>
      </c>
      <c r="K3311">
        <v>156</v>
      </c>
      <c r="L3311">
        <v>155</v>
      </c>
      <c r="M3311">
        <v>1</v>
      </c>
      <c r="N3311">
        <v>0</v>
      </c>
    </row>
    <row r="3312" spans="1:14" x14ac:dyDescent="0.2">
      <c r="A3312" t="s">
        <v>7834</v>
      </c>
      <c r="B3312" t="s">
        <v>79</v>
      </c>
      <c r="C3312" t="s">
        <v>200</v>
      </c>
      <c r="D3312" t="s">
        <v>408</v>
      </c>
      <c r="E3312">
        <v>0</v>
      </c>
      <c r="F3312">
        <v>0</v>
      </c>
      <c r="G3312">
        <v>0</v>
      </c>
      <c r="H3312">
        <v>0</v>
      </c>
      <c r="I3312">
        <v>0</v>
      </c>
      <c r="J3312">
        <v>0</v>
      </c>
      <c r="K3312">
        <v>158</v>
      </c>
      <c r="L3312">
        <v>154</v>
      </c>
      <c r="M3312">
        <v>2</v>
      </c>
      <c r="N3312">
        <v>2</v>
      </c>
    </row>
    <row r="3313" spans="1:14" x14ac:dyDescent="0.2">
      <c r="A3313" t="s">
        <v>7835</v>
      </c>
      <c r="B3313" t="s">
        <v>79</v>
      </c>
      <c r="C3313" t="s">
        <v>201</v>
      </c>
      <c r="D3313" t="s">
        <v>408</v>
      </c>
      <c r="E3313">
        <v>0</v>
      </c>
      <c r="F3313">
        <v>0</v>
      </c>
      <c r="G3313">
        <v>0</v>
      </c>
      <c r="H3313">
        <v>0</v>
      </c>
      <c r="I3313">
        <v>0</v>
      </c>
      <c r="J3313">
        <v>0</v>
      </c>
      <c r="K3313">
        <v>154</v>
      </c>
      <c r="L3313">
        <v>148</v>
      </c>
      <c r="M3313">
        <v>4</v>
      </c>
      <c r="N3313">
        <v>2</v>
      </c>
    </row>
    <row r="3314" spans="1:14" x14ac:dyDescent="0.2">
      <c r="A3314" t="s">
        <v>7836</v>
      </c>
      <c r="B3314" t="s">
        <v>79</v>
      </c>
      <c r="C3314" t="s">
        <v>202</v>
      </c>
      <c r="D3314" t="s">
        <v>408</v>
      </c>
      <c r="E3314">
        <v>0</v>
      </c>
      <c r="F3314">
        <v>0</v>
      </c>
      <c r="G3314">
        <v>0</v>
      </c>
      <c r="H3314">
        <v>0</v>
      </c>
      <c r="I3314">
        <v>0</v>
      </c>
      <c r="J3314">
        <v>0</v>
      </c>
      <c r="K3314">
        <v>18</v>
      </c>
      <c r="L3314">
        <v>17</v>
      </c>
      <c r="M3314">
        <v>1</v>
      </c>
      <c r="N3314">
        <v>0</v>
      </c>
    </row>
    <row r="3315" spans="1:14" x14ac:dyDescent="0.2">
      <c r="A3315" t="s">
        <v>7837</v>
      </c>
      <c r="B3315" t="s">
        <v>79</v>
      </c>
      <c r="C3315" t="s">
        <v>203</v>
      </c>
      <c r="D3315" t="s">
        <v>408</v>
      </c>
      <c r="E3315">
        <v>0</v>
      </c>
      <c r="F3315">
        <v>0</v>
      </c>
      <c r="G3315">
        <v>0</v>
      </c>
      <c r="H3315">
        <v>0</v>
      </c>
      <c r="I3315">
        <v>0</v>
      </c>
      <c r="J3315">
        <v>0</v>
      </c>
      <c r="K3315">
        <v>168</v>
      </c>
      <c r="L3315">
        <v>162</v>
      </c>
      <c r="M3315">
        <v>5</v>
      </c>
      <c r="N3315">
        <v>1</v>
      </c>
    </row>
    <row r="3316" spans="1:14" x14ac:dyDescent="0.2">
      <c r="A3316" t="s">
        <v>7838</v>
      </c>
      <c r="B3316" t="s">
        <v>79</v>
      </c>
      <c r="C3316" t="s">
        <v>204</v>
      </c>
      <c r="D3316" t="s">
        <v>408</v>
      </c>
      <c r="E3316">
        <v>0</v>
      </c>
      <c r="F3316">
        <v>0</v>
      </c>
      <c r="G3316">
        <v>0</v>
      </c>
      <c r="H3316">
        <v>0</v>
      </c>
      <c r="I3316">
        <v>0</v>
      </c>
      <c r="J3316">
        <v>0</v>
      </c>
      <c r="K3316">
        <v>132</v>
      </c>
      <c r="L3316">
        <v>129</v>
      </c>
      <c r="M3316">
        <v>1</v>
      </c>
      <c r="N3316">
        <v>2</v>
      </c>
    </row>
    <row r="3317" spans="1:14" x14ac:dyDescent="0.2">
      <c r="A3317" t="s">
        <v>7839</v>
      </c>
      <c r="B3317" t="s">
        <v>79</v>
      </c>
      <c r="C3317" t="s">
        <v>205</v>
      </c>
      <c r="D3317" t="s">
        <v>408</v>
      </c>
      <c r="E3317">
        <v>0</v>
      </c>
      <c r="F3317">
        <v>0</v>
      </c>
      <c r="G3317">
        <v>0</v>
      </c>
      <c r="H3317">
        <v>0</v>
      </c>
      <c r="I3317">
        <v>0</v>
      </c>
      <c r="J3317">
        <v>0</v>
      </c>
      <c r="K3317">
        <v>86</v>
      </c>
      <c r="L3317">
        <v>86</v>
      </c>
      <c r="M3317">
        <v>0</v>
      </c>
      <c r="N3317">
        <v>0</v>
      </c>
    </row>
    <row r="3318" spans="1:14" x14ac:dyDescent="0.2">
      <c r="A3318" t="s">
        <v>7840</v>
      </c>
      <c r="B3318" t="s">
        <v>79</v>
      </c>
      <c r="C3318" t="s">
        <v>206</v>
      </c>
      <c r="D3318" t="s">
        <v>408</v>
      </c>
      <c r="E3318">
        <v>0</v>
      </c>
      <c r="F3318">
        <v>0</v>
      </c>
      <c r="G3318">
        <v>0</v>
      </c>
      <c r="H3318">
        <v>0</v>
      </c>
      <c r="I3318">
        <v>0</v>
      </c>
      <c r="J3318">
        <v>0</v>
      </c>
      <c r="K3318">
        <v>258</v>
      </c>
      <c r="L3318">
        <v>255</v>
      </c>
      <c r="M3318">
        <v>3</v>
      </c>
      <c r="N3318">
        <v>0</v>
      </c>
    </row>
    <row r="3319" spans="1:14" x14ac:dyDescent="0.2">
      <c r="A3319" t="s">
        <v>7841</v>
      </c>
      <c r="B3319" t="s">
        <v>79</v>
      </c>
      <c r="C3319" t="s">
        <v>207</v>
      </c>
      <c r="D3319" t="s">
        <v>408</v>
      </c>
      <c r="E3319">
        <v>0</v>
      </c>
      <c r="F3319">
        <v>0</v>
      </c>
      <c r="G3319">
        <v>0</v>
      </c>
      <c r="H3319">
        <v>0</v>
      </c>
      <c r="I3319">
        <v>0</v>
      </c>
      <c r="J3319">
        <v>0</v>
      </c>
      <c r="K3319">
        <v>159</v>
      </c>
      <c r="L3319">
        <v>157</v>
      </c>
      <c r="M3319">
        <v>1</v>
      </c>
      <c r="N3319">
        <v>1</v>
      </c>
    </row>
    <row r="3320" spans="1:14" x14ac:dyDescent="0.2">
      <c r="A3320" t="s">
        <v>7842</v>
      </c>
      <c r="B3320" t="s">
        <v>79</v>
      </c>
      <c r="C3320" t="s">
        <v>208</v>
      </c>
      <c r="D3320" t="s">
        <v>408</v>
      </c>
      <c r="E3320">
        <v>0</v>
      </c>
      <c r="F3320">
        <v>0</v>
      </c>
      <c r="G3320">
        <v>0</v>
      </c>
      <c r="H3320">
        <v>0</v>
      </c>
      <c r="I3320">
        <v>0</v>
      </c>
      <c r="J3320">
        <v>0</v>
      </c>
      <c r="K3320">
        <v>79</v>
      </c>
      <c r="L3320">
        <v>78</v>
      </c>
      <c r="M3320">
        <v>1</v>
      </c>
      <c r="N3320">
        <v>0</v>
      </c>
    </row>
    <row r="3321" spans="1:14" x14ac:dyDescent="0.2">
      <c r="A3321" t="s">
        <v>7843</v>
      </c>
      <c r="B3321" t="s">
        <v>79</v>
      </c>
      <c r="C3321" t="s">
        <v>209</v>
      </c>
      <c r="D3321" t="s">
        <v>408</v>
      </c>
      <c r="E3321">
        <v>0</v>
      </c>
      <c r="F3321">
        <v>0</v>
      </c>
      <c r="G3321">
        <v>0</v>
      </c>
      <c r="H3321">
        <v>0</v>
      </c>
      <c r="I3321">
        <v>0</v>
      </c>
      <c r="J3321">
        <v>0</v>
      </c>
      <c r="K3321">
        <v>137</v>
      </c>
      <c r="L3321">
        <v>133</v>
      </c>
      <c r="M3321">
        <v>3</v>
      </c>
      <c r="N3321">
        <v>1</v>
      </c>
    </row>
    <row r="3322" spans="1:14" x14ac:dyDescent="0.2">
      <c r="A3322" t="s">
        <v>7844</v>
      </c>
      <c r="B3322" t="s">
        <v>79</v>
      </c>
      <c r="C3322" t="s">
        <v>210</v>
      </c>
      <c r="D3322" t="s">
        <v>408</v>
      </c>
      <c r="E3322">
        <v>0</v>
      </c>
      <c r="F3322">
        <v>0</v>
      </c>
      <c r="G3322">
        <v>0</v>
      </c>
      <c r="H3322">
        <v>0</v>
      </c>
      <c r="I3322">
        <v>0</v>
      </c>
      <c r="J3322">
        <v>0</v>
      </c>
      <c r="K3322">
        <v>232</v>
      </c>
      <c r="L3322">
        <v>226</v>
      </c>
      <c r="M3322">
        <v>6</v>
      </c>
      <c r="N3322">
        <v>0</v>
      </c>
    </row>
    <row r="3323" spans="1:14" x14ac:dyDescent="0.2">
      <c r="A3323" t="s">
        <v>7845</v>
      </c>
      <c r="B3323" t="s">
        <v>79</v>
      </c>
      <c r="C3323" t="s">
        <v>211</v>
      </c>
      <c r="D3323" t="s">
        <v>408</v>
      </c>
      <c r="E3323">
        <v>0</v>
      </c>
      <c r="F3323">
        <v>0</v>
      </c>
      <c r="G3323">
        <v>0</v>
      </c>
      <c r="H3323">
        <v>0</v>
      </c>
      <c r="I3323">
        <v>0</v>
      </c>
      <c r="J3323">
        <v>0</v>
      </c>
      <c r="K3323">
        <v>163</v>
      </c>
      <c r="L3323">
        <v>160</v>
      </c>
      <c r="M3323">
        <v>3</v>
      </c>
      <c r="N3323">
        <v>0</v>
      </c>
    </row>
    <row r="3324" spans="1:14" x14ac:dyDescent="0.2">
      <c r="A3324" t="s">
        <v>7846</v>
      </c>
      <c r="B3324" t="s">
        <v>79</v>
      </c>
      <c r="C3324" t="s">
        <v>212</v>
      </c>
      <c r="D3324" t="s">
        <v>408</v>
      </c>
      <c r="E3324">
        <v>0</v>
      </c>
      <c r="F3324">
        <v>0</v>
      </c>
      <c r="G3324">
        <v>0</v>
      </c>
      <c r="H3324">
        <v>0</v>
      </c>
      <c r="I3324">
        <v>0</v>
      </c>
      <c r="J3324">
        <v>0</v>
      </c>
      <c r="K3324">
        <v>69</v>
      </c>
      <c r="L3324">
        <v>69</v>
      </c>
      <c r="M3324">
        <v>0</v>
      </c>
      <c r="N3324">
        <v>0</v>
      </c>
    </row>
    <row r="3325" spans="1:14" x14ac:dyDescent="0.2">
      <c r="A3325" t="s">
        <v>7847</v>
      </c>
      <c r="B3325" t="s">
        <v>79</v>
      </c>
      <c r="C3325" t="s">
        <v>213</v>
      </c>
      <c r="D3325" t="s">
        <v>408</v>
      </c>
      <c r="E3325">
        <v>0</v>
      </c>
      <c r="F3325">
        <v>0</v>
      </c>
      <c r="G3325">
        <v>0</v>
      </c>
      <c r="H3325">
        <v>0</v>
      </c>
      <c r="I3325">
        <v>0</v>
      </c>
      <c r="J3325">
        <v>0</v>
      </c>
      <c r="K3325">
        <v>125</v>
      </c>
      <c r="L3325">
        <v>120</v>
      </c>
      <c r="M3325">
        <v>2</v>
      </c>
      <c r="N3325">
        <v>3</v>
      </c>
    </row>
    <row r="3326" spans="1:14" x14ac:dyDescent="0.2">
      <c r="A3326" t="s">
        <v>7848</v>
      </c>
      <c r="B3326" t="s">
        <v>79</v>
      </c>
      <c r="C3326" t="s">
        <v>214</v>
      </c>
      <c r="D3326" t="s">
        <v>408</v>
      </c>
      <c r="E3326">
        <v>0</v>
      </c>
      <c r="F3326">
        <v>0</v>
      </c>
      <c r="G3326">
        <v>0</v>
      </c>
      <c r="H3326">
        <v>0</v>
      </c>
      <c r="I3326">
        <v>0</v>
      </c>
      <c r="J3326">
        <v>0</v>
      </c>
      <c r="K3326">
        <v>124</v>
      </c>
      <c r="L3326">
        <v>122</v>
      </c>
      <c r="M3326">
        <v>1</v>
      </c>
      <c r="N3326">
        <v>1</v>
      </c>
    </row>
    <row r="3327" spans="1:14" x14ac:dyDescent="0.2">
      <c r="A3327" t="s">
        <v>7849</v>
      </c>
      <c r="B3327" t="s">
        <v>79</v>
      </c>
      <c r="C3327" t="s">
        <v>215</v>
      </c>
      <c r="D3327" t="s">
        <v>408</v>
      </c>
      <c r="E3327">
        <v>0</v>
      </c>
      <c r="F3327">
        <v>0</v>
      </c>
      <c r="G3327">
        <v>0</v>
      </c>
      <c r="H3327">
        <v>0</v>
      </c>
      <c r="I3327">
        <v>0</v>
      </c>
      <c r="J3327">
        <v>0</v>
      </c>
      <c r="K3327">
        <v>219</v>
      </c>
      <c r="L3327">
        <v>216</v>
      </c>
      <c r="M3327">
        <v>3</v>
      </c>
      <c r="N3327">
        <v>0</v>
      </c>
    </row>
    <row r="3328" spans="1:14" x14ac:dyDescent="0.2">
      <c r="A3328" t="s">
        <v>7850</v>
      </c>
      <c r="B3328" t="s">
        <v>79</v>
      </c>
      <c r="C3328" t="s">
        <v>216</v>
      </c>
      <c r="D3328" t="s">
        <v>408</v>
      </c>
      <c r="E3328">
        <v>0</v>
      </c>
      <c r="F3328">
        <v>0</v>
      </c>
      <c r="G3328">
        <v>0</v>
      </c>
      <c r="H3328">
        <v>0</v>
      </c>
      <c r="I3328">
        <v>0</v>
      </c>
      <c r="J3328">
        <v>0</v>
      </c>
      <c r="K3328">
        <v>74</v>
      </c>
      <c r="L3328">
        <v>74</v>
      </c>
      <c r="M3328">
        <v>0</v>
      </c>
      <c r="N3328">
        <v>0</v>
      </c>
    </row>
    <row r="3329" spans="1:14" x14ac:dyDescent="0.2">
      <c r="A3329" t="s">
        <v>7851</v>
      </c>
      <c r="B3329" t="s">
        <v>79</v>
      </c>
      <c r="C3329" t="s">
        <v>217</v>
      </c>
      <c r="D3329" t="s">
        <v>408</v>
      </c>
      <c r="E3329">
        <v>0</v>
      </c>
      <c r="F3329">
        <v>0</v>
      </c>
      <c r="G3329">
        <v>0</v>
      </c>
      <c r="H3329">
        <v>0</v>
      </c>
      <c r="I3329">
        <v>0</v>
      </c>
      <c r="J3329">
        <v>0</v>
      </c>
      <c r="K3329">
        <v>442</v>
      </c>
      <c r="L3329">
        <v>438</v>
      </c>
      <c r="M3329">
        <v>3</v>
      </c>
      <c r="N3329">
        <v>1</v>
      </c>
    </row>
    <row r="3330" spans="1:14" x14ac:dyDescent="0.2">
      <c r="A3330" t="s">
        <v>7852</v>
      </c>
      <c r="B3330" t="s">
        <v>79</v>
      </c>
      <c r="C3330" t="s">
        <v>218</v>
      </c>
      <c r="D3330" t="s">
        <v>408</v>
      </c>
      <c r="E3330">
        <v>0</v>
      </c>
      <c r="F3330">
        <v>0</v>
      </c>
      <c r="G3330">
        <v>0</v>
      </c>
      <c r="H3330">
        <v>0</v>
      </c>
      <c r="I3330">
        <v>0</v>
      </c>
      <c r="J3330">
        <v>0</v>
      </c>
      <c r="K3330">
        <v>234</v>
      </c>
      <c r="L3330">
        <v>231</v>
      </c>
      <c r="M3330">
        <v>3</v>
      </c>
      <c r="N3330">
        <v>0</v>
      </c>
    </row>
    <row r="3331" spans="1:14" x14ac:dyDescent="0.2">
      <c r="A3331" t="s">
        <v>7853</v>
      </c>
      <c r="B3331" t="s">
        <v>79</v>
      </c>
      <c r="C3331" t="s">
        <v>219</v>
      </c>
      <c r="D3331" t="s">
        <v>408</v>
      </c>
      <c r="E3331">
        <v>0</v>
      </c>
      <c r="F3331">
        <v>0</v>
      </c>
      <c r="G3331">
        <v>0</v>
      </c>
      <c r="H3331">
        <v>0</v>
      </c>
      <c r="I3331">
        <v>0</v>
      </c>
      <c r="J3331">
        <v>0</v>
      </c>
      <c r="K3331">
        <v>132</v>
      </c>
      <c r="L3331">
        <v>130</v>
      </c>
      <c r="M3331">
        <v>2</v>
      </c>
      <c r="N3331">
        <v>0</v>
      </c>
    </row>
    <row r="3332" spans="1:14" x14ac:dyDescent="0.2">
      <c r="A3332" t="s">
        <v>7854</v>
      </c>
      <c r="B3332" t="s">
        <v>79</v>
      </c>
      <c r="C3332" t="s">
        <v>220</v>
      </c>
      <c r="D3332" t="s">
        <v>408</v>
      </c>
      <c r="E3332">
        <v>0</v>
      </c>
      <c r="F3332">
        <v>0</v>
      </c>
      <c r="G3332">
        <v>0</v>
      </c>
      <c r="H3332">
        <v>0</v>
      </c>
      <c r="I3332">
        <v>0</v>
      </c>
      <c r="J3332">
        <v>0</v>
      </c>
      <c r="K3332">
        <v>97</v>
      </c>
      <c r="L3332">
        <v>96</v>
      </c>
      <c r="M3332">
        <v>0</v>
      </c>
      <c r="N3332">
        <v>1</v>
      </c>
    </row>
    <row r="3333" spans="1:14" x14ac:dyDescent="0.2">
      <c r="A3333" t="s">
        <v>7855</v>
      </c>
      <c r="B3333" t="s">
        <v>79</v>
      </c>
      <c r="C3333" t="s">
        <v>221</v>
      </c>
      <c r="D3333" t="s">
        <v>408</v>
      </c>
      <c r="E3333">
        <v>0</v>
      </c>
      <c r="F3333">
        <v>0</v>
      </c>
      <c r="G3333">
        <v>0</v>
      </c>
      <c r="H3333">
        <v>0</v>
      </c>
      <c r="I3333">
        <v>0</v>
      </c>
      <c r="J3333">
        <v>0</v>
      </c>
      <c r="K3333">
        <v>370</v>
      </c>
      <c r="L3333">
        <v>365</v>
      </c>
      <c r="M3333">
        <v>5</v>
      </c>
      <c r="N3333">
        <v>0</v>
      </c>
    </row>
    <row r="3334" spans="1:14" x14ac:dyDescent="0.2">
      <c r="A3334" t="s">
        <v>7856</v>
      </c>
      <c r="B3334" t="s">
        <v>79</v>
      </c>
      <c r="C3334" t="s">
        <v>222</v>
      </c>
      <c r="D3334" t="s">
        <v>408</v>
      </c>
      <c r="E3334">
        <v>0</v>
      </c>
      <c r="F3334">
        <v>0</v>
      </c>
      <c r="G3334">
        <v>0</v>
      </c>
      <c r="H3334">
        <v>0</v>
      </c>
      <c r="I3334">
        <v>0</v>
      </c>
      <c r="J3334">
        <v>0</v>
      </c>
      <c r="K3334">
        <v>94</v>
      </c>
      <c r="L3334">
        <v>93</v>
      </c>
      <c r="M3334">
        <v>1</v>
      </c>
      <c r="N3334">
        <v>0</v>
      </c>
    </row>
    <row r="3335" spans="1:14" x14ac:dyDescent="0.2">
      <c r="A3335" t="s">
        <v>7857</v>
      </c>
      <c r="B3335" t="s">
        <v>79</v>
      </c>
      <c r="C3335" t="s">
        <v>223</v>
      </c>
      <c r="D3335" t="s">
        <v>408</v>
      </c>
      <c r="E3335">
        <v>0</v>
      </c>
      <c r="F3335">
        <v>0</v>
      </c>
      <c r="G3335">
        <v>0</v>
      </c>
      <c r="H3335">
        <v>0</v>
      </c>
      <c r="I3335">
        <v>0</v>
      </c>
      <c r="J3335">
        <v>0</v>
      </c>
      <c r="K3335">
        <v>1035</v>
      </c>
      <c r="L3335">
        <v>1029</v>
      </c>
      <c r="M3335">
        <v>5</v>
      </c>
      <c r="N3335">
        <v>1</v>
      </c>
    </row>
    <row r="3336" spans="1:14" x14ac:dyDescent="0.2">
      <c r="A3336" t="s">
        <v>7858</v>
      </c>
      <c r="B3336" t="s">
        <v>79</v>
      </c>
      <c r="C3336" t="s">
        <v>224</v>
      </c>
      <c r="D3336" t="s">
        <v>408</v>
      </c>
      <c r="E3336">
        <v>0</v>
      </c>
      <c r="F3336">
        <v>0</v>
      </c>
      <c r="G3336">
        <v>0</v>
      </c>
      <c r="H3336">
        <v>0</v>
      </c>
      <c r="I3336">
        <v>0</v>
      </c>
      <c r="J3336">
        <v>0</v>
      </c>
      <c r="K3336">
        <v>180</v>
      </c>
      <c r="L3336">
        <v>175</v>
      </c>
      <c r="M3336">
        <v>5</v>
      </c>
      <c r="N3336">
        <v>0</v>
      </c>
    </row>
    <row r="3337" spans="1:14" x14ac:dyDescent="0.2">
      <c r="A3337" t="s">
        <v>7859</v>
      </c>
      <c r="B3337" t="s">
        <v>79</v>
      </c>
      <c r="C3337" t="s">
        <v>225</v>
      </c>
      <c r="D3337" t="s">
        <v>408</v>
      </c>
      <c r="E3337">
        <v>0</v>
      </c>
      <c r="F3337">
        <v>0</v>
      </c>
      <c r="G3337">
        <v>0</v>
      </c>
      <c r="H3337">
        <v>0</v>
      </c>
      <c r="I3337">
        <v>0</v>
      </c>
      <c r="J3337">
        <v>0</v>
      </c>
      <c r="K3337">
        <v>167</v>
      </c>
      <c r="L3337">
        <v>164</v>
      </c>
      <c r="M3337">
        <v>3</v>
      </c>
      <c r="N3337">
        <v>0</v>
      </c>
    </row>
    <row r="3338" spans="1:14" x14ac:dyDescent="0.2">
      <c r="A3338" t="s">
        <v>7860</v>
      </c>
      <c r="B3338" t="s">
        <v>79</v>
      </c>
      <c r="C3338" t="s">
        <v>226</v>
      </c>
      <c r="D3338" t="s">
        <v>408</v>
      </c>
      <c r="E3338">
        <v>0</v>
      </c>
      <c r="F3338">
        <v>0</v>
      </c>
      <c r="G3338">
        <v>0</v>
      </c>
      <c r="H3338">
        <v>0</v>
      </c>
      <c r="I3338">
        <v>0</v>
      </c>
      <c r="J3338">
        <v>0</v>
      </c>
      <c r="K3338">
        <v>179</v>
      </c>
      <c r="L3338">
        <v>173</v>
      </c>
      <c r="M3338">
        <v>5</v>
      </c>
      <c r="N3338">
        <v>1</v>
      </c>
    </row>
    <row r="3339" spans="1:14" x14ac:dyDescent="0.2">
      <c r="A3339" t="s">
        <v>7861</v>
      </c>
      <c r="B3339" t="s">
        <v>79</v>
      </c>
      <c r="C3339" t="s">
        <v>227</v>
      </c>
      <c r="D3339" t="s">
        <v>408</v>
      </c>
      <c r="E3339">
        <v>0</v>
      </c>
      <c r="F3339">
        <v>0</v>
      </c>
      <c r="G3339">
        <v>0</v>
      </c>
      <c r="H3339">
        <v>0</v>
      </c>
      <c r="I3339">
        <v>0</v>
      </c>
      <c r="J3339">
        <v>0</v>
      </c>
      <c r="K3339">
        <v>99</v>
      </c>
      <c r="L3339">
        <v>96</v>
      </c>
      <c r="M3339">
        <v>3</v>
      </c>
      <c r="N3339">
        <v>0</v>
      </c>
    </row>
    <row r="3340" spans="1:14" x14ac:dyDescent="0.2">
      <c r="A3340" t="s">
        <v>7862</v>
      </c>
      <c r="B3340" t="s">
        <v>79</v>
      </c>
      <c r="C3340" t="s">
        <v>228</v>
      </c>
      <c r="D3340" t="s">
        <v>408</v>
      </c>
      <c r="E3340">
        <v>0</v>
      </c>
      <c r="F3340">
        <v>0</v>
      </c>
      <c r="G3340">
        <v>0</v>
      </c>
      <c r="H3340">
        <v>0</v>
      </c>
      <c r="I3340">
        <v>0</v>
      </c>
      <c r="J3340">
        <v>0</v>
      </c>
      <c r="K3340">
        <v>118</v>
      </c>
      <c r="L3340">
        <v>118</v>
      </c>
      <c r="M3340">
        <v>0</v>
      </c>
      <c r="N3340">
        <v>0</v>
      </c>
    </row>
    <row r="3341" spans="1:14" x14ac:dyDescent="0.2">
      <c r="A3341" t="s">
        <v>7863</v>
      </c>
      <c r="B3341" t="s">
        <v>79</v>
      </c>
      <c r="C3341" t="s">
        <v>229</v>
      </c>
      <c r="D3341" t="s">
        <v>408</v>
      </c>
      <c r="E3341">
        <v>0</v>
      </c>
      <c r="F3341">
        <v>0</v>
      </c>
      <c r="G3341">
        <v>0</v>
      </c>
      <c r="H3341">
        <v>0</v>
      </c>
      <c r="I3341">
        <v>0</v>
      </c>
      <c r="J3341">
        <v>0</v>
      </c>
      <c r="K3341">
        <v>71</v>
      </c>
      <c r="L3341">
        <v>71</v>
      </c>
      <c r="M3341">
        <v>0</v>
      </c>
      <c r="N3341">
        <v>0</v>
      </c>
    </row>
    <row r="3342" spans="1:14" x14ac:dyDescent="0.2">
      <c r="A3342" t="s">
        <v>7864</v>
      </c>
      <c r="B3342" t="s">
        <v>79</v>
      </c>
      <c r="C3342" t="s">
        <v>230</v>
      </c>
      <c r="D3342" t="s">
        <v>408</v>
      </c>
      <c r="E3342">
        <v>0</v>
      </c>
      <c r="F3342">
        <v>0</v>
      </c>
      <c r="G3342">
        <v>0</v>
      </c>
      <c r="H3342">
        <v>0</v>
      </c>
      <c r="I3342">
        <v>0</v>
      </c>
      <c r="J3342">
        <v>0</v>
      </c>
      <c r="K3342">
        <v>117</v>
      </c>
      <c r="L3342">
        <v>113</v>
      </c>
      <c r="M3342">
        <v>4</v>
      </c>
      <c r="N3342">
        <v>0</v>
      </c>
    </row>
    <row r="3343" spans="1:14" x14ac:dyDescent="0.2">
      <c r="A3343" t="s">
        <v>7865</v>
      </c>
      <c r="B3343" t="s">
        <v>79</v>
      </c>
      <c r="C3343" t="s">
        <v>231</v>
      </c>
      <c r="D3343" t="s">
        <v>408</v>
      </c>
      <c r="E3343">
        <v>0</v>
      </c>
      <c r="F3343">
        <v>0</v>
      </c>
      <c r="G3343">
        <v>0</v>
      </c>
      <c r="H3343">
        <v>0</v>
      </c>
      <c r="I3343">
        <v>0</v>
      </c>
      <c r="J3343">
        <v>0</v>
      </c>
      <c r="K3343">
        <v>182</v>
      </c>
      <c r="L3343">
        <v>180</v>
      </c>
      <c r="M3343">
        <v>2</v>
      </c>
      <c r="N3343">
        <v>0</v>
      </c>
    </row>
    <row r="3344" spans="1:14" x14ac:dyDescent="0.2">
      <c r="A3344" t="s">
        <v>7866</v>
      </c>
      <c r="B3344" t="s">
        <v>79</v>
      </c>
      <c r="C3344" t="s">
        <v>232</v>
      </c>
      <c r="D3344" t="s">
        <v>408</v>
      </c>
      <c r="E3344">
        <v>0</v>
      </c>
      <c r="F3344">
        <v>0</v>
      </c>
      <c r="G3344">
        <v>0</v>
      </c>
      <c r="H3344">
        <v>0</v>
      </c>
      <c r="I3344">
        <v>0</v>
      </c>
      <c r="J3344">
        <v>0</v>
      </c>
      <c r="K3344">
        <v>203</v>
      </c>
      <c r="L3344">
        <v>200</v>
      </c>
      <c r="M3344">
        <v>3</v>
      </c>
      <c r="N3344">
        <v>0</v>
      </c>
    </row>
    <row r="3345" spans="1:14" x14ac:dyDescent="0.2">
      <c r="A3345" t="s">
        <v>7867</v>
      </c>
      <c r="B3345" t="s">
        <v>79</v>
      </c>
      <c r="C3345" t="s">
        <v>233</v>
      </c>
      <c r="D3345" t="s">
        <v>408</v>
      </c>
      <c r="E3345">
        <v>0</v>
      </c>
      <c r="F3345">
        <v>0</v>
      </c>
      <c r="G3345">
        <v>0</v>
      </c>
      <c r="H3345">
        <v>0</v>
      </c>
      <c r="I3345">
        <v>0</v>
      </c>
      <c r="J3345">
        <v>0</v>
      </c>
      <c r="K3345">
        <v>97</v>
      </c>
      <c r="L3345">
        <v>94</v>
      </c>
      <c r="M3345">
        <v>3</v>
      </c>
      <c r="N3345">
        <v>0</v>
      </c>
    </row>
    <row r="3346" spans="1:14" x14ac:dyDescent="0.2">
      <c r="A3346" t="s">
        <v>7868</v>
      </c>
      <c r="B3346" t="s">
        <v>79</v>
      </c>
      <c r="C3346" t="s">
        <v>234</v>
      </c>
      <c r="D3346" t="s">
        <v>408</v>
      </c>
      <c r="E3346">
        <v>0</v>
      </c>
      <c r="F3346">
        <v>0</v>
      </c>
      <c r="G3346">
        <v>0</v>
      </c>
      <c r="H3346">
        <v>0</v>
      </c>
      <c r="I3346">
        <v>0</v>
      </c>
      <c r="J3346">
        <v>0</v>
      </c>
      <c r="K3346">
        <v>183</v>
      </c>
      <c r="L3346">
        <v>180</v>
      </c>
      <c r="M3346">
        <v>2</v>
      </c>
      <c r="N3346">
        <v>1</v>
      </c>
    </row>
    <row r="3347" spans="1:14" x14ac:dyDescent="0.2">
      <c r="A3347" t="s">
        <v>7869</v>
      </c>
      <c r="B3347" t="s">
        <v>79</v>
      </c>
      <c r="C3347" t="s">
        <v>235</v>
      </c>
      <c r="D3347" t="s">
        <v>408</v>
      </c>
      <c r="E3347">
        <v>0</v>
      </c>
      <c r="F3347">
        <v>0</v>
      </c>
      <c r="G3347">
        <v>0</v>
      </c>
      <c r="H3347">
        <v>0</v>
      </c>
      <c r="I3347">
        <v>0</v>
      </c>
      <c r="J3347">
        <v>0</v>
      </c>
      <c r="K3347">
        <v>182</v>
      </c>
      <c r="L3347">
        <v>179</v>
      </c>
      <c r="M3347">
        <v>0</v>
      </c>
      <c r="N3347">
        <v>3</v>
      </c>
    </row>
    <row r="3348" spans="1:14" x14ac:dyDescent="0.2">
      <c r="A3348" t="s">
        <v>7870</v>
      </c>
      <c r="B3348" t="s">
        <v>79</v>
      </c>
      <c r="C3348" t="s">
        <v>236</v>
      </c>
      <c r="D3348" t="s">
        <v>408</v>
      </c>
      <c r="E3348">
        <v>0</v>
      </c>
      <c r="F3348">
        <v>0</v>
      </c>
      <c r="G3348">
        <v>0</v>
      </c>
      <c r="H3348">
        <v>0</v>
      </c>
      <c r="I3348">
        <v>0</v>
      </c>
      <c r="J3348">
        <v>0</v>
      </c>
      <c r="K3348">
        <v>132</v>
      </c>
      <c r="L3348">
        <v>132</v>
      </c>
      <c r="M3348">
        <v>0</v>
      </c>
      <c r="N3348">
        <v>0</v>
      </c>
    </row>
    <row r="3349" spans="1:14" x14ac:dyDescent="0.2">
      <c r="A3349" t="s">
        <v>7871</v>
      </c>
      <c r="B3349" t="s">
        <v>79</v>
      </c>
      <c r="C3349" t="s">
        <v>237</v>
      </c>
      <c r="D3349" t="s">
        <v>408</v>
      </c>
      <c r="E3349">
        <v>0</v>
      </c>
      <c r="F3349">
        <v>0</v>
      </c>
      <c r="G3349">
        <v>0</v>
      </c>
      <c r="H3349">
        <v>0</v>
      </c>
      <c r="I3349">
        <v>0</v>
      </c>
      <c r="J3349">
        <v>0</v>
      </c>
      <c r="K3349">
        <v>339</v>
      </c>
      <c r="L3349">
        <v>335</v>
      </c>
      <c r="M3349">
        <v>4</v>
      </c>
      <c r="N3349">
        <v>0</v>
      </c>
    </row>
    <row r="3350" spans="1:14" x14ac:dyDescent="0.2">
      <c r="A3350" t="s">
        <v>7872</v>
      </c>
      <c r="B3350" t="s">
        <v>79</v>
      </c>
      <c r="C3350" t="s">
        <v>238</v>
      </c>
      <c r="D3350" t="s">
        <v>408</v>
      </c>
      <c r="E3350">
        <v>0</v>
      </c>
      <c r="F3350">
        <v>0</v>
      </c>
      <c r="G3350">
        <v>0</v>
      </c>
      <c r="H3350">
        <v>0</v>
      </c>
      <c r="I3350">
        <v>0</v>
      </c>
      <c r="J3350">
        <v>0</v>
      </c>
      <c r="K3350">
        <v>127</v>
      </c>
      <c r="L3350">
        <v>125</v>
      </c>
      <c r="M3350">
        <v>2</v>
      </c>
      <c r="N3350">
        <v>0</v>
      </c>
    </row>
    <row r="3351" spans="1:14" x14ac:dyDescent="0.2">
      <c r="A3351" t="s">
        <v>7873</v>
      </c>
      <c r="B3351" t="s">
        <v>79</v>
      </c>
      <c r="C3351" t="s">
        <v>239</v>
      </c>
      <c r="D3351" t="s">
        <v>408</v>
      </c>
      <c r="E3351">
        <v>0</v>
      </c>
      <c r="F3351">
        <v>0</v>
      </c>
      <c r="G3351">
        <v>0</v>
      </c>
      <c r="H3351">
        <v>0</v>
      </c>
      <c r="I3351">
        <v>0</v>
      </c>
      <c r="J3351">
        <v>0</v>
      </c>
      <c r="K3351">
        <v>287</v>
      </c>
      <c r="L3351">
        <v>285</v>
      </c>
      <c r="M3351">
        <v>2</v>
      </c>
      <c r="N3351">
        <v>0</v>
      </c>
    </row>
    <row r="3352" spans="1:14" x14ac:dyDescent="0.2">
      <c r="A3352" t="s">
        <v>7874</v>
      </c>
      <c r="B3352" t="s">
        <v>79</v>
      </c>
      <c r="C3352" t="s">
        <v>240</v>
      </c>
      <c r="D3352" t="s">
        <v>408</v>
      </c>
      <c r="E3352">
        <v>0</v>
      </c>
      <c r="F3352">
        <v>0</v>
      </c>
      <c r="G3352">
        <v>0</v>
      </c>
      <c r="H3352">
        <v>0</v>
      </c>
      <c r="I3352">
        <v>0</v>
      </c>
      <c r="J3352">
        <v>0</v>
      </c>
      <c r="K3352">
        <v>535</v>
      </c>
      <c r="L3352">
        <v>526</v>
      </c>
      <c r="M3352">
        <v>8</v>
      </c>
      <c r="N3352">
        <v>1</v>
      </c>
    </row>
    <row r="3353" spans="1:14" x14ac:dyDescent="0.2">
      <c r="A3353" t="s">
        <v>7875</v>
      </c>
      <c r="B3353" t="s">
        <v>79</v>
      </c>
      <c r="C3353" t="s">
        <v>241</v>
      </c>
      <c r="D3353" t="s">
        <v>408</v>
      </c>
      <c r="E3353">
        <v>0</v>
      </c>
      <c r="F3353">
        <v>0</v>
      </c>
      <c r="G3353">
        <v>0</v>
      </c>
      <c r="H3353">
        <v>0</v>
      </c>
      <c r="I3353">
        <v>0</v>
      </c>
      <c r="J3353">
        <v>0</v>
      </c>
      <c r="K3353">
        <v>68</v>
      </c>
      <c r="L3353">
        <v>68</v>
      </c>
      <c r="M3353">
        <v>0</v>
      </c>
      <c r="N3353">
        <v>0</v>
      </c>
    </row>
    <row r="3354" spans="1:14" x14ac:dyDescent="0.2">
      <c r="A3354" t="s">
        <v>7876</v>
      </c>
      <c r="B3354" t="s">
        <v>79</v>
      </c>
      <c r="C3354" t="s">
        <v>603</v>
      </c>
      <c r="D3354" t="s">
        <v>408</v>
      </c>
      <c r="E3354">
        <v>0</v>
      </c>
      <c r="F3354">
        <v>0</v>
      </c>
      <c r="G3354">
        <v>0</v>
      </c>
      <c r="H3354">
        <v>0</v>
      </c>
      <c r="I3354">
        <v>0</v>
      </c>
      <c r="J3354">
        <v>0</v>
      </c>
      <c r="K3354">
        <v>76</v>
      </c>
      <c r="L3354">
        <v>75</v>
      </c>
      <c r="M3354">
        <v>1</v>
      </c>
      <c r="N3354">
        <v>0</v>
      </c>
    </row>
    <row r="3355" spans="1:14" x14ac:dyDescent="0.2">
      <c r="A3355" t="s">
        <v>7877</v>
      </c>
      <c r="B3355" t="s">
        <v>79</v>
      </c>
      <c r="C3355" t="s">
        <v>242</v>
      </c>
      <c r="D3355" t="s">
        <v>408</v>
      </c>
      <c r="E3355">
        <v>0</v>
      </c>
      <c r="F3355">
        <v>0</v>
      </c>
      <c r="G3355">
        <v>0</v>
      </c>
      <c r="H3355">
        <v>0</v>
      </c>
      <c r="I3355">
        <v>0</v>
      </c>
      <c r="J3355">
        <v>0</v>
      </c>
      <c r="K3355">
        <v>171</v>
      </c>
      <c r="L3355">
        <v>171</v>
      </c>
      <c r="M3355">
        <v>0</v>
      </c>
      <c r="N3355">
        <v>0</v>
      </c>
    </row>
    <row r="3356" spans="1:14" x14ac:dyDescent="0.2">
      <c r="A3356" t="s">
        <v>7878</v>
      </c>
      <c r="B3356" t="s">
        <v>79</v>
      </c>
      <c r="C3356" t="s">
        <v>243</v>
      </c>
      <c r="D3356" t="s">
        <v>408</v>
      </c>
      <c r="E3356">
        <v>0</v>
      </c>
      <c r="F3356">
        <v>0</v>
      </c>
      <c r="G3356">
        <v>0</v>
      </c>
      <c r="H3356">
        <v>0</v>
      </c>
      <c r="I3356">
        <v>0</v>
      </c>
      <c r="J3356">
        <v>0</v>
      </c>
      <c r="K3356">
        <v>388</v>
      </c>
      <c r="L3356">
        <v>382</v>
      </c>
      <c r="M3356">
        <v>5</v>
      </c>
      <c r="N3356">
        <v>1</v>
      </c>
    </row>
    <row r="3357" spans="1:14" x14ac:dyDescent="0.2">
      <c r="A3357" t="s">
        <v>7879</v>
      </c>
      <c r="B3357" t="s">
        <v>79</v>
      </c>
      <c r="C3357" t="s">
        <v>244</v>
      </c>
      <c r="D3357" t="s">
        <v>408</v>
      </c>
      <c r="E3357">
        <v>0</v>
      </c>
      <c r="F3357">
        <v>0</v>
      </c>
      <c r="G3357">
        <v>0</v>
      </c>
      <c r="H3357">
        <v>0</v>
      </c>
      <c r="I3357">
        <v>0</v>
      </c>
      <c r="J3357">
        <v>0</v>
      </c>
      <c r="K3357">
        <v>128</v>
      </c>
      <c r="L3357">
        <v>126</v>
      </c>
      <c r="M3357">
        <v>2</v>
      </c>
      <c r="N3357">
        <v>0</v>
      </c>
    </row>
    <row r="3358" spans="1:14" x14ac:dyDescent="0.2">
      <c r="A3358" t="s">
        <v>7880</v>
      </c>
      <c r="B3358" t="s">
        <v>79</v>
      </c>
      <c r="C3358" t="s">
        <v>245</v>
      </c>
      <c r="D3358" t="s">
        <v>408</v>
      </c>
      <c r="E3358">
        <v>0</v>
      </c>
      <c r="F3358">
        <v>0</v>
      </c>
      <c r="G3358">
        <v>0</v>
      </c>
      <c r="H3358">
        <v>0</v>
      </c>
      <c r="I3358">
        <v>0</v>
      </c>
      <c r="J3358">
        <v>0</v>
      </c>
      <c r="K3358">
        <v>151</v>
      </c>
      <c r="L3358">
        <v>150</v>
      </c>
      <c r="M3358">
        <v>1</v>
      </c>
      <c r="N3358">
        <v>0</v>
      </c>
    </row>
    <row r="3359" spans="1:14" x14ac:dyDescent="0.2">
      <c r="A3359" t="s">
        <v>7881</v>
      </c>
      <c r="B3359" t="s">
        <v>79</v>
      </c>
      <c r="C3359" t="s">
        <v>246</v>
      </c>
      <c r="D3359" t="s">
        <v>408</v>
      </c>
      <c r="E3359">
        <v>0</v>
      </c>
      <c r="F3359">
        <v>0</v>
      </c>
      <c r="G3359">
        <v>0</v>
      </c>
      <c r="H3359">
        <v>0</v>
      </c>
      <c r="I3359">
        <v>0</v>
      </c>
      <c r="J3359">
        <v>0</v>
      </c>
      <c r="K3359">
        <v>164</v>
      </c>
      <c r="L3359">
        <v>163</v>
      </c>
      <c r="M3359">
        <v>1</v>
      </c>
      <c r="N3359">
        <v>0</v>
      </c>
    </row>
    <row r="3360" spans="1:14" x14ac:dyDescent="0.2">
      <c r="A3360" t="s">
        <v>7882</v>
      </c>
      <c r="B3360" t="s">
        <v>79</v>
      </c>
      <c r="C3360" t="s">
        <v>247</v>
      </c>
      <c r="D3360" t="s">
        <v>408</v>
      </c>
      <c r="E3360">
        <v>0</v>
      </c>
      <c r="F3360">
        <v>0</v>
      </c>
      <c r="G3360">
        <v>0</v>
      </c>
      <c r="H3360">
        <v>0</v>
      </c>
      <c r="I3360">
        <v>0</v>
      </c>
      <c r="J3360">
        <v>0</v>
      </c>
      <c r="K3360">
        <v>82</v>
      </c>
      <c r="L3360">
        <v>78</v>
      </c>
      <c r="M3360">
        <v>3</v>
      </c>
      <c r="N3360">
        <v>1</v>
      </c>
    </row>
    <row r="3361" spans="1:14" x14ac:dyDescent="0.2">
      <c r="A3361" t="s">
        <v>7883</v>
      </c>
      <c r="B3361" t="s">
        <v>79</v>
      </c>
      <c r="C3361" t="s">
        <v>248</v>
      </c>
      <c r="D3361" t="s">
        <v>408</v>
      </c>
      <c r="E3361">
        <v>0</v>
      </c>
      <c r="F3361">
        <v>0</v>
      </c>
      <c r="G3361">
        <v>0</v>
      </c>
      <c r="H3361">
        <v>0</v>
      </c>
      <c r="I3361">
        <v>0</v>
      </c>
      <c r="J3361">
        <v>0</v>
      </c>
      <c r="K3361">
        <v>303</v>
      </c>
      <c r="L3361">
        <v>301</v>
      </c>
      <c r="M3361">
        <v>2</v>
      </c>
      <c r="N3361">
        <v>0</v>
      </c>
    </row>
    <row r="3362" spans="1:14" x14ac:dyDescent="0.2">
      <c r="A3362" t="s">
        <v>7884</v>
      </c>
      <c r="B3362" t="s">
        <v>79</v>
      </c>
      <c r="C3362" t="s">
        <v>249</v>
      </c>
      <c r="D3362" t="s">
        <v>408</v>
      </c>
      <c r="E3362">
        <v>0</v>
      </c>
      <c r="F3362">
        <v>0</v>
      </c>
      <c r="G3362">
        <v>0</v>
      </c>
      <c r="H3362">
        <v>0</v>
      </c>
      <c r="I3362">
        <v>0</v>
      </c>
      <c r="J3362">
        <v>0</v>
      </c>
      <c r="K3362">
        <v>129</v>
      </c>
      <c r="L3362">
        <v>127</v>
      </c>
      <c r="M3362">
        <v>1</v>
      </c>
      <c r="N3362">
        <v>1</v>
      </c>
    </row>
    <row r="3363" spans="1:14" x14ac:dyDescent="0.2">
      <c r="A3363" t="s">
        <v>7885</v>
      </c>
      <c r="B3363" t="s">
        <v>79</v>
      </c>
      <c r="C3363" t="s">
        <v>99</v>
      </c>
      <c r="D3363" t="s">
        <v>409</v>
      </c>
      <c r="E3363">
        <v>0</v>
      </c>
      <c r="F3363">
        <v>0</v>
      </c>
      <c r="G3363">
        <v>0</v>
      </c>
      <c r="H3363">
        <v>0</v>
      </c>
      <c r="I3363">
        <v>0</v>
      </c>
      <c r="J3363">
        <v>0</v>
      </c>
      <c r="K3363">
        <v>86</v>
      </c>
      <c r="L3363">
        <v>83</v>
      </c>
      <c r="M3363">
        <v>2</v>
      </c>
      <c r="N3363">
        <v>1</v>
      </c>
    </row>
    <row r="3364" spans="1:14" x14ac:dyDescent="0.2">
      <c r="A3364" t="s">
        <v>7886</v>
      </c>
      <c r="B3364" t="s">
        <v>79</v>
      </c>
      <c r="C3364" t="s">
        <v>100</v>
      </c>
      <c r="D3364" t="s">
        <v>409</v>
      </c>
      <c r="E3364">
        <v>0</v>
      </c>
      <c r="F3364">
        <v>0</v>
      </c>
      <c r="G3364">
        <v>0</v>
      </c>
      <c r="H3364">
        <v>0</v>
      </c>
      <c r="I3364">
        <v>0</v>
      </c>
      <c r="J3364">
        <v>0</v>
      </c>
      <c r="K3364">
        <v>184</v>
      </c>
      <c r="L3364">
        <v>182</v>
      </c>
      <c r="M3364">
        <v>1</v>
      </c>
      <c r="N3364">
        <v>1</v>
      </c>
    </row>
    <row r="3365" spans="1:14" x14ac:dyDescent="0.2">
      <c r="A3365" t="s">
        <v>7887</v>
      </c>
      <c r="B3365" t="s">
        <v>79</v>
      </c>
      <c r="C3365" t="s">
        <v>101</v>
      </c>
      <c r="D3365" t="s">
        <v>409</v>
      </c>
      <c r="E3365">
        <v>0</v>
      </c>
      <c r="F3365">
        <v>0</v>
      </c>
      <c r="G3365">
        <v>0</v>
      </c>
      <c r="H3365">
        <v>0</v>
      </c>
      <c r="I3365">
        <v>0</v>
      </c>
      <c r="J3365">
        <v>0</v>
      </c>
      <c r="K3365">
        <v>129</v>
      </c>
      <c r="L3365">
        <v>128</v>
      </c>
      <c r="M3365">
        <v>1</v>
      </c>
      <c r="N3365">
        <v>0</v>
      </c>
    </row>
    <row r="3366" spans="1:14" x14ac:dyDescent="0.2">
      <c r="A3366" t="s">
        <v>7888</v>
      </c>
      <c r="B3366" t="s">
        <v>79</v>
      </c>
      <c r="C3366" t="s">
        <v>102</v>
      </c>
      <c r="D3366" t="s">
        <v>409</v>
      </c>
      <c r="E3366">
        <v>0</v>
      </c>
      <c r="F3366">
        <v>0</v>
      </c>
      <c r="G3366">
        <v>0</v>
      </c>
      <c r="H3366">
        <v>0</v>
      </c>
      <c r="I3366">
        <v>0</v>
      </c>
      <c r="J3366">
        <v>0</v>
      </c>
      <c r="K3366">
        <v>88</v>
      </c>
      <c r="L3366">
        <v>87</v>
      </c>
      <c r="M3366">
        <v>1</v>
      </c>
      <c r="N3366">
        <v>0</v>
      </c>
    </row>
    <row r="3367" spans="1:14" x14ac:dyDescent="0.2">
      <c r="A3367" t="s">
        <v>7889</v>
      </c>
      <c r="B3367" t="s">
        <v>79</v>
      </c>
      <c r="C3367" t="s">
        <v>103</v>
      </c>
      <c r="D3367" t="s">
        <v>409</v>
      </c>
      <c r="E3367">
        <v>0</v>
      </c>
      <c r="F3367">
        <v>0</v>
      </c>
      <c r="G3367">
        <v>0</v>
      </c>
      <c r="H3367">
        <v>0</v>
      </c>
      <c r="I3367">
        <v>0</v>
      </c>
      <c r="J3367">
        <v>0</v>
      </c>
      <c r="K3367">
        <v>92</v>
      </c>
      <c r="L3367">
        <v>91</v>
      </c>
      <c r="M3367">
        <v>1</v>
      </c>
      <c r="N3367">
        <v>0</v>
      </c>
    </row>
    <row r="3368" spans="1:14" x14ac:dyDescent="0.2">
      <c r="A3368" t="s">
        <v>7890</v>
      </c>
      <c r="B3368" t="s">
        <v>79</v>
      </c>
      <c r="C3368" t="s">
        <v>104</v>
      </c>
      <c r="D3368" t="s">
        <v>409</v>
      </c>
      <c r="E3368">
        <v>0</v>
      </c>
      <c r="F3368">
        <v>0</v>
      </c>
      <c r="G3368">
        <v>0</v>
      </c>
      <c r="H3368">
        <v>0</v>
      </c>
      <c r="I3368">
        <v>0</v>
      </c>
      <c r="J3368">
        <v>0</v>
      </c>
      <c r="K3368">
        <v>228</v>
      </c>
      <c r="L3368">
        <v>223</v>
      </c>
      <c r="M3368">
        <v>4</v>
      </c>
      <c r="N3368">
        <v>1</v>
      </c>
    </row>
    <row r="3369" spans="1:14" x14ac:dyDescent="0.2">
      <c r="A3369" t="s">
        <v>7891</v>
      </c>
      <c r="B3369" t="s">
        <v>79</v>
      </c>
      <c r="C3369" t="s">
        <v>105</v>
      </c>
      <c r="D3369" t="s">
        <v>409</v>
      </c>
      <c r="E3369">
        <v>0</v>
      </c>
      <c r="F3369">
        <v>0</v>
      </c>
      <c r="G3369">
        <v>0</v>
      </c>
      <c r="H3369">
        <v>0</v>
      </c>
      <c r="I3369">
        <v>0</v>
      </c>
      <c r="J3369">
        <v>0</v>
      </c>
      <c r="K3369">
        <v>404</v>
      </c>
      <c r="L3369">
        <v>395</v>
      </c>
      <c r="M3369">
        <v>6</v>
      </c>
      <c r="N3369">
        <v>3</v>
      </c>
    </row>
    <row r="3370" spans="1:14" x14ac:dyDescent="0.2">
      <c r="A3370" t="s">
        <v>7892</v>
      </c>
      <c r="B3370" t="s">
        <v>79</v>
      </c>
      <c r="C3370" t="s">
        <v>106</v>
      </c>
      <c r="D3370" t="s">
        <v>409</v>
      </c>
      <c r="E3370">
        <v>0</v>
      </c>
      <c r="F3370">
        <v>0</v>
      </c>
      <c r="G3370">
        <v>0</v>
      </c>
      <c r="H3370">
        <v>0</v>
      </c>
      <c r="I3370">
        <v>0</v>
      </c>
      <c r="J3370">
        <v>0</v>
      </c>
      <c r="K3370">
        <v>70</v>
      </c>
      <c r="L3370">
        <v>70</v>
      </c>
      <c r="M3370">
        <v>0</v>
      </c>
      <c r="N3370">
        <v>0</v>
      </c>
    </row>
    <row r="3371" spans="1:14" x14ac:dyDescent="0.2">
      <c r="A3371" t="s">
        <v>7893</v>
      </c>
      <c r="B3371" t="s">
        <v>79</v>
      </c>
      <c r="C3371" t="s">
        <v>107</v>
      </c>
      <c r="D3371" t="s">
        <v>409</v>
      </c>
      <c r="E3371">
        <v>0</v>
      </c>
      <c r="F3371">
        <v>0</v>
      </c>
      <c r="G3371">
        <v>0</v>
      </c>
      <c r="H3371">
        <v>0</v>
      </c>
      <c r="I3371">
        <v>0</v>
      </c>
      <c r="J3371">
        <v>0</v>
      </c>
      <c r="K3371">
        <v>47</v>
      </c>
      <c r="L3371">
        <v>47</v>
      </c>
      <c r="M3371">
        <v>0</v>
      </c>
      <c r="N3371">
        <v>0</v>
      </c>
    </row>
    <row r="3372" spans="1:14" x14ac:dyDescent="0.2">
      <c r="A3372" t="s">
        <v>7894</v>
      </c>
      <c r="B3372" t="s">
        <v>79</v>
      </c>
      <c r="C3372" t="s">
        <v>108</v>
      </c>
      <c r="D3372" t="s">
        <v>409</v>
      </c>
      <c r="E3372">
        <v>0</v>
      </c>
      <c r="F3372">
        <v>0</v>
      </c>
      <c r="G3372">
        <v>0</v>
      </c>
      <c r="H3372">
        <v>0</v>
      </c>
      <c r="I3372">
        <v>0</v>
      </c>
      <c r="J3372">
        <v>0</v>
      </c>
      <c r="K3372">
        <v>125</v>
      </c>
      <c r="L3372">
        <v>123</v>
      </c>
      <c r="M3372">
        <v>1</v>
      </c>
      <c r="N3372">
        <v>1</v>
      </c>
    </row>
    <row r="3373" spans="1:14" x14ac:dyDescent="0.2">
      <c r="A3373" t="s">
        <v>7895</v>
      </c>
      <c r="B3373" t="s">
        <v>79</v>
      </c>
      <c r="C3373" t="s">
        <v>109</v>
      </c>
      <c r="D3373" t="s">
        <v>409</v>
      </c>
      <c r="E3373">
        <v>0</v>
      </c>
      <c r="F3373">
        <v>0</v>
      </c>
      <c r="G3373">
        <v>0</v>
      </c>
      <c r="H3373">
        <v>0</v>
      </c>
      <c r="I3373">
        <v>0</v>
      </c>
      <c r="J3373">
        <v>0</v>
      </c>
      <c r="K3373">
        <v>182</v>
      </c>
      <c r="L3373">
        <v>181</v>
      </c>
      <c r="M3373">
        <v>1</v>
      </c>
      <c r="N3373">
        <v>0</v>
      </c>
    </row>
    <row r="3374" spans="1:14" x14ac:dyDescent="0.2">
      <c r="A3374" t="s">
        <v>7896</v>
      </c>
      <c r="B3374" t="s">
        <v>79</v>
      </c>
      <c r="C3374" t="s">
        <v>110</v>
      </c>
      <c r="D3374" t="s">
        <v>409</v>
      </c>
      <c r="E3374">
        <v>0</v>
      </c>
      <c r="F3374">
        <v>0</v>
      </c>
      <c r="G3374">
        <v>0</v>
      </c>
      <c r="H3374">
        <v>0</v>
      </c>
      <c r="I3374">
        <v>0</v>
      </c>
      <c r="J3374">
        <v>0</v>
      </c>
      <c r="K3374">
        <v>123</v>
      </c>
      <c r="L3374">
        <v>122</v>
      </c>
      <c r="M3374">
        <v>1</v>
      </c>
      <c r="N3374">
        <v>0</v>
      </c>
    </row>
    <row r="3375" spans="1:14" x14ac:dyDescent="0.2">
      <c r="A3375" t="s">
        <v>7897</v>
      </c>
      <c r="B3375" t="s">
        <v>79</v>
      </c>
      <c r="C3375" t="s">
        <v>111</v>
      </c>
      <c r="D3375" t="s">
        <v>409</v>
      </c>
      <c r="E3375">
        <v>0</v>
      </c>
      <c r="F3375">
        <v>0</v>
      </c>
      <c r="G3375">
        <v>0</v>
      </c>
      <c r="H3375">
        <v>0</v>
      </c>
      <c r="I3375">
        <v>0</v>
      </c>
      <c r="J3375">
        <v>0</v>
      </c>
      <c r="K3375">
        <v>299</v>
      </c>
      <c r="L3375">
        <v>298</v>
      </c>
      <c r="M3375">
        <v>1</v>
      </c>
      <c r="N3375">
        <v>0</v>
      </c>
    </row>
    <row r="3376" spans="1:14" x14ac:dyDescent="0.2">
      <c r="A3376" t="s">
        <v>7898</v>
      </c>
      <c r="B3376" t="s">
        <v>79</v>
      </c>
      <c r="C3376" t="s">
        <v>112</v>
      </c>
      <c r="D3376" t="s">
        <v>409</v>
      </c>
      <c r="E3376">
        <v>0</v>
      </c>
      <c r="F3376">
        <v>0</v>
      </c>
      <c r="G3376">
        <v>0</v>
      </c>
      <c r="H3376">
        <v>0</v>
      </c>
      <c r="I3376">
        <v>0</v>
      </c>
      <c r="J3376">
        <v>0</v>
      </c>
      <c r="K3376">
        <v>126</v>
      </c>
      <c r="L3376">
        <v>124</v>
      </c>
      <c r="M3376">
        <v>2</v>
      </c>
      <c r="N3376">
        <v>0</v>
      </c>
    </row>
    <row r="3377" spans="1:14" x14ac:dyDescent="0.2">
      <c r="A3377" t="s">
        <v>7899</v>
      </c>
      <c r="B3377" t="s">
        <v>79</v>
      </c>
      <c r="C3377" t="s">
        <v>113</v>
      </c>
      <c r="D3377" t="s">
        <v>409</v>
      </c>
      <c r="E3377">
        <v>0</v>
      </c>
      <c r="F3377">
        <v>0</v>
      </c>
      <c r="G3377">
        <v>0</v>
      </c>
      <c r="H3377">
        <v>0</v>
      </c>
      <c r="I3377">
        <v>0</v>
      </c>
      <c r="J3377">
        <v>0</v>
      </c>
      <c r="K3377">
        <v>83</v>
      </c>
      <c r="L3377">
        <v>78</v>
      </c>
      <c r="M3377">
        <v>4</v>
      </c>
      <c r="N3377">
        <v>1</v>
      </c>
    </row>
    <row r="3378" spans="1:14" x14ac:dyDescent="0.2">
      <c r="A3378" t="s">
        <v>7900</v>
      </c>
      <c r="B3378" t="s">
        <v>79</v>
      </c>
      <c r="C3378" t="s">
        <v>114</v>
      </c>
      <c r="D3378" t="s">
        <v>409</v>
      </c>
      <c r="E3378">
        <v>0</v>
      </c>
      <c r="F3378">
        <v>0</v>
      </c>
      <c r="G3378">
        <v>0</v>
      </c>
      <c r="H3378">
        <v>0</v>
      </c>
      <c r="I3378">
        <v>0</v>
      </c>
      <c r="J3378">
        <v>0</v>
      </c>
      <c r="K3378">
        <v>246</v>
      </c>
      <c r="L3378">
        <v>238</v>
      </c>
      <c r="M3378">
        <v>6</v>
      </c>
      <c r="N3378">
        <v>2</v>
      </c>
    </row>
    <row r="3379" spans="1:14" x14ac:dyDescent="0.2">
      <c r="A3379" t="s">
        <v>7901</v>
      </c>
      <c r="B3379" t="s">
        <v>79</v>
      </c>
      <c r="C3379" t="s">
        <v>115</v>
      </c>
      <c r="D3379" t="s">
        <v>409</v>
      </c>
      <c r="E3379">
        <v>0</v>
      </c>
      <c r="F3379">
        <v>0</v>
      </c>
      <c r="G3379">
        <v>0</v>
      </c>
      <c r="H3379">
        <v>0</v>
      </c>
      <c r="I3379">
        <v>0</v>
      </c>
      <c r="J3379">
        <v>0</v>
      </c>
      <c r="K3379">
        <v>314</v>
      </c>
      <c r="L3379">
        <v>307</v>
      </c>
      <c r="M3379">
        <v>6</v>
      </c>
      <c r="N3379">
        <v>1</v>
      </c>
    </row>
    <row r="3380" spans="1:14" x14ac:dyDescent="0.2">
      <c r="A3380" t="s">
        <v>7902</v>
      </c>
      <c r="B3380" t="s">
        <v>79</v>
      </c>
      <c r="C3380" t="s">
        <v>116</v>
      </c>
      <c r="D3380" t="s">
        <v>409</v>
      </c>
      <c r="E3380">
        <v>0</v>
      </c>
      <c r="F3380">
        <v>0</v>
      </c>
      <c r="G3380">
        <v>0</v>
      </c>
      <c r="H3380">
        <v>0</v>
      </c>
      <c r="I3380">
        <v>0</v>
      </c>
      <c r="J3380">
        <v>0</v>
      </c>
      <c r="K3380">
        <v>353</v>
      </c>
      <c r="L3380">
        <v>349</v>
      </c>
      <c r="M3380">
        <v>4</v>
      </c>
      <c r="N3380">
        <v>0</v>
      </c>
    </row>
    <row r="3381" spans="1:14" x14ac:dyDescent="0.2">
      <c r="A3381" t="s">
        <v>7903</v>
      </c>
      <c r="B3381" t="s">
        <v>79</v>
      </c>
      <c r="C3381" t="s">
        <v>117</v>
      </c>
      <c r="D3381" t="s">
        <v>409</v>
      </c>
      <c r="E3381">
        <v>0</v>
      </c>
      <c r="F3381">
        <v>0</v>
      </c>
      <c r="G3381">
        <v>0</v>
      </c>
      <c r="H3381">
        <v>0</v>
      </c>
      <c r="I3381">
        <v>0</v>
      </c>
      <c r="J3381">
        <v>0</v>
      </c>
      <c r="K3381">
        <v>97</v>
      </c>
      <c r="L3381">
        <v>96</v>
      </c>
      <c r="M3381">
        <v>0</v>
      </c>
      <c r="N3381">
        <v>1</v>
      </c>
    </row>
    <row r="3382" spans="1:14" x14ac:dyDescent="0.2">
      <c r="A3382" t="s">
        <v>7904</v>
      </c>
      <c r="B3382" t="s">
        <v>79</v>
      </c>
      <c r="C3382" t="s">
        <v>118</v>
      </c>
      <c r="D3382" t="s">
        <v>409</v>
      </c>
      <c r="E3382">
        <v>0</v>
      </c>
      <c r="F3382">
        <v>0</v>
      </c>
      <c r="G3382">
        <v>0</v>
      </c>
      <c r="H3382">
        <v>0</v>
      </c>
      <c r="I3382">
        <v>0</v>
      </c>
      <c r="J3382">
        <v>0</v>
      </c>
      <c r="K3382">
        <v>117</v>
      </c>
      <c r="L3382">
        <v>117</v>
      </c>
      <c r="M3382">
        <v>0</v>
      </c>
      <c r="N3382">
        <v>0</v>
      </c>
    </row>
    <row r="3383" spans="1:14" x14ac:dyDescent="0.2">
      <c r="A3383" t="s">
        <v>7905</v>
      </c>
      <c r="B3383" t="s">
        <v>79</v>
      </c>
      <c r="C3383" t="s">
        <v>119</v>
      </c>
      <c r="D3383" t="s">
        <v>409</v>
      </c>
      <c r="E3383">
        <v>0</v>
      </c>
      <c r="F3383">
        <v>0</v>
      </c>
      <c r="G3383">
        <v>0</v>
      </c>
      <c r="H3383">
        <v>0</v>
      </c>
      <c r="I3383">
        <v>0</v>
      </c>
      <c r="J3383">
        <v>0</v>
      </c>
      <c r="K3383">
        <v>410</v>
      </c>
      <c r="L3383">
        <v>407</v>
      </c>
      <c r="M3383">
        <v>3</v>
      </c>
      <c r="N3383">
        <v>0</v>
      </c>
    </row>
    <row r="3384" spans="1:14" x14ac:dyDescent="0.2">
      <c r="A3384" t="s">
        <v>7906</v>
      </c>
      <c r="B3384" t="s">
        <v>79</v>
      </c>
      <c r="C3384" t="s">
        <v>120</v>
      </c>
      <c r="D3384" t="s">
        <v>409</v>
      </c>
      <c r="E3384">
        <v>0</v>
      </c>
      <c r="F3384">
        <v>0</v>
      </c>
      <c r="G3384">
        <v>0</v>
      </c>
      <c r="H3384">
        <v>0</v>
      </c>
      <c r="I3384">
        <v>0</v>
      </c>
      <c r="J3384">
        <v>0</v>
      </c>
      <c r="K3384">
        <v>102</v>
      </c>
      <c r="L3384">
        <v>100</v>
      </c>
      <c r="M3384">
        <v>1</v>
      </c>
      <c r="N3384">
        <v>1</v>
      </c>
    </row>
    <row r="3385" spans="1:14" x14ac:dyDescent="0.2">
      <c r="A3385" t="s">
        <v>7907</v>
      </c>
      <c r="B3385" t="s">
        <v>79</v>
      </c>
      <c r="C3385" t="s">
        <v>121</v>
      </c>
      <c r="D3385" t="s">
        <v>409</v>
      </c>
      <c r="E3385">
        <v>0</v>
      </c>
      <c r="F3385">
        <v>0</v>
      </c>
      <c r="G3385">
        <v>0</v>
      </c>
      <c r="H3385">
        <v>0</v>
      </c>
      <c r="I3385">
        <v>0</v>
      </c>
      <c r="J3385">
        <v>0</v>
      </c>
      <c r="K3385">
        <v>239</v>
      </c>
      <c r="L3385">
        <v>239</v>
      </c>
      <c r="M3385">
        <v>0</v>
      </c>
      <c r="N3385">
        <v>0</v>
      </c>
    </row>
    <row r="3386" spans="1:14" x14ac:dyDescent="0.2">
      <c r="A3386" t="s">
        <v>7908</v>
      </c>
      <c r="B3386" t="s">
        <v>79</v>
      </c>
      <c r="C3386" t="s">
        <v>122</v>
      </c>
      <c r="D3386" t="s">
        <v>409</v>
      </c>
      <c r="E3386">
        <v>0</v>
      </c>
      <c r="F3386">
        <v>0</v>
      </c>
      <c r="G3386">
        <v>0</v>
      </c>
      <c r="H3386">
        <v>0</v>
      </c>
      <c r="I3386">
        <v>0</v>
      </c>
      <c r="J3386">
        <v>0</v>
      </c>
      <c r="K3386">
        <v>155</v>
      </c>
      <c r="L3386">
        <v>150</v>
      </c>
      <c r="M3386">
        <v>3</v>
      </c>
      <c r="N3386">
        <v>2</v>
      </c>
    </row>
    <row r="3387" spans="1:14" x14ac:dyDescent="0.2">
      <c r="A3387" t="s">
        <v>7909</v>
      </c>
      <c r="B3387" t="s">
        <v>79</v>
      </c>
      <c r="C3387" t="s">
        <v>123</v>
      </c>
      <c r="D3387" t="s">
        <v>409</v>
      </c>
      <c r="E3387">
        <v>0</v>
      </c>
      <c r="F3387">
        <v>0</v>
      </c>
      <c r="G3387">
        <v>0</v>
      </c>
      <c r="H3387">
        <v>0</v>
      </c>
      <c r="I3387">
        <v>0</v>
      </c>
      <c r="J3387">
        <v>0</v>
      </c>
      <c r="K3387">
        <v>168</v>
      </c>
      <c r="L3387">
        <v>165</v>
      </c>
      <c r="M3387">
        <v>3</v>
      </c>
      <c r="N3387">
        <v>0</v>
      </c>
    </row>
    <row r="3388" spans="1:14" x14ac:dyDescent="0.2">
      <c r="A3388" t="s">
        <v>7910</v>
      </c>
      <c r="B3388" t="s">
        <v>79</v>
      </c>
      <c r="C3388" t="s">
        <v>124</v>
      </c>
      <c r="D3388" t="s">
        <v>409</v>
      </c>
      <c r="E3388">
        <v>0</v>
      </c>
      <c r="F3388">
        <v>0</v>
      </c>
      <c r="G3388">
        <v>0</v>
      </c>
      <c r="H3388">
        <v>0</v>
      </c>
      <c r="I3388">
        <v>0</v>
      </c>
      <c r="J3388">
        <v>0</v>
      </c>
      <c r="K3388">
        <v>5</v>
      </c>
      <c r="L3388">
        <v>5</v>
      </c>
      <c r="M3388">
        <v>0</v>
      </c>
      <c r="N3388">
        <v>0</v>
      </c>
    </row>
    <row r="3389" spans="1:14" x14ac:dyDescent="0.2">
      <c r="A3389" t="s">
        <v>7911</v>
      </c>
      <c r="B3389" t="s">
        <v>79</v>
      </c>
      <c r="C3389" t="s">
        <v>125</v>
      </c>
      <c r="D3389" t="s">
        <v>409</v>
      </c>
      <c r="E3389">
        <v>0</v>
      </c>
      <c r="F3389">
        <v>0</v>
      </c>
      <c r="G3389">
        <v>0</v>
      </c>
      <c r="H3389">
        <v>0</v>
      </c>
      <c r="I3389">
        <v>0</v>
      </c>
      <c r="J3389">
        <v>0</v>
      </c>
      <c r="K3389">
        <v>246</v>
      </c>
      <c r="L3389">
        <v>243</v>
      </c>
      <c r="M3389">
        <v>2</v>
      </c>
      <c r="N3389">
        <v>1</v>
      </c>
    </row>
    <row r="3390" spans="1:14" x14ac:dyDescent="0.2">
      <c r="A3390" t="s">
        <v>7912</v>
      </c>
      <c r="B3390" t="s">
        <v>79</v>
      </c>
      <c r="C3390" t="s">
        <v>126</v>
      </c>
      <c r="D3390" t="s">
        <v>409</v>
      </c>
      <c r="E3390">
        <v>0</v>
      </c>
      <c r="F3390">
        <v>0</v>
      </c>
      <c r="G3390">
        <v>0</v>
      </c>
      <c r="H3390">
        <v>0</v>
      </c>
      <c r="I3390">
        <v>0</v>
      </c>
      <c r="J3390">
        <v>0</v>
      </c>
      <c r="K3390">
        <v>168</v>
      </c>
      <c r="L3390">
        <v>164</v>
      </c>
      <c r="M3390">
        <v>4</v>
      </c>
      <c r="N3390">
        <v>0</v>
      </c>
    </row>
    <row r="3391" spans="1:14" x14ac:dyDescent="0.2">
      <c r="A3391" t="s">
        <v>7913</v>
      </c>
      <c r="B3391" t="s">
        <v>79</v>
      </c>
      <c r="C3391" t="s">
        <v>127</v>
      </c>
      <c r="D3391" t="s">
        <v>409</v>
      </c>
      <c r="E3391">
        <v>0</v>
      </c>
      <c r="F3391">
        <v>0</v>
      </c>
      <c r="G3391">
        <v>0</v>
      </c>
      <c r="H3391">
        <v>0</v>
      </c>
      <c r="I3391">
        <v>0</v>
      </c>
      <c r="J3391">
        <v>0</v>
      </c>
      <c r="K3391">
        <v>235</v>
      </c>
      <c r="L3391">
        <v>230</v>
      </c>
      <c r="M3391">
        <v>4</v>
      </c>
      <c r="N3391">
        <v>1</v>
      </c>
    </row>
    <row r="3392" spans="1:14" x14ac:dyDescent="0.2">
      <c r="A3392" t="s">
        <v>7914</v>
      </c>
      <c r="B3392" t="s">
        <v>79</v>
      </c>
      <c r="C3392" t="s">
        <v>602</v>
      </c>
      <c r="D3392" t="s">
        <v>409</v>
      </c>
      <c r="E3392">
        <v>0</v>
      </c>
      <c r="F3392">
        <v>0</v>
      </c>
      <c r="G3392">
        <v>0</v>
      </c>
      <c r="H3392">
        <v>0</v>
      </c>
      <c r="I3392">
        <v>0</v>
      </c>
      <c r="J3392">
        <v>0</v>
      </c>
      <c r="K3392">
        <v>91</v>
      </c>
      <c r="L3392">
        <v>89</v>
      </c>
      <c r="M3392">
        <v>2</v>
      </c>
      <c r="N3392">
        <v>0</v>
      </c>
    </row>
    <row r="3393" spans="1:14" x14ac:dyDescent="0.2">
      <c r="A3393" t="s">
        <v>7915</v>
      </c>
      <c r="B3393" t="s">
        <v>79</v>
      </c>
      <c r="C3393" t="s">
        <v>128</v>
      </c>
      <c r="D3393" t="s">
        <v>409</v>
      </c>
      <c r="E3393">
        <v>0</v>
      </c>
      <c r="F3393">
        <v>0</v>
      </c>
      <c r="G3393">
        <v>0</v>
      </c>
      <c r="H3393">
        <v>0</v>
      </c>
      <c r="I3393">
        <v>0</v>
      </c>
      <c r="J3393">
        <v>0</v>
      </c>
      <c r="K3393">
        <v>54</v>
      </c>
      <c r="L3393">
        <v>54</v>
      </c>
      <c r="M3393">
        <v>0</v>
      </c>
      <c r="N3393">
        <v>0</v>
      </c>
    </row>
    <row r="3394" spans="1:14" x14ac:dyDescent="0.2">
      <c r="A3394" t="s">
        <v>7916</v>
      </c>
      <c r="B3394" t="s">
        <v>79</v>
      </c>
      <c r="C3394" t="s">
        <v>129</v>
      </c>
      <c r="D3394" t="s">
        <v>409</v>
      </c>
      <c r="E3394">
        <v>0</v>
      </c>
      <c r="F3394">
        <v>0</v>
      </c>
      <c r="G3394">
        <v>0</v>
      </c>
      <c r="H3394">
        <v>0</v>
      </c>
      <c r="I3394">
        <v>0</v>
      </c>
      <c r="J3394">
        <v>0</v>
      </c>
      <c r="K3394">
        <v>121</v>
      </c>
      <c r="L3394">
        <v>114</v>
      </c>
      <c r="M3394">
        <v>6</v>
      </c>
      <c r="N3394">
        <v>1</v>
      </c>
    </row>
    <row r="3395" spans="1:14" x14ac:dyDescent="0.2">
      <c r="A3395" t="s">
        <v>7917</v>
      </c>
      <c r="B3395" t="s">
        <v>79</v>
      </c>
      <c r="C3395" t="s">
        <v>130</v>
      </c>
      <c r="D3395" t="s">
        <v>409</v>
      </c>
      <c r="E3395">
        <v>0</v>
      </c>
      <c r="F3395">
        <v>0</v>
      </c>
      <c r="G3395">
        <v>0</v>
      </c>
      <c r="H3395">
        <v>0</v>
      </c>
      <c r="I3395">
        <v>0</v>
      </c>
      <c r="J3395">
        <v>0</v>
      </c>
      <c r="K3395">
        <v>359</v>
      </c>
      <c r="L3395">
        <v>350</v>
      </c>
      <c r="M3395">
        <v>8</v>
      </c>
      <c r="N3395">
        <v>1</v>
      </c>
    </row>
    <row r="3396" spans="1:14" x14ac:dyDescent="0.2">
      <c r="A3396" t="s">
        <v>7918</v>
      </c>
      <c r="B3396" t="s">
        <v>79</v>
      </c>
      <c r="C3396" t="s">
        <v>131</v>
      </c>
      <c r="D3396" t="s">
        <v>409</v>
      </c>
      <c r="E3396">
        <v>0</v>
      </c>
      <c r="F3396">
        <v>0</v>
      </c>
      <c r="G3396">
        <v>0</v>
      </c>
      <c r="H3396">
        <v>0</v>
      </c>
      <c r="I3396">
        <v>0</v>
      </c>
      <c r="J3396">
        <v>0</v>
      </c>
      <c r="K3396">
        <v>365</v>
      </c>
      <c r="L3396">
        <v>358</v>
      </c>
      <c r="M3396">
        <v>5</v>
      </c>
      <c r="N3396">
        <v>2</v>
      </c>
    </row>
    <row r="3397" spans="1:14" x14ac:dyDescent="0.2">
      <c r="A3397" t="s">
        <v>7919</v>
      </c>
      <c r="B3397" t="s">
        <v>79</v>
      </c>
      <c r="C3397" t="s">
        <v>132</v>
      </c>
      <c r="D3397" t="s">
        <v>409</v>
      </c>
      <c r="E3397">
        <v>0</v>
      </c>
      <c r="F3397">
        <v>0</v>
      </c>
      <c r="G3397">
        <v>0</v>
      </c>
      <c r="H3397">
        <v>0</v>
      </c>
      <c r="I3397">
        <v>0</v>
      </c>
      <c r="J3397">
        <v>0</v>
      </c>
      <c r="K3397">
        <v>192</v>
      </c>
      <c r="L3397">
        <v>191</v>
      </c>
      <c r="M3397">
        <v>1</v>
      </c>
      <c r="N3397">
        <v>0</v>
      </c>
    </row>
    <row r="3398" spans="1:14" x14ac:dyDescent="0.2">
      <c r="A3398" t="s">
        <v>7920</v>
      </c>
      <c r="B3398" t="s">
        <v>79</v>
      </c>
      <c r="C3398" t="s">
        <v>133</v>
      </c>
      <c r="D3398" t="s">
        <v>409</v>
      </c>
      <c r="E3398">
        <v>0</v>
      </c>
      <c r="F3398">
        <v>0</v>
      </c>
      <c r="G3398">
        <v>0</v>
      </c>
      <c r="H3398">
        <v>0</v>
      </c>
      <c r="I3398">
        <v>0</v>
      </c>
      <c r="J3398">
        <v>0</v>
      </c>
      <c r="K3398">
        <v>171</v>
      </c>
      <c r="L3398">
        <v>170</v>
      </c>
      <c r="M3398">
        <v>1</v>
      </c>
      <c r="N3398">
        <v>0</v>
      </c>
    </row>
    <row r="3399" spans="1:14" x14ac:dyDescent="0.2">
      <c r="A3399" t="s">
        <v>7921</v>
      </c>
      <c r="B3399" t="s">
        <v>79</v>
      </c>
      <c r="C3399" t="s">
        <v>134</v>
      </c>
      <c r="D3399" t="s">
        <v>409</v>
      </c>
      <c r="E3399">
        <v>0</v>
      </c>
      <c r="F3399">
        <v>0</v>
      </c>
      <c r="G3399">
        <v>0</v>
      </c>
      <c r="H3399">
        <v>0</v>
      </c>
      <c r="I3399">
        <v>0</v>
      </c>
      <c r="J3399">
        <v>0</v>
      </c>
      <c r="K3399">
        <v>105</v>
      </c>
      <c r="L3399">
        <v>101</v>
      </c>
      <c r="M3399">
        <v>3</v>
      </c>
      <c r="N3399">
        <v>1</v>
      </c>
    </row>
    <row r="3400" spans="1:14" x14ac:dyDescent="0.2">
      <c r="A3400" t="s">
        <v>7922</v>
      </c>
      <c r="B3400" t="s">
        <v>79</v>
      </c>
      <c r="C3400" t="s">
        <v>135</v>
      </c>
      <c r="D3400" t="s">
        <v>409</v>
      </c>
      <c r="E3400">
        <v>0</v>
      </c>
      <c r="F3400">
        <v>0</v>
      </c>
      <c r="G3400">
        <v>0</v>
      </c>
      <c r="H3400">
        <v>0</v>
      </c>
      <c r="I3400">
        <v>0</v>
      </c>
      <c r="J3400">
        <v>0</v>
      </c>
      <c r="K3400">
        <v>221</v>
      </c>
      <c r="L3400">
        <v>217</v>
      </c>
      <c r="M3400">
        <v>4</v>
      </c>
      <c r="N3400">
        <v>0</v>
      </c>
    </row>
    <row r="3401" spans="1:14" x14ac:dyDescent="0.2">
      <c r="A3401" t="s">
        <v>7923</v>
      </c>
      <c r="B3401" t="s">
        <v>79</v>
      </c>
      <c r="C3401" t="s">
        <v>136</v>
      </c>
      <c r="D3401" t="s">
        <v>409</v>
      </c>
      <c r="E3401">
        <v>0</v>
      </c>
      <c r="F3401">
        <v>0</v>
      </c>
      <c r="G3401">
        <v>0</v>
      </c>
      <c r="H3401">
        <v>0</v>
      </c>
      <c r="I3401">
        <v>0</v>
      </c>
      <c r="J3401">
        <v>0</v>
      </c>
      <c r="K3401">
        <v>154</v>
      </c>
      <c r="L3401">
        <v>148</v>
      </c>
      <c r="M3401">
        <v>6</v>
      </c>
      <c r="N3401">
        <v>0</v>
      </c>
    </row>
    <row r="3402" spans="1:14" x14ac:dyDescent="0.2">
      <c r="A3402" t="s">
        <v>7924</v>
      </c>
      <c r="B3402" t="s">
        <v>79</v>
      </c>
      <c r="C3402" t="s">
        <v>137</v>
      </c>
      <c r="D3402" t="s">
        <v>409</v>
      </c>
      <c r="E3402">
        <v>0</v>
      </c>
      <c r="F3402">
        <v>0</v>
      </c>
      <c r="G3402">
        <v>0</v>
      </c>
      <c r="H3402">
        <v>0</v>
      </c>
      <c r="I3402">
        <v>0</v>
      </c>
      <c r="J3402">
        <v>0</v>
      </c>
      <c r="K3402">
        <v>155</v>
      </c>
      <c r="L3402">
        <v>155</v>
      </c>
      <c r="M3402">
        <v>0</v>
      </c>
      <c r="N3402">
        <v>0</v>
      </c>
    </row>
    <row r="3403" spans="1:14" x14ac:dyDescent="0.2">
      <c r="A3403" t="s">
        <v>7925</v>
      </c>
      <c r="B3403" t="s">
        <v>79</v>
      </c>
      <c r="C3403" t="s">
        <v>138</v>
      </c>
      <c r="D3403" t="s">
        <v>409</v>
      </c>
      <c r="E3403">
        <v>0</v>
      </c>
      <c r="F3403">
        <v>0</v>
      </c>
      <c r="G3403">
        <v>0</v>
      </c>
      <c r="H3403">
        <v>0</v>
      </c>
      <c r="I3403">
        <v>0</v>
      </c>
      <c r="J3403">
        <v>0</v>
      </c>
      <c r="K3403">
        <v>201</v>
      </c>
      <c r="L3403">
        <v>195</v>
      </c>
      <c r="M3403">
        <v>6</v>
      </c>
      <c r="N3403">
        <v>0</v>
      </c>
    </row>
    <row r="3404" spans="1:14" x14ac:dyDescent="0.2">
      <c r="A3404" t="s">
        <v>7926</v>
      </c>
      <c r="B3404" t="s">
        <v>79</v>
      </c>
      <c r="C3404" t="s">
        <v>139</v>
      </c>
      <c r="D3404" t="s">
        <v>409</v>
      </c>
      <c r="E3404">
        <v>0</v>
      </c>
      <c r="F3404">
        <v>0</v>
      </c>
      <c r="G3404">
        <v>0</v>
      </c>
      <c r="H3404">
        <v>0</v>
      </c>
      <c r="I3404">
        <v>0</v>
      </c>
      <c r="J3404">
        <v>0</v>
      </c>
      <c r="K3404">
        <v>160</v>
      </c>
      <c r="L3404">
        <v>157</v>
      </c>
      <c r="M3404">
        <v>3</v>
      </c>
      <c r="N3404">
        <v>0</v>
      </c>
    </row>
    <row r="3405" spans="1:14" x14ac:dyDescent="0.2">
      <c r="A3405" t="s">
        <v>7927</v>
      </c>
      <c r="B3405" t="s">
        <v>79</v>
      </c>
      <c r="C3405" t="s">
        <v>140</v>
      </c>
      <c r="D3405" t="s">
        <v>409</v>
      </c>
      <c r="E3405">
        <v>0</v>
      </c>
      <c r="F3405">
        <v>0</v>
      </c>
      <c r="G3405">
        <v>0</v>
      </c>
      <c r="H3405">
        <v>0</v>
      </c>
      <c r="I3405">
        <v>0</v>
      </c>
      <c r="J3405">
        <v>0</v>
      </c>
      <c r="K3405">
        <v>752</v>
      </c>
      <c r="L3405">
        <v>740</v>
      </c>
      <c r="M3405">
        <v>10</v>
      </c>
      <c r="N3405">
        <v>2</v>
      </c>
    </row>
    <row r="3406" spans="1:14" x14ac:dyDescent="0.2">
      <c r="A3406" t="s">
        <v>7928</v>
      </c>
      <c r="B3406" t="s">
        <v>79</v>
      </c>
      <c r="C3406" t="s">
        <v>141</v>
      </c>
      <c r="D3406" t="s">
        <v>409</v>
      </c>
      <c r="E3406">
        <v>0</v>
      </c>
      <c r="F3406">
        <v>0</v>
      </c>
      <c r="G3406">
        <v>0</v>
      </c>
      <c r="H3406">
        <v>0</v>
      </c>
      <c r="I3406">
        <v>0</v>
      </c>
      <c r="J3406">
        <v>0</v>
      </c>
      <c r="K3406">
        <v>68</v>
      </c>
      <c r="L3406">
        <v>67</v>
      </c>
      <c r="M3406">
        <v>1</v>
      </c>
      <c r="N3406">
        <v>0</v>
      </c>
    </row>
    <row r="3407" spans="1:14" x14ac:dyDescent="0.2">
      <c r="A3407" t="s">
        <v>7929</v>
      </c>
      <c r="B3407" t="s">
        <v>79</v>
      </c>
      <c r="C3407" t="s">
        <v>142</v>
      </c>
      <c r="D3407" t="s">
        <v>409</v>
      </c>
      <c r="E3407">
        <v>0</v>
      </c>
      <c r="F3407">
        <v>0</v>
      </c>
      <c r="G3407">
        <v>0</v>
      </c>
      <c r="H3407">
        <v>0</v>
      </c>
      <c r="I3407">
        <v>0</v>
      </c>
      <c r="J3407">
        <v>0</v>
      </c>
      <c r="K3407">
        <v>306</v>
      </c>
      <c r="L3407">
        <v>301</v>
      </c>
      <c r="M3407">
        <v>3</v>
      </c>
      <c r="N3407">
        <v>2</v>
      </c>
    </row>
    <row r="3408" spans="1:14" x14ac:dyDescent="0.2">
      <c r="A3408" t="s">
        <v>7930</v>
      </c>
      <c r="B3408" t="s">
        <v>79</v>
      </c>
      <c r="C3408" t="s">
        <v>143</v>
      </c>
      <c r="D3408" t="s">
        <v>409</v>
      </c>
      <c r="E3408">
        <v>0</v>
      </c>
      <c r="F3408">
        <v>0</v>
      </c>
      <c r="G3408">
        <v>0</v>
      </c>
      <c r="H3408">
        <v>0</v>
      </c>
      <c r="I3408">
        <v>0</v>
      </c>
      <c r="J3408">
        <v>0</v>
      </c>
      <c r="K3408">
        <v>216</v>
      </c>
      <c r="L3408">
        <v>206</v>
      </c>
      <c r="M3408">
        <v>8</v>
      </c>
      <c r="N3408">
        <v>2</v>
      </c>
    </row>
    <row r="3409" spans="1:14" x14ac:dyDescent="0.2">
      <c r="A3409" t="s">
        <v>7931</v>
      </c>
      <c r="B3409" t="s">
        <v>79</v>
      </c>
      <c r="C3409" t="s">
        <v>144</v>
      </c>
      <c r="D3409" t="s">
        <v>409</v>
      </c>
      <c r="E3409">
        <v>0</v>
      </c>
      <c r="F3409">
        <v>0</v>
      </c>
      <c r="G3409">
        <v>0</v>
      </c>
      <c r="H3409">
        <v>0</v>
      </c>
      <c r="I3409">
        <v>0</v>
      </c>
      <c r="J3409">
        <v>0</v>
      </c>
      <c r="K3409">
        <v>116</v>
      </c>
      <c r="L3409">
        <v>116</v>
      </c>
      <c r="M3409">
        <v>0</v>
      </c>
      <c r="N3409">
        <v>0</v>
      </c>
    </row>
    <row r="3410" spans="1:14" x14ac:dyDescent="0.2">
      <c r="A3410" t="s">
        <v>7932</v>
      </c>
      <c r="B3410" t="s">
        <v>79</v>
      </c>
      <c r="C3410" t="s">
        <v>145</v>
      </c>
      <c r="D3410" t="s">
        <v>409</v>
      </c>
      <c r="E3410">
        <v>0</v>
      </c>
      <c r="F3410">
        <v>0</v>
      </c>
      <c r="G3410">
        <v>0</v>
      </c>
      <c r="H3410">
        <v>0</v>
      </c>
      <c r="I3410">
        <v>0</v>
      </c>
      <c r="J3410">
        <v>0</v>
      </c>
      <c r="K3410">
        <v>82</v>
      </c>
      <c r="L3410">
        <v>80</v>
      </c>
      <c r="M3410">
        <v>2</v>
      </c>
      <c r="N3410">
        <v>0</v>
      </c>
    </row>
    <row r="3411" spans="1:14" x14ac:dyDescent="0.2">
      <c r="A3411" t="s">
        <v>7933</v>
      </c>
      <c r="B3411" t="s">
        <v>79</v>
      </c>
      <c r="C3411" t="s">
        <v>146</v>
      </c>
      <c r="D3411" t="s">
        <v>409</v>
      </c>
      <c r="E3411">
        <v>0</v>
      </c>
      <c r="F3411">
        <v>0</v>
      </c>
      <c r="G3411">
        <v>0</v>
      </c>
      <c r="H3411">
        <v>0</v>
      </c>
      <c r="I3411">
        <v>0</v>
      </c>
      <c r="J3411">
        <v>0</v>
      </c>
      <c r="K3411">
        <v>69</v>
      </c>
      <c r="L3411">
        <v>69</v>
      </c>
      <c r="M3411">
        <v>0</v>
      </c>
      <c r="N3411">
        <v>0</v>
      </c>
    </row>
    <row r="3412" spans="1:14" x14ac:dyDescent="0.2">
      <c r="A3412" t="s">
        <v>7934</v>
      </c>
      <c r="B3412" t="s">
        <v>79</v>
      </c>
      <c r="C3412" t="s">
        <v>147</v>
      </c>
      <c r="D3412" t="s">
        <v>409</v>
      </c>
      <c r="E3412">
        <v>0</v>
      </c>
      <c r="F3412">
        <v>0</v>
      </c>
      <c r="G3412">
        <v>0</v>
      </c>
      <c r="H3412">
        <v>0</v>
      </c>
      <c r="I3412">
        <v>0</v>
      </c>
      <c r="J3412">
        <v>0</v>
      </c>
      <c r="K3412">
        <v>840</v>
      </c>
      <c r="L3412">
        <v>831</v>
      </c>
      <c r="M3412">
        <v>8</v>
      </c>
      <c r="N3412">
        <v>1</v>
      </c>
    </row>
    <row r="3413" spans="1:14" x14ac:dyDescent="0.2">
      <c r="A3413" t="s">
        <v>7935</v>
      </c>
      <c r="B3413" t="s">
        <v>79</v>
      </c>
      <c r="C3413" t="s">
        <v>148</v>
      </c>
      <c r="D3413" t="s">
        <v>409</v>
      </c>
      <c r="E3413">
        <v>0</v>
      </c>
      <c r="F3413">
        <v>0</v>
      </c>
      <c r="G3413">
        <v>0</v>
      </c>
      <c r="H3413">
        <v>0</v>
      </c>
      <c r="I3413">
        <v>0</v>
      </c>
      <c r="J3413">
        <v>0</v>
      </c>
      <c r="K3413">
        <v>101</v>
      </c>
      <c r="L3413">
        <v>99</v>
      </c>
      <c r="M3413">
        <v>2</v>
      </c>
      <c r="N3413">
        <v>0</v>
      </c>
    </row>
    <row r="3414" spans="1:14" x14ac:dyDescent="0.2">
      <c r="A3414" t="s">
        <v>7936</v>
      </c>
      <c r="B3414" t="s">
        <v>79</v>
      </c>
      <c r="C3414" t="s">
        <v>149</v>
      </c>
      <c r="D3414" t="s">
        <v>409</v>
      </c>
      <c r="E3414">
        <v>0</v>
      </c>
      <c r="F3414">
        <v>0</v>
      </c>
      <c r="G3414">
        <v>0</v>
      </c>
      <c r="H3414">
        <v>0</v>
      </c>
      <c r="I3414">
        <v>0</v>
      </c>
      <c r="J3414">
        <v>0</v>
      </c>
      <c r="K3414">
        <v>112</v>
      </c>
      <c r="L3414">
        <v>110</v>
      </c>
      <c r="M3414">
        <v>2</v>
      </c>
      <c r="N3414">
        <v>0</v>
      </c>
    </row>
    <row r="3415" spans="1:14" x14ac:dyDescent="0.2">
      <c r="A3415" t="s">
        <v>7937</v>
      </c>
      <c r="B3415" t="s">
        <v>79</v>
      </c>
      <c r="C3415" t="s">
        <v>150</v>
      </c>
      <c r="D3415" t="s">
        <v>409</v>
      </c>
      <c r="E3415">
        <v>0</v>
      </c>
      <c r="F3415">
        <v>0</v>
      </c>
      <c r="G3415">
        <v>0</v>
      </c>
      <c r="H3415">
        <v>0</v>
      </c>
      <c r="I3415">
        <v>0</v>
      </c>
      <c r="J3415">
        <v>0</v>
      </c>
      <c r="K3415">
        <v>44</v>
      </c>
      <c r="L3415">
        <v>44</v>
      </c>
      <c r="M3415">
        <v>0</v>
      </c>
      <c r="N3415">
        <v>0</v>
      </c>
    </row>
    <row r="3416" spans="1:14" x14ac:dyDescent="0.2">
      <c r="A3416" t="s">
        <v>7938</v>
      </c>
      <c r="B3416" t="s">
        <v>79</v>
      </c>
      <c r="C3416" t="s">
        <v>151</v>
      </c>
      <c r="D3416" t="s">
        <v>409</v>
      </c>
      <c r="E3416">
        <v>0</v>
      </c>
      <c r="F3416">
        <v>0</v>
      </c>
      <c r="G3416">
        <v>0</v>
      </c>
      <c r="H3416">
        <v>0</v>
      </c>
      <c r="I3416">
        <v>0</v>
      </c>
      <c r="J3416">
        <v>0</v>
      </c>
      <c r="K3416">
        <v>151</v>
      </c>
      <c r="L3416">
        <v>148</v>
      </c>
      <c r="M3416">
        <v>3</v>
      </c>
      <c r="N3416">
        <v>0</v>
      </c>
    </row>
    <row r="3417" spans="1:14" x14ac:dyDescent="0.2">
      <c r="A3417" t="s">
        <v>7939</v>
      </c>
      <c r="B3417" t="s">
        <v>79</v>
      </c>
      <c r="C3417" t="s">
        <v>152</v>
      </c>
      <c r="D3417" t="s">
        <v>409</v>
      </c>
      <c r="E3417">
        <v>0</v>
      </c>
      <c r="F3417">
        <v>0</v>
      </c>
      <c r="G3417">
        <v>0</v>
      </c>
      <c r="H3417">
        <v>0</v>
      </c>
      <c r="I3417">
        <v>0</v>
      </c>
      <c r="J3417">
        <v>0</v>
      </c>
      <c r="K3417">
        <v>68</v>
      </c>
      <c r="L3417">
        <v>67</v>
      </c>
      <c r="M3417">
        <v>1</v>
      </c>
      <c r="N3417">
        <v>0</v>
      </c>
    </row>
    <row r="3418" spans="1:14" x14ac:dyDescent="0.2">
      <c r="A3418" t="s">
        <v>7940</v>
      </c>
      <c r="B3418" t="s">
        <v>79</v>
      </c>
      <c r="C3418" t="s">
        <v>153</v>
      </c>
      <c r="D3418" t="s">
        <v>409</v>
      </c>
      <c r="E3418">
        <v>0</v>
      </c>
      <c r="F3418">
        <v>0</v>
      </c>
      <c r="G3418">
        <v>0</v>
      </c>
      <c r="H3418">
        <v>0</v>
      </c>
      <c r="I3418">
        <v>0</v>
      </c>
      <c r="J3418">
        <v>0</v>
      </c>
      <c r="K3418">
        <v>866</v>
      </c>
      <c r="L3418">
        <v>855</v>
      </c>
      <c r="M3418">
        <v>11</v>
      </c>
      <c r="N3418">
        <v>0</v>
      </c>
    </row>
    <row r="3419" spans="1:14" x14ac:dyDescent="0.2">
      <c r="A3419" t="s">
        <v>7941</v>
      </c>
      <c r="B3419" t="s">
        <v>79</v>
      </c>
      <c r="C3419" t="s">
        <v>154</v>
      </c>
      <c r="D3419" t="s">
        <v>409</v>
      </c>
      <c r="E3419">
        <v>0</v>
      </c>
      <c r="F3419">
        <v>0</v>
      </c>
      <c r="G3419">
        <v>0</v>
      </c>
      <c r="H3419">
        <v>0</v>
      </c>
      <c r="I3419">
        <v>0</v>
      </c>
      <c r="J3419">
        <v>0</v>
      </c>
      <c r="K3419">
        <v>177</v>
      </c>
      <c r="L3419">
        <v>176</v>
      </c>
      <c r="M3419">
        <v>1</v>
      </c>
      <c r="N3419">
        <v>0</v>
      </c>
    </row>
    <row r="3420" spans="1:14" x14ac:dyDescent="0.2">
      <c r="A3420" t="s">
        <v>7942</v>
      </c>
      <c r="B3420" t="s">
        <v>79</v>
      </c>
      <c r="C3420" t="s">
        <v>155</v>
      </c>
      <c r="D3420" t="s">
        <v>409</v>
      </c>
      <c r="E3420">
        <v>0</v>
      </c>
      <c r="F3420">
        <v>0</v>
      </c>
      <c r="G3420">
        <v>0</v>
      </c>
      <c r="H3420">
        <v>0</v>
      </c>
      <c r="I3420">
        <v>0</v>
      </c>
      <c r="J3420">
        <v>0</v>
      </c>
      <c r="K3420">
        <v>127</v>
      </c>
      <c r="L3420">
        <v>126</v>
      </c>
      <c r="M3420">
        <v>1</v>
      </c>
      <c r="N3420">
        <v>0</v>
      </c>
    </row>
    <row r="3421" spans="1:14" x14ac:dyDescent="0.2">
      <c r="A3421" t="s">
        <v>7943</v>
      </c>
      <c r="B3421" t="s">
        <v>79</v>
      </c>
      <c r="C3421" t="s">
        <v>156</v>
      </c>
      <c r="D3421" t="s">
        <v>409</v>
      </c>
      <c r="E3421">
        <v>0</v>
      </c>
      <c r="F3421">
        <v>0</v>
      </c>
      <c r="G3421">
        <v>0</v>
      </c>
      <c r="H3421">
        <v>0</v>
      </c>
      <c r="I3421">
        <v>0</v>
      </c>
      <c r="J3421">
        <v>0</v>
      </c>
      <c r="K3421">
        <v>43</v>
      </c>
      <c r="L3421">
        <v>43</v>
      </c>
      <c r="M3421">
        <v>0</v>
      </c>
      <c r="N3421">
        <v>0</v>
      </c>
    </row>
    <row r="3422" spans="1:14" x14ac:dyDescent="0.2">
      <c r="A3422" t="s">
        <v>7944</v>
      </c>
      <c r="B3422" t="s">
        <v>79</v>
      </c>
      <c r="C3422" t="s">
        <v>157</v>
      </c>
      <c r="D3422" t="s">
        <v>409</v>
      </c>
      <c r="E3422">
        <v>0</v>
      </c>
      <c r="F3422">
        <v>0</v>
      </c>
      <c r="G3422">
        <v>0</v>
      </c>
      <c r="H3422">
        <v>0</v>
      </c>
      <c r="I3422">
        <v>0</v>
      </c>
      <c r="J3422">
        <v>0</v>
      </c>
      <c r="K3422">
        <v>2</v>
      </c>
      <c r="L3422">
        <v>2</v>
      </c>
      <c r="M3422">
        <v>0</v>
      </c>
      <c r="N3422">
        <v>0</v>
      </c>
    </row>
    <row r="3423" spans="1:14" x14ac:dyDescent="0.2">
      <c r="A3423" t="s">
        <v>7945</v>
      </c>
      <c r="B3423" t="s">
        <v>79</v>
      </c>
      <c r="C3423" t="s">
        <v>158</v>
      </c>
      <c r="D3423" t="s">
        <v>409</v>
      </c>
      <c r="E3423">
        <v>0</v>
      </c>
      <c r="F3423">
        <v>0</v>
      </c>
      <c r="G3423">
        <v>0</v>
      </c>
      <c r="H3423">
        <v>0</v>
      </c>
      <c r="I3423">
        <v>0</v>
      </c>
      <c r="J3423">
        <v>0</v>
      </c>
      <c r="K3423">
        <v>113</v>
      </c>
      <c r="L3423">
        <v>111</v>
      </c>
      <c r="M3423">
        <v>1</v>
      </c>
      <c r="N3423">
        <v>1</v>
      </c>
    </row>
    <row r="3424" spans="1:14" x14ac:dyDescent="0.2">
      <c r="A3424" t="s">
        <v>7946</v>
      </c>
      <c r="B3424" t="s">
        <v>79</v>
      </c>
      <c r="C3424" t="s">
        <v>159</v>
      </c>
      <c r="D3424" t="s">
        <v>409</v>
      </c>
      <c r="E3424">
        <v>0</v>
      </c>
      <c r="F3424">
        <v>0</v>
      </c>
      <c r="G3424">
        <v>0</v>
      </c>
      <c r="H3424">
        <v>0</v>
      </c>
      <c r="I3424">
        <v>0</v>
      </c>
      <c r="J3424">
        <v>0</v>
      </c>
      <c r="K3424">
        <v>27</v>
      </c>
      <c r="L3424">
        <v>25</v>
      </c>
      <c r="M3424">
        <v>2</v>
      </c>
      <c r="N3424">
        <v>0</v>
      </c>
    </row>
    <row r="3425" spans="1:14" x14ac:dyDescent="0.2">
      <c r="A3425" t="s">
        <v>7947</v>
      </c>
      <c r="B3425" t="s">
        <v>79</v>
      </c>
      <c r="C3425" t="s">
        <v>160</v>
      </c>
      <c r="D3425" t="s">
        <v>409</v>
      </c>
      <c r="E3425">
        <v>0</v>
      </c>
      <c r="F3425">
        <v>0</v>
      </c>
      <c r="G3425">
        <v>0</v>
      </c>
      <c r="H3425">
        <v>0</v>
      </c>
      <c r="I3425">
        <v>0</v>
      </c>
      <c r="J3425">
        <v>0</v>
      </c>
      <c r="K3425">
        <v>832</v>
      </c>
      <c r="L3425">
        <v>821</v>
      </c>
      <c r="M3425">
        <v>8</v>
      </c>
      <c r="N3425">
        <v>3</v>
      </c>
    </row>
    <row r="3426" spans="1:14" x14ac:dyDescent="0.2">
      <c r="A3426" t="s">
        <v>7948</v>
      </c>
      <c r="B3426" t="s">
        <v>79</v>
      </c>
      <c r="C3426" t="s">
        <v>161</v>
      </c>
      <c r="D3426" t="s">
        <v>409</v>
      </c>
      <c r="E3426">
        <v>0</v>
      </c>
      <c r="F3426">
        <v>0</v>
      </c>
      <c r="G3426">
        <v>0</v>
      </c>
      <c r="H3426">
        <v>0</v>
      </c>
      <c r="I3426">
        <v>0</v>
      </c>
      <c r="J3426">
        <v>0</v>
      </c>
      <c r="K3426">
        <v>78</v>
      </c>
      <c r="L3426">
        <v>77</v>
      </c>
      <c r="M3426">
        <v>1</v>
      </c>
      <c r="N3426">
        <v>0</v>
      </c>
    </row>
    <row r="3427" spans="1:14" x14ac:dyDescent="0.2">
      <c r="A3427" t="s">
        <v>7949</v>
      </c>
      <c r="B3427" t="s">
        <v>79</v>
      </c>
      <c r="C3427" t="s">
        <v>162</v>
      </c>
      <c r="D3427" t="s">
        <v>409</v>
      </c>
      <c r="E3427">
        <v>0</v>
      </c>
      <c r="F3427">
        <v>0</v>
      </c>
      <c r="G3427">
        <v>0</v>
      </c>
      <c r="H3427">
        <v>0</v>
      </c>
      <c r="I3427">
        <v>0</v>
      </c>
      <c r="J3427">
        <v>0</v>
      </c>
      <c r="K3427">
        <v>116</v>
      </c>
      <c r="L3427">
        <v>112</v>
      </c>
      <c r="M3427">
        <v>4</v>
      </c>
      <c r="N3427">
        <v>0</v>
      </c>
    </row>
    <row r="3428" spans="1:14" x14ac:dyDescent="0.2">
      <c r="A3428" t="s">
        <v>7950</v>
      </c>
      <c r="B3428" t="s">
        <v>79</v>
      </c>
      <c r="C3428" t="s">
        <v>163</v>
      </c>
      <c r="D3428" t="s">
        <v>409</v>
      </c>
      <c r="E3428">
        <v>0</v>
      </c>
      <c r="F3428">
        <v>0</v>
      </c>
      <c r="G3428">
        <v>0</v>
      </c>
      <c r="H3428">
        <v>0</v>
      </c>
      <c r="I3428">
        <v>0</v>
      </c>
      <c r="J3428">
        <v>0</v>
      </c>
      <c r="K3428">
        <v>243</v>
      </c>
      <c r="L3428">
        <v>241</v>
      </c>
      <c r="M3428">
        <v>2</v>
      </c>
      <c r="N3428">
        <v>0</v>
      </c>
    </row>
    <row r="3429" spans="1:14" x14ac:dyDescent="0.2">
      <c r="A3429" t="s">
        <v>7951</v>
      </c>
      <c r="B3429" t="s">
        <v>79</v>
      </c>
      <c r="C3429" t="s">
        <v>164</v>
      </c>
      <c r="D3429" t="s">
        <v>409</v>
      </c>
      <c r="E3429">
        <v>0</v>
      </c>
      <c r="F3429">
        <v>0</v>
      </c>
      <c r="G3429">
        <v>0</v>
      </c>
      <c r="H3429">
        <v>0</v>
      </c>
      <c r="I3429">
        <v>0</v>
      </c>
      <c r="J3429">
        <v>0</v>
      </c>
      <c r="K3429">
        <v>63</v>
      </c>
      <c r="L3429">
        <v>63</v>
      </c>
      <c r="M3429">
        <v>0</v>
      </c>
      <c r="N3429">
        <v>0</v>
      </c>
    </row>
    <row r="3430" spans="1:14" x14ac:dyDescent="0.2">
      <c r="A3430" t="s">
        <v>7952</v>
      </c>
      <c r="B3430" t="s">
        <v>79</v>
      </c>
      <c r="C3430" t="s">
        <v>165</v>
      </c>
      <c r="D3430" t="s">
        <v>409</v>
      </c>
      <c r="E3430">
        <v>0</v>
      </c>
      <c r="F3430">
        <v>0</v>
      </c>
      <c r="G3430">
        <v>0</v>
      </c>
      <c r="H3430">
        <v>0</v>
      </c>
      <c r="I3430">
        <v>0</v>
      </c>
      <c r="J3430">
        <v>0</v>
      </c>
      <c r="K3430">
        <v>163</v>
      </c>
      <c r="L3430">
        <v>156</v>
      </c>
      <c r="M3430">
        <v>7</v>
      </c>
      <c r="N3430">
        <v>0</v>
      </c>
    </row>
    <row r="3431" spans="1:14" x14ac:dyDescent="0.2">
      <c r="A3431" t="s">
        <v>7953</v>
      </c>
      <c r="B3431" t="s">
        <v>79</v>
      </c>
      <c r="C3431" t="s">
        <v>166</v>
      </c>
      <c r="D3431" t="s">
        <v>409</v>
      </c>
      <c r="E3431">
        <v>0</v>
      </c>
      <c r="F3431">
        <v>0</v>
      </c>
      <c r="G3431">
        <v>0</v>
      </c>
      <c r="H3431">
        <v>0</v>
      </c>
      <c r="I3431">
        <v>0</v>
      </c>
      <c r="J3431">
        <v>0</v>
      </c>
      <c r="K3431">
        <v>616</v>
      </c>
      <c r="L3431">
        <v>612</v>
      </c>
      <c r="M3431">
        <v>4</v>
      </c>
      <c r="N3431">
        <v>0</v>
      </c>
    </row>
    <row r="3432" spans="1:14" x14ac:dyDescent="0.2">
      <c r="A3432" t="s">
        <v>7954</v>
      </c>
      <c r="B3432" t="s">
        <v>79</v>
      </c>
      <c r="C3432" t="s">
        <v>167</v>
      </c>
      <c r="D3432" t="s">
        <v>409</v>
      </c>
      <c r="E3432">
        <v>0</v>
      </c>
      <c r="F3432">
        <v>0</v>
      </c>
      <c r="G3432">
        <v>0</v>
      </c>
      <c r="H3432">
        <v>0</v>
      </c>
      <c r="I3432">
        <v>0</v>
      </c>
      <c r="J3432">
        <v>0</v>
      </c>
      <c r="K3432">
        <v>595</v>
      </c>
      <c r="L3432">
        <v>582</v>
      </c>
      <c r="M3432">
        <v>11</v>
      </c>
      <c r="N3432">
        <v>2</v>
      </c>
    </row>
    <row r="3433" spans="1:14" x14ac:dyDescent="0.2">
      <c r="A3433" t="s">
        <v>7955</v>
      </c>
      <c r="B3433" t="s">
        <v>79</v>
      </c>
      <c r="C3433" t="s">
        <v>168</v>
      </c>
      <c r="D3433" t="s">
        <v>409</v>
      </c>
      <c r="E3433">
        <v>0</v>
      </c>
      <c r="F3433">
        <v>0</v>
      </c>
      <c r="G3433">
        <v>0</v>
      </c>
      <c r="H3433">
        <v>0</v>
      </c>
      <c r="I3433">
        <v>0</v>
      </c>
      <c r="J3433">
        <v>0</v>
      </c>
      <c r="K3433">
        <v>103</v>
      </c>
      <c r="L3433">
        <v>98</v>
      </c>
      <c r="M3433">
        <v>5</v>
      </c>
      <c r="N3433">
        <v>0</v>
      </c>
    </row>
    <row r="3434" spans="1:14" x14ac:dyDescent="0.2">
      <c r="A3434" t="s">
        <v>7956</v>
      </c>
      <c r="B3434" t="s">
        <v>79</v>
      </c>
      <c r="C3434" t="s">
        <v>169</v>
      </c>
      <c r="D3434" t="s">
        <v>409</v>
      </c>
      <c r="E3434">
        <v>0</v>
      </c>
      <c r="F3434">
        <v>0</v>
      </c>
      <c r="G3434">
        <v>0</v>
      </c>
      <c r="H3434">
        <v>0</v>
      </c>
      <c r="I3434">
        <v>0</v>
      </c>
      <c r="J3434">
        <v>0</v>
      </c>
      <c r="K3434">
        <v>426</v>
      </c>
      <c r="L3434">
        <v>420</v>
      </c>
      <c r="M3434">
        <v>4</v>
      </c>
      <c r="N3434">
        <v>2</v>
      </c>
    </row>
    <row r="3435" spans="1:14" x14ac:dyDescent="0.2">
      <c r="A3435" t="s">
        <v>7957</v>
      </c>
      <c r="B3435" t="s">
        <v>79</v>
      </c>
      <c r="C3435" t="s">
        <v>170</v>
      </c>
      <c r="D3435" t="s">
        <v>409</v>
      </c>
      <c r="E3435">
        <v>0</v>
      </c>
      <c r="F3435">
        <v>0</v>
      </c>
      <c r="G3435">
        <v>0</v>
      </c>
      <c r="H3435">
        <v>0</v>
      </c>
      <c r="I3435">
        <v>0</v>
      </c>
      <c r="J3435">
        <v>0</v>
      </c>
      <c r="K3435">
        <v>230</v>
      </c>
      <c r="L3435">
        <v>220</v>
      </c>
      <c r="M3435">
        <v>9</v>
      </c>
      <c r="N3435">
        <v>1</v>
      </c>
    </row>
    <row r="3436" spans="1:14" x14ac:dyDescent="0.2">
      <c r="A3436" t="s">
        <v>7958</v>
      </c>
      <c r="B3436" t="s">
        <v>79</v>
      </c>
      <c r="C3436" t="s">
        <v>171</v>
      </c>
      <c r="D3436" t="s">
        <v>409</v>
      </c>
      <c r="E3436">
        <v>0</v>
      </c>
      <c r="F3436">
        <v>0</v>
      </c>
      <c r="G3436">
        <v>0</v>
      </c>
      <c r="H3436">
        <v>0</v>
      </c>
      <c r="I3436">
        <v>0</v>
      </c>
      <c r="J3436">
        <v>0</v>
      </c>
      <c r="K3436">
        <v>381</v>
      </c>
      <c r="L3436">
        <v>376</v>
      </c>
      <c r="M3436">
        <v>5</v>
      </c>
      <c r="N3436">
        <v>0</v>
      </c>
    </row>
    <row r="3437" spans="1:14" x14ac:dyDescent="0.2">
      <c r="A3437" t="s">
        <v>7959</v>
      </c>
      <c r="B3437" t="s">
        <v>79</v>
      </c>
      <c r="C3437" t="s">
        <v>172</v>
      </c>
      <c r="D3437" t="s">
        <v>409</v>
      </c>
      <c r="E3437">
        <v>0</v>
      </c>
      <c r="F3437">
        <v>0</v>
      </c>
      <c r="G3437">
        <v>0</v>
      </c>
      <c r="H3437">
        <v>0</v>
      </c>
      <c r="I3437">
        <v>0</v>
      </c>
      <c r="J3437">
        <v>0</v>
      </c>
      <c r="K3437">
        <v>182</v>
      </c>
      <c r="L3437">
        <v>180</v>
      </c>
      <c r="M3437">
        <v>2</v>
      </c>
      <c r="N3437">
        <v>0</v>
      </c>
    </row>
    <row r="3438" spans="1:14" x14ac:dyDescent="0.2">
      <c r="A3438" t="s">
        <v>7960</v>
      </c>
      <c r="B3438" t="s">
        <v>79</v>
      </c>
      <c r="C3438" t="s">
        <v>173</v>
      </c>
      <c r="D3438" t="s">
        <v>409</v>
      </c>
      <c r="E3438">
        <v>0</v>
      </c>
      <c r="F3438">
        <v>0</v>
      </c>
      <c r="G3438">
        <v>0</v>
      </c>
      <c r="H3438">
        <v>0</v>
      </c>
      <c r="I3438">
        <v>0</v>
      </c>
      <c r="J3438">
        <v>0</v>
      </c>
      <c r="K3438">
        <v>90</v>
      </c>
      <c r="L3438">
        <v>87</v>
      </c>
      <c r="M3438">
        <v>3</v>
      </c>
      <c r="N3438">
        <v>0</v>
      </c>
    </row>
    <row r="3439" spans="1:14" x14ac:dyDescent="0.2">
      <c r="A3439" t="s">
        <v>7961</v>
      </c>
      <c r="B3439" t="s">
        <v>79</v>
      </c>
      <c r="C3439" t="s">
        <v>174</v>
      </c>
      <c r="D3439" t="s">
        <v>409</v>
      </c>
      <c r="E3439">
        <v>0</v>
      </c>
      <c r="F3439">
        <v>0</v>
      </c>
      <c r="G3439">
        <v>0</v>
      </c>
      <c r="H3439">
        <v>0</v>
      </c>
      <c r="I3439">
        <v>0</v>
      </c>
      <c r="J3439">
        <v>0</v>
      </c>
      <c r="K3439">
        <v>291</v>
      </c>
      <c r="L3439">
        <v>284</v>
      </c>
      <c r="M3439">
        <v>6</v>
      </c>
      <c r="N3439">
        <v>1</v>
      </c>
    </row>
    <row r="3440" spans="1:14" x14ac:dyDescent="0.2">
      <c r="A3440" t="s">
        <v>7962</v>
      </c>
      <c r="B3440" t="s">
        <v>79</v>
      </c>
      <c r="C3440" t="s">
        <v>175</v>
      </c>
      <c r="D3440" t="s">
        <v>409</v>
      </c>
      <c r="E3440">
        <v>0</v>
      </c>
      <c r="F3440">
        <v>0</v>
      </c>
      <c r="G3440">
        <v>0</v>
      </c>
      <c r="H3440">
        <v>0</v>
      </c>
      <c r="I3440">
        <v>0</v>
      </c>
      <c r="J3440">
        <v>0</v>
      </c>
      <c r="K3440">
        <v>160</v>
      </c>
      <c r="L3440">
        <v>158</v>
      </c>
      <c r="M3440">
        <v>1</v>
      </c>
      <c r="N3440">
        <v>1</v>
      </c>
    </row>
    <row r="3441" spans="1:14" x14ac:dyDescent="0.2">
      <c r="A3441" t="s">
        <v>7963</v>
      </c>
      <c r="B3441" t="s">
        <v>79</v>
      </c>
      <c r="C3441" t="s">
        <v>176</v>
      </c>
      <c r="D3441" t="s">
        <v>409</v>
      </c>
      <c r="E3441">
        <v>0</v>
      </c>
      <c r="F3441">
        <v>0</v>
      </c>
      <c r="G3441">
        <v>0</v>
      </c>
      <c r="H3441">
        <v>0</v>
      </c>
      <c r="I3441">
        <v>0</v>
      </c>
      <c r="J3441">
        <v>0</v>
      </c>
      <c r="K3441">
        <v>176</v>
      </c>
      <c r="L3441">
        <v>173</v>
      </c>
      <c r="M3441">
        <v>2</v>
      </c>
      <c r="N3441">
        <v>1</v>
      </c>
    </row>
    <row r="3442" spans="1:14" x14ac:dyDescent="0.2">
      <c r="A3442" t="s">
        <v>7964</v>
      </c>
      <c r="B3442" t="s">
        <v>79</v>
      </c>
      <c r="C3442" t="s">
        <v>177</v>
      </c>
      <c r="D3442" t="s">
        <v>409</v>
      </c>
      <c r="E3442">
        <v>0</v>
      </c>
      <c r="F3442">
        <v>0</v>
      </c>
      <c r="G3442">
        <v>0</v>
      </c>
      <c r="H3442">
        <v>0</v>
      </c>
      <c r="I3442">
        <v>0</v>
      </c>
      <c r="J3442">
        <v>0</v>
      </c>
      <c r="K3442">
        <v>58</v>
      </c>
      <c r="L3442">
        <v>58</v>
      </c>
      <c r="M3442">
        <v>0</v>
      </c>
      <c r="N3442">
        <v>0</v>
      </c>
    </row>
    <row r="3443" spans="1:14" x14ac:dyDescent="0.2">
      <c r="A3443" t="s">
        <v>7965</v>
      </c>
      <c r="B3443" t="s">
        <v>79</v>
      </c>
      <c r="C3443" t="s">
        <v>178</v>
      </c>
      <c r="D3443" t="s">
        <v>409</v>
      </c>
      <c r="E3443">
        <v>0</v>
      </c>
      <c r="F3443">
        <v>0</v>
      </c>
      <c r="G3443">
        <v>0</v>
      </c>
      <c r="H3443">
        <v>0</v>
      </c>
      <c r="I3443">
        <v>0</v>
      </c>
      <c r="J3443">
        <v>0</v>
      </c>
      <c r="K3443">
        <v>164</v>
      </c>
      <c r="L3443">
        <v>154</v>
      </c>
      <c r="M3443">
        <v>8</v>
      </c>
      <c r="N3443">
        <v>2</v>
      </c>
    </row>
    <row r="3444" spans="1:14" x14ac:dyDescent="0.2">
      <c r="A3444" t="s">
        <v>7966</v>
      </c>
      <c r="B3444" t="s">
        <v>79</v>
      </c>
      <c r="C3444" t="s">
        <v>179</v>
      </c>
      <c r="D3444" t="s">
        <v>409</v>
      </c>
      <c r="E3444">
        <v>0</v>
      </c>
      <c r="F3444">
        <v>0</v>
      </c>
      <c r="G3444">
        <v>0</v>
      </c>
      <c r="H3444">
        <v>0</v>
      </c>
      <c r="I3444">
        <v>0</v>
      </c>
      <c r="J3444">
        <v>0</v>
      </c>
      <c r="K3444">
        <v>104</v>
      </c>
      <c r="L3444">
        <v>103</v>
      </c>
      <c r="M3444">
        <v>0</v>
      </c>
      <c r="N3444">
        <v>1</v>
      </c>
    </row>
    <row r="3445" spans="1:14" x14ac:dyDescent="0.2">
      <c r="A3445" t="s">
        <v>7967</v>
      </c>
      <c r="B3445" t="s">
        <v>79</v>
      </c>
      <c r="C3445" t="s">
        <v>180</v>
      </c>
      <c r="D3445" t="s">
        <v>409</v>
      </c>
      <c r="E3445">
        <v>0</v>
      </c>
      <c r="F3445">
        <v>0</v>
      </c>
      <c r="G3445">
        <v>0</v>
      </c>
      <c r="H3445">
        <v>0</v>
      </c>
      <c r="I3445">
        <v>0</v>
      </c>
      <c r="J3445">
        <v>0</v>
      </c>
      <c r="K3445">
        <v>92</v>
      </c>
      <c r="L3445">
        <v>89</v>
      </c>
      <c r="M3445">
        <v>3</v>
      </c>
      <c r="N3445">
        <v>0</v>
      </c>
    </row>
    <row r="3446" spans="1:14" x14ac:dyDescent="0.2">
      <c r="A3446" t="s">
        <v>7968</v>
      </c>
      <c r="B3446" t="s">
        <v>79</v>
      </c>
      <c r="C3446" t="s">
        <v>181</v>
      </c>
      <c r="D3446" t="s">
        <v>409</v>
      </c>
      <c r="E3446">
        <v>0</v>
      </c>
      <c r="F3446">
        <v>0</v>
      </c>
      <c r="G3446">
        <v>0</v>
      </c>
      <c r="H3446">
        <v>0</v>
      </c>
      <c r="I3446">
        <v>0</v>
      </c>
      <c r="J3446">
        <v>0</v>
      </c>
      <c r="K3446">
        <v>332</v>
      </c>
      <c r="L3446">
        <v>325</v>
      </c>
      <c r="M3446">
        <v>7</v>
      </c>
      <c r="N3446">
        <v>0</v>
      </c>
    </row>
    <row r="3447" spans="1:14" x14ac:dyDescent="0.2">
      <c r="A3447" t="s">
        <v>7969</v>
      </c>
      <c r="B3447" t="s">
        <v>79</v>
      </c>
      <c r="C3447" t="s">
        <v>182</v>
      </c>
      <c r="D3447" t="s">
        <v>409</v>
      </c>
      <c r="E3447">
        <v>0</v>
      </c>
      <c r="F3447">
        <v>0</v>
      </c>
      <c r="G3447">
        <v>0</v>
      </c>
      <c r="H3447">
        <v>0</v>
      </c>
      <c r="I3447">
        <v>0</v>
      </c>
      <c r="J3447">
        <v>0</v>
      </c>
      <c r="K3447">
        <v>66</v>
      </c>
      <c r="L3447">
        <v>66</v>
      </c>
      <c r="M3447">
        <v>0</v>
      </c>
      <c r="N3447">
        <v>0</v>
      </c>
    </row>
    <row r="3448" spans="1:14" x14ac:dyDescent="0.2">
      <c r="A3448" t="s">
        <v>7970</v>
      </c>
      <c r="B3448" t="s">
        <v>79</v>
      </c>
      <c r="C3448" t="s">
        <v>183</v>
      </c>
      <c r="D3448" t="s">
        <v>409</v>
      </c>
      <c r="E3448">
        <v>0</v>
      </c>
      <c r="F3448">
        <v>0</v>
      </c>
      <c r="G3448">
        <v>0</v>
      </c>
      <c r="H3448">
        <v>0</v>
      </c>
      <c r="I3448">
        <v>0</v>
      </c>
      <c r="J3448">
        <v>0</v>
      </c>
      <c r="K3448">
        <v>76</v>
      </c>
      <c r="L3448">
        <v>75</v>
      </c>
      <c r="M3448">
        <v>1</v>
      </c>
      <c r="N3448">
        <v>0</v>
      </c>
    </row>
    <row r="3449" spans="1:14" x14ac:dyDescent="0.2">
      <c r="A3449" t="s">
        <v>7971</v>
      </c>
      <c r="B3449" t="s">
        <v>79</v>
      </c>
      <c r="C3449" t="s">
        <v>184</v>
      </c>
      <c r="D3449" t="s">
        <v>409</v>
      </c>
      <c r="E3449">
        <v>0</v>
      </c>
      <c r="F3449">
        <v>0</v>
      </c>
      <c r="G3449">
        <v>0</v>
      </c>
      <c r="H3449">
        <v>0</v>
      </c>
      <c r="I3449">
        <v>0</v>
      </c>
      <c r="J3449">
        <v>0</v>
      </c>
      <c r="K3449">
        <v>209</v>
      </c>
      <c r="L3449">
        <v>207</v>
      </c>
      <c r="M3449">
        <v>2</v>
      </c>
      <c r="N3449">
        <v>0</v>
      </c>
    </row>
    <row r="3450" spans="1:14" x14ac:dyDescent="0.2">
      <c r="A3450" t="s">
        <v>7972</v>
      </c>
      <c r="B3450" t="s">
        <v>79</v>
      </c>
      <c r="C3450" t="s">
        <v>185</v>
      </c>
      <c r="D3450" t="s">
        <v>409</v>
      </c>
      <c r="E3450">
        <v>0</v>
      </c>
      <c r="F3450">
        <v>0</v>
      </c>
      <c r="G3450">
        <v>0</v>
      </c>
      <c r="H3450">
        <v>0</v>
      </c>
      <c r="I3450">
        <v>0</v>
      </c>
      <c r="J3450">
        <v>0</v>
      </c>
      <c r="K3450">
        <v>118</v>
      </c>
      <c r="L3450">
        <v>118</v>
      </c>
      <c r="M3450">
        <v>0</v>
      </c>
      <c r="N3450">
        <v>0</v>
      </c>
    </row>
    <row r="3451" spans="1:14" x14ac:dyDescent="0.2">
      <c r="A3451" t="s">
        <v>7973</v>
      </c>
      <c r="B3451" t="s">
        <v>79</v>
      </c>
      <c r="C3451" t="s">
        <v>186</v>
      </c>
      <c r="D3451" t="s">
        <v>409</v>
      </c>
      <c r="E3451">
        <v>0</v>
      </c>
      <c r="F3451">
        <v>0</v>
      </c>
      <c r="G3451">
        <v>0</v>
      </c>
      <c r="H3451">
        <v>0</v>
      </c>
      <c r="I3451">
        <v>0</v>
      </c>
      <c r="J3451">
        <v>0</v>
      </c>
      <c r="K3451">
        <v>114</v>
      </c>
      <c r="L3451">
        <v>114</v>
      </c>
      <c r="M3451">
        <v>0</v>
      </c>
      <c r="N3451">
        <v>0</v>
      </c>
    </row>
    <row r="3452" spans="1:14" x14ac:dyDescent="0.2">
      <c r="A3452" t="s">
        <v>7974</v>
      </c>
      <c r="B3452" t="s">
        <v>79</v>
      </c>
      <c r="C3452" t="s">
        <v>187</v>
      </c>
      <c r="D3452" t="s">
        <v>409</v>
      </c>
      <c r="E3452">
        <v>0</v>
      </c>
      <c r="F3452">
        <v>0</v>
      </c>
      <c r="G3452">
        <v>0</v>
      </c>
      <c r="H3452">
        <v>0</v>
      </c>
      <c r="I3452">
        <v>0</v>
      </c>
      <c r="J3452">
        <v>0</v>
      </c>
      <c r="K3452">
        <v>304</v>
      </c>
      <c r="L3452">
        <v>299</v>
      </c>
      <c r="M3452">
        <v>5</v>
      </c>
      <c r="N3452">
        <v>0</v>
      </c>
    </row>
    <row r="3453" spans="1:14" x14ac:dyDescent="0.2">
      <c r="A3453" t="s">
        <v>7975</v>
      </c>
      <c r="B3453" t="s">
        <v>79</v>
      </c>
      <c r="C3453" t="s">
        <v>188</v>
      </c>
      <c r="D3453" t="s">
        <v>409</v>
      </c>
      <c r="E3453">
        <v>0</v>
      </c>
      <c r="F3453">
        <v>0</v>
      </c>
      <c r="G3453">
        <v>0</v>
      </c>
      <c r="H3453">
        <v>0</v>
      </c>
      <c r="I3453">
        <v>0</v>
      </c>
      <c r="J3453">
        <v>0</v>
      </c>
      <c r="K3453">
        <v>132</v>
      </c>
      <c r="L3453">
        <v>131</v>
      </c>
      <c r="M3453">
        <v>0</v>
      </c>
      <c r="N3453">
        <v>1</v>
      </c>
    </row>
    <row r="3454" spans="1:14" x14ac:dyDescent="0.2">
      <c r="A3454" t="s">
        <v>7976</v>
      </c>
      <c r="B3454" t="s">
        <v>79</v>
      </c>
      <c r="C3454" t="s">
        <v>266</v>
      </c>
      <c r="D3454" t="s">
        <v>409</v>
      </c>
      <c r="E3454">
        <v>0</v>
      </c>
      <c r="F3454">
        <v>0</v>
      </c>
      <c r="G3454">
        <v>0</v>
      </c>
      <c r="H3454">
        <v>0</v>
      </c>
      <c r="I3454">
        <v>0</v>
      </c>
      <c r="J3454">
        <v>0</v>
      </c>
      <c r="K3454">
        <v>6</v>
      </c>
      <c r="L3454">
        <v>6</v>
      </c>
      <c r="M3454">
        <v>0</v>
      </c>
      <c r="N3454">
        <v>0</v>
      </c>
    </row>
    <row r="3455" spans="1:14" x14ac:dyDescent="0.2">
      <c r="A3455" t="s">
        <v>7977</v>
      </c>
      <c r="B3455" t="s">
        <v>79</v>
      </c>
      <c r="C3455" t="s">
        <v>189</v>
      </c>
      <c r="D3455" t="s">
        <v>409</v>
      </c>
      <c r="E3455">
        <v>0</v>
      </c>
      <c r="F3455">
        <v>0</v>
      </c>
      <c r="G3455">
        <v>0</v>
      </c>
      <c r="H3455">
        <v>0</v>
      </c>
      <c r="I3455">
        <v>0</v>
      </c>
      <c r="J3455">
        <v>0</v>
      </c>
      <c r="K3455">
        <v>130</v>
      </c>
      <c r="L3455">
        <v>127</v>
      </c>
      <c r="M3455">
        <v>3</v>
      </c>
      <c r="N3455">
        <v>0</v>
      </c>
    </row>
    <row r="3456" spans="1:14" x14ac:dyDescent="0.2">
      <c r="A3456" t="s">
        <v>7978</v>
      </c>
      <c r="B3456" t="s">
        <v>79</v>
      </c>
      <c r="C3456" t="s">
        <v>190</v>
      </c>
      <c r="D3456" t="s">
        <v>409</v>
      </c>
      <c r="E3456">
        <v>0</v>
      </c>
      <c r="F3456">
        <v>0</v>
      </c>
      <c r="G3456">
        <v>0</v>
      </c>
      <c r="H3456">
        <v>0</v>
      </c>
      <c r="I3456">
        <v>0</v>
      </c>
      <c r="J3456">
        <v>0</v>
      </c>
      <c r="K3456">
        <v>437</v>
      </c>
      <c r="L3456">
        <v>431</v>
      </c>
      <c r="M3456">
        <v>4</v>
      </c>
      <c r="N3456">
        <v>2</v>
      </c>
    </row>
    <row r="3457" spans="1:14" x14ac:dyDescent="0.2">
      <c r="A3457" t="s">
        <v>7979</v>
      </c>
      <c r="B3457" t="s">
        <v>79</v>
      </c>
      <c r="C3457" t="s">
        <v>191</v>
      </c>
      <c r="D3457" t="s">
        <v>409</v>
      </c>
      <c r="E3457">
        <v>0</v>
      </c>
      <c r="F3457">
        <v>0</v>
      </c>
      <c r="G3457">
        <v>0</v>
      </c>
      <c r="H3457">
        <v>0</v>
      </c>
      <c r="I3457">
        <v>0</v>
      </c>
      <c r="J3457">
        <v>0</v>
      </c>
      <c r="K3457">
        <v>131</v>
      </c>
      <c r="L3457">
        <v>123</v>
      </c>
      <c r="M3457">
        <v>7</v>
      </c>
      <c r="N3457">
        <v>1</v>
      </c>
    </row>
    <row r="3458" spans="1:14" x14ac:dyDescent="0.2">
      <c r="A3458" t="s">
        <v>7980</v>
      </c>
      <c r="B3458" t="s">
        <v>79</v>
      </c>
      <c r="C3458" t="s">
        <v>192</v>
      </c>
      <c r="D3458" t="s">
        <v>409</v>
      </c>
      <c r="E3458">
        <v>0</v>
      </c>
      <c r="F3458">
        <v>0</v>
      </c>
      <c r="G3458">
        <v>0</v>
      </c>
      <c r="H3458">
        <v>0</v>
      </c>
      <c r="I3458">
        <v>0</v>
      </c>
      <c r="J3458">
        <v>0</v>
      </c>
      <c r="K3458">
        <v>387</v>
      </c>
      <c r="L3458">
        <v>382</v>
      </c>
      <c r="M3458">
        <v>5</v>
      </c>
      <c r="N3458">
        <v>0</v>
      </c>
    </row>
    <row r="3459" spans="1:14" x14ac:dyDescent="0.2">
      <c r="A3459" t="s">
        <v>7981</v>
      </c>
      <c r="B3459" t="s">
        <v>79</v>
      </c>
      <c r="C3459" t="s">
        <v>193</v>
      </c>
      <c r="D3459" t="s">
        <v>409</v>
      </c>
      <c r="E3459">
        <v>0</v>
      </c>
      <c r="F3459">
        <v>0</v>
      </c>
      <c r="G3459">
        <v>0</v>
      </c>
      <c r="H3459">
        <v>0</v>
      </c>
      <c r="I3459">
        <v>0</v>
      </c>
      <c r="J3459">
        <v>0</v>
      </c>
      <c r="K3459">
        <v>145</v>
      </c>
      <c r="L3459">
        <v>142</v>
      </c>
      <c r="M3459">
        <v>2</v>
      </c>
      <c r="N3459">
        <v>1</v>
      </c>
    </row>
    <row r="3460" spans="1:14" x14ac:dyDescent="0.2">
      <c r="A3460" t="s">
        <v>7982</v>
      </c>
      <c r="B3460" t="s">
        <v>79</v>
      </c>
      <c r="C3460" t="s">
        <v>194</v>
      </c>
      <c r="D3460" t="s">
        <v>409</v>
      </c>
      <c r="E3460">
        <v>0</v>
      </c>
      <c r="F3460">
        <v>0</v>
      </c>
      <c r="G3460">
        <v>0</v>
      </c>
      <c r="H3460">
        <v>0</v>
      </c>
      <c r="I3460">
        <v>0</v>
      </c>
      <c r="J3460">
        <v>0</v>
      </c>
      <c r="K3460">
        <v>117</v>
      </c>
      <c r="L3460">
        <v>112</v>
      </c>
      <c r="M3460">
        <v>5</v>
      </c>
      <c r="N3460">
        <v>0</v>
      </c>
    </row>
    <row r="3461" spans="1:14" x14ac:dyDescent="0.2">
      <c r="A3461" t="s">
        <v>7983</v>
      </c>
      <c r="B3461" t="s">
        <v>79</v>
      </c>
      <c r="C3461" t="s">
        <v>195</v>
      </c>
      <c r="D3461" t="s">
        <v>409</v>
      </c>
      <c r="E3461">
        <v>0</v>
      </c>
      <c r="F3461">
        <v>0</v>
      </c>
      <c r="G3461">
        <v>0</v>
      </c>
      <c r="H3461">
        <v>0</v>
      </c>
      <c r="I3461">
        <v>0</v>
      </c>
      <c r="J3461">
        <v>0</v>
      </c>
      <c r="K3461">
        <v>79</v>
      </c>
      <c r="L3461">
        <v>78</v>
      </c>
      <c r="M3461">
        <v>1</v>
      </c>
      <c r="N3461">
        <v>0</v>
      </c>
    </row>
    <row r="3462" spans="1:14" x14ac:dyDescent="0.2">
      <c r="A3462" t="s">
        <v>7984</v>
      </c>
      <c r="B3462" t="s">
        <v>79</v>
      </c>
      <c r="C3462" t="s">
        <v>196</v>
      </c>
      <c r="D3462" t="s">
        <v>409</v>
      </c>
      <c r="E3462">
        <v>0</v>
      </c>
      <c r="F3462">
        <v>0</v>
      </c>
      <c r="G3462">
        <v>0</v>
      </c>
      <c r="H3462">
        <v>0</v>
      </c>
      <c r="I3462">
        <v>0</v>
      </c>
      <c r="J3462">
        <v>0</v>
      </c>
      <c r="K3462">
        <v>78</v>
      </c>
      <c r="L3462">
        <v>76</v>
      </c>
      <c r="M3462">
        <v>2</v>
      </c>
      <c r="N3462">
        <v>0</v>
      </c>
    </row>
    <row r="3463" spans="1:14" x14ac:dyDescent="0.2">
      <c r="A3463" t="s">
        <v>7985</v>
      </c>
      <c r="B3463" t="s">
        <v>79</v>
      </c>
      <c r="C3463" t="s">
        <v>197</v>
      </c>
      <c r="D3463" t="s">
        <v>409</v>
      </c>
      <c r="E3463">
        <v>0</v>
      </c>
      <c r="F3463">
        <v>0</v>
      </c>
      <c r="G3463">
        <v>0</v>
      </c>
      <c r="H3463">
        <v>0</v>
      </c>
      <c r="I3463">
        <v>0</v>
      </c>
      <c r="J3463">
        <v>0</v>
      </c>
      <c r="K3463">
        <v>140</v>
      </c>
      <c r="L3463">
        <v>139</v>
      </c>
      <c r="M3463">
        <v>1</v>
      </c>
      <c r="N3463">
        <v>0</v>
      </c>
    </row>
    <row r="3464" spans="1:14" x14ac:dyDescent="0.2">
      <c r="A3464" t="s">
        <v>7986</v>
      </c>
      <c r="B3464" t="s">
        <v>79</v>
      </c>
      <c r="C3464" t="s">
        <v>198</v>
      </c>
      <c r="D3464" t="s">
        <v>409</v>
      </c>
      <c r="E3464">
        <v>0</v>
      </c>
      <c r="F3464">
        <v>0</v>
      </c>
      <c r="G3464">
        <v>0</v>
      </c>
      <c r="H3464">
        <v>0</v>
      </c>
      <c r="I3464">
        <v>0</v>
      </c>
      <c r="J3464">
        <v>0</v>
      </c>
      <c r="K3464">
        <v>91</v>
      </c>
      <c r="L3464">
        <v>89</v>
      </c>
      <c r="M3464">
        <v>2</v>
      </c>
      <c r="N3464">
        <v>0</v>
      </c>
    </row>
    <row r="3465" spans="1:14" x14ac:dyDescent="0.2">
      <c r="A3465" t="s">
        <v>7987</v>
      </c>
      <c r="B3465" t="s">
        <v>79</v>
      </c>
      <c r="C3465" t="s">
        <v>199</v>
      </c>
      <c r="D3465" t="s">
        <v>409</v>
      </c>
      <c r="E3465">
        <v>0</v>
      </c>
      <c r="F3465">
        <v>0</v>
      </c>
      <c r="G3465">
        <v>0</v>
      </c>
      <c r="H3465">
        <v>0</v>
      </c>
      <c r="I3465">
        <v>0</v>
      </c>
      <c r="J3465">
        <v>0</v>
      </c>
      <c r="K3465">
        <v>123</v>
      </c>
      <c r="L3465">
        <v>122</v>
      </c>
      <c r="M3465">
        <v>0</v>
      </c>
      <c r="N3465">
        <v>1</v>
      </c>
    </row>
    <row r="3466" spans="1:14" x14ac:dyDescent="0.2">
      <c r="A3466" t="s">
        <v>7988</v>
      </c>
      <c r="B3466" t="s">
        <v>79</v>
      </c>
      <c r="C3466" t="s">
        <v>200</v>
      </c>
      <c r="D3466" t="s">
        <v>409</v>
      </c>
      <c r="E3466">
        <v>0</v>
      </c>
      <c r="F3466">
        <v>0</v>
      </c>
      <c r="G3466">
        <v>0</v>
      </c>
      <c r="H3466">
        <v>0</v>
      </c>
      <c r="I3466">
        <v>0</v>
      </c>
      <c r="J3466">
        <v>0</v>
      </c>
      <c r="K3466">
        <v>145</v>
      </c>
      <c r="L3466">
        <v>142</v>
      </c>
      <c r="M3466">
        <v>1</v>
      </c>
      <c r="N3466">
        <v>2</v>
      </c>
    </row>
    <row r="3467" spans="1:14" x14ac:dyDescent="0.2">
      <c r="A3467" t="s">
        <v>7989</v>
      </c>
      <c r="B3467" t="s">
        <v>79</v>
      </c>
      <c r="C3467" t="s">
        <v>201</v>
      </c>
      <c r="D3467" t="s">
        <v>409</v>
      </c>
      <c r="E3467">
        <v>0</v>
      </c>
      <c r="F3467">
        <v>0</v>
      </c>
      <c r="G3467">
        <v>0</v>
      </c>
      <c r="H3467">
        <v>0</v>
      </c>
      <c r="I3467">
        <v>0</v>
      </c>
      <c r="J3467">
        <v>0</v>
      </c>
      <c r="K3467">
        <v>140</v>
      </c>
      <c r="L3467">
        <v>134</v>
      </c>
      <c r="M3467">
        <v>4</v>
      </c>
      <c r="N3467">
        <v>2</v>
      </c>
    </row>
    <row r="3468" spans="1:14" x14ac:dyDescent="0.2">
      <c r="A3468" t="s">
        <v>7990</v>
      </c>
      <c r="B3468" t="s">
        <v>79</v>
      </c>
      <c r="C3468" t="s">
        <v>202</v>
      </c>
      <c r="D3468" t="s">
        <v>409</v>
      </c>
      <c r="E3468">
        <v>0</v>
      </c>
      <c r="F3468">
        <v>0</v>
      </c>
      <c r="G3468">
        <v>0</v>
      </c>
      <c r="H3468">
        <v>0</v>
      </c>
      <c r="I3468">
        <v>0</v>
      </c>
      <c r="J3468">
        <v>0</v>
      </c>
      <c r="K3468">
        <v>17</v>
      </c>
      <c r="L3468">
        <v>16</v>
      </c>
      <c r="M3468">
        <v>1</v>
      </c>
      <c r="N3468">
        <v>0</v>
      </c>
    </row>
    <row r="3469" spans="1:14" x14ac:dyDescent="0.2">
      <c r="A3469" t="s">
        <v>7991</v>
      </c>
      <c r="B3469" t="s">
        <v>79</v>
      </c>
      <c r="C3469" t="s">
        <v>203</v>
      </c>
      <c r="D3469" t="s">
        <v>409</v>
      </c>
      <c r="E3469">
        <v>0</v>
      </c>
      <c r="F3469">
        <v>0</v>
      </c>
      <c r="G3469">
        <v>0</v>
      </c>
      <c r="H3469">
        <v>0</v>
      </c>
      <c r="I3469">
        <v>0</v>
      </c>
      <c r="J3469">
        <v>0</v>
      </c>
      <c r="K3469">
        <v>147</v>
      </c>
      <c r="L3469">
        <v>141</v>
      </c>
      <c r="M3469">
        <v>5</v>
      </c>
      <c r="N3469">
        <v>1</v>
      </c>
    </row>
    <row r="3470" spans="1:14" x14ac:dyDescent="0.2">
      <c r="A3470" t="s">
        <v>7992</v>
      </c>
      <c r="B3470" t="s">
        <v>79</v>
      </c>
      <c r="C3470" t="s">
        <v>204</v>
      </c>
      <c r="D3470" t="s">
        <v>409</v>
      </c>
      <c r="E3470">
        <v>0</v>
      </c>
      <c r="F3470">
        <v>0</v>
      </c>
      <c r="G3470">
        <v>0</v>
      </c>
      <c r="H3470">
        <v>0</v>
      </c>
      <c r="I3470">
        <v>0</v>
      </c>
      <c r="J3470">
        <v>0</v>
      </c>
      <c r="K3470">
        <v>116</v>
      </c>
      <c r="L3470">
        <v>114</v>
      </c>
      <c r="M3470">
        <v>0</v>
      </c>
      <c r="N3470">
        <v>2</v>
      </c>
    </row>
    <row r="3471" spans="1:14" x14ac:dyDescent="0.2">
      <c r="A3471" t="s">
        <v>7993</v>
      </c>
      <c r="B3471" t="s">
        <v>79</v>
      </c>
      <c r="C3471" t="s">
        <v>205</v>
      </c>
      <c r="D3471" t="s">
        <v>409</v>
      </c>
      <c r="E3471">
        <v>0</v>
      </c>
      <c r="F3471">
        <v>0</v>
      </c>
      <c r="G3471">
        <v>0</v>
      </c>
      <c r="H3471">
        <v>0</v>
      </c>
      <c r="I3471">
        <v>0</v>
      </c>
      <c r="J3471">
        <v>0</v>
      </c>
      <c r="K3471">
        <v>76</v>
      </c>
      <c r="L3471">
        <v>76</v>
      </c>
      <c r="M3471">
        <v>0</v>
      </c>
      <c r="N3471">
        <v>0</v>
      </c>
    </row>
    <row r="3472" spans="1:14" x14ac:dyDescent="0.2">
      <c r="A3472" t="s">
        <v>7994</v>
      </c>
      <c r="B3472" t="s">
        <v>79</v>
      </c>
      <c r="C3472" t="s">
        <v>206</v>
      </c>
      <c r="D3472" t="s">
        <v>409</v>
      </c>
      <c r="E3472">
        <v>0</v>
      </c>
      <c r="F3472">
        <v>0</v>
      </c>
      <c r="G3472">
        <v>0</v>
      </c>
      <c r="H3472">
        <v>0</v>
      </c>
      <c r="I3472">
        <v>0</v>
      </c>
      <c r="J3472">
        <v>0</v>
      </c>
      <c r="K3472">
        <v>230</v>
      </c>
      <c r="L3472">
        <v>226</v>
      </c>
      <c r="M3472">
        <v>4</v>
      </c>
      <c r="N3472">
        <v>0</v>
      </c>
    </row>
    <row r="3473" spans="1:14" x14ac:dyDescent="0.2">
      <c r="A3473" t="s">
        <v>7995</v>
      </c>
      <c r="B3473" t="s">
        <v>79</v>
      </c>
      <c r="C3473" t="s">
        <v>207</v>
      </c>
      <c r="D3473" t="s">
        <v>409</v>
      </c>
      <c r="E3473">
        <v>0</v>
      </c>
      <c r="F3473">
        <v>0</v>
      </c>
      <c r="G3473">
        <v>0</v>
      </c>
      <c r="H3473">
        <v>0</v>
      </c>
      <c r="I3473">
        <v>0</v>
      </c>
      <c r="J3473">
        <v>0</v>
      </c>
      <c r="K3473">
        <v>137</v>
      </c>
      <c r="L3473">
        <v>135</v>
      </c>
      <c r="M3473">
        <v>1</v>
      </c>
      <c r="N3473">
        <v>1</v>
      </c>
    </row>
    <row r="3474" spans="1:14" x14ac:dyDescent="0.2">
      <c r="A3474" t="s">
        <v>7996</v>
      </c>
      <c r="B3474" t="s">
        <v>79</v>
      </c>
      <c r="C3474" t="s">
        <v>208</v>
      </c>
      <c r="D3474" t="s">
        <v>409</v>
      </c>
      <c r="E3474">
        <v>0</v>
      </c>
      <c r="F3474">
        <v>0</v>
      </c>
      <c r="G3474">
        <v>0</v>
      </c>
      <c r="H3474">
        <v>0</v>
      </c>
      <c r="I3474">
        <v>0</v>
      </c>
      <c r="J3474">
        <v>0</v>
      </c>
      <c r="K3474">
        <v>73</v>
      </c>
      <c r="L3474">
        <v>72</v>
      </c>
      <c r="M3474">
        <v>1</v>
      </c>
      <c r="N3474">
        <v>0</v>
      </c>
    </row>
    <row r="3475" spans="1:14" x14ac:dyDescent="0.2">
      <c r="A3475" t="s">
        <v>7997</v>
      </c>
      <c r="B3475" t="s">
        <v>79</v>
      </c>
      <c r="C3475" t="s">
        <v>209</v>
      </c>
      <c r="D3475" t="s">
        <v>409</v>
      </c>
      <c r="E3475">
        <v>0</v>
      </c>
      <c r="F3475">
        <v>0</v>
      </c>
      <c r="G3475">
        <v>0</v>
      </c>
      <c r="H3475">
        <v>0</v>
      </c>
      <c r="I3475">
        <v>0</v>
      </c>
      <c r="J3475">
        <v>0</v>
      </c>
      <c r="K3475">
        <v>117</v>
      </c>
      <c r="L3475">
        <v>115</v>
      </c>
      <c r="M3475">
        <v>1</v>
      </c>
      <c r="N3475">
        <v>1</v>
      </c>
    </row>
    <row r="3476" spans="1:14" x14ac:dyDescent="0.2">
      <c r="A3476" t="s">
        <v>7998</v>
      </c>
      <c r="B3476" t="s">
        <v>79</v>
      </c>
      <c r="C3476" t="s">
        <v>210</v>
      </c>
      <c r="D3476" t="s">
        <v>409</v>
      </c>
      <c r="E3476">
        <v>0</v>
      </c>
      <c r="F3476">
        <v>0</v>
      </c>
      <c r="G3476">
        <v>0</v>
      </c>
      <c r="H3476">
        <v>0</v>
      </c>
      <c r="I3476">
        <v>0</v>
      </c>
      <c r="J3476">
        <v>0</v>
      </c>
      <c r="K3476">
        <v>198</v>
      </c>
      <c r="L3476">
        <v>195</v>
      </c>
      <c r="M3476">
        <v>3</v>
      </c>
      <c r="N3476">
        <v>0</v>
      </c>
    </row>
    <row r="3477" spans="1:14" x14ac:dyDescent="0.2">
      <c r="A3477" t="s">
        <v>7999</v>
      </c>
      <c r="B3477" t="s">
        <v>79</v>
      </c>
      <c r="C3477" t="s">
        <v>211</v>
      </c>
      <c r="D3477" t="s">
        <v>409</v>
      </c>
      <c r="E3477">
        <v>0</v>
      </c>
      <c r="F3477">
        <v>0</v>
      </c>
      <c r="G3477">
        <v>0</v>
      </c>
      <c r="H3477">
        <v>0</v>
      </c>
      <c r="I3477">
        <v>0</v>
      </c>
      <c r="J3477">
        <v>0</v>
      </c>
      <c r="K3477">
        <v>143</v>
      </c>
      <c r="L3477">
        <v>142</v>
      </c>
      <c r="M3477">
        <v>1</v>
      </c>
      <c r="N3477">
        <v>0</v>
      </c>
    </row>
    <row r="3478" spans="1:14" x14ac:dyDescent="0.2">
      <c r="A3478" t="s">
        <v>8000</v>
      </c>
      <c r="B3478" t="s">
        <v>79</v>
      </c>
      <c r="C3478" t="s">
        <v>212</v>
      </c>
      <c r="D3478" t="s">
        <v>409</v>
      </c>
      <c r="E3478">
        <v>0</v>
      </c>
      <c r="F3478">
        <v>0</v>
      </c>
      <c r="G3478">
        <v>0</v>
      </c>
      <c r="H3478">
        <v>0</v>
      </c>
      <c r="I3478">
        <v>0</v>
      </c>
      <c r="J3478">
        <v>0</v>
      </c>
      <c r="K3478">
        <v>61</v>
      </c>
      <c r="L3478">
        <v>61</v>
      </c>
      <c r="M3478">
        <v>0</v>
      </c>
      <c r="N3478">
        <v>0</v>
      </c>
    </row>
    <row r="3479" spans="1:14" x14ac:dyDescent="0.2">
      <c r="A3479" t="s">
        <v>8001</v>
      </c>
      <c r="B3479" t="s">
        <v>79</v>
      </c>
      <c r="C3479" t="s">
        <v>213</v>
      </c>
      <c r="D3479" t="s">
        <v>409</v>
      </c>
      <c r="E3479">
        <v>0</v>
      </c>
      <c r="F3479">
        <v>0</v>
      </c>
      <c r="G3479">
        <v>0</v>
      </c>
      <c r="H3479">
        <v>0</v>
      </c>
      <c r="I3479">
        <v>0</v>
      </c>
      <c r="J3479">
        <v>0</v>
      </c>
      <c r="K3479">
        <v>117</v>
      </c>
      <c r="L3479">
        <v>113</v>
      </c>
      <c r="M3479">
        <v>2</v>
      </c>
      <c r="N3479">
        <v>2</v>
      </c>
    </row>
    <row r="3480" spans="1:14" x14ac:dyDescent="0.2">
      <c r="A3480" t="s">
        <v>8002</v>
      </c>
      <c r="B3480" t="s">
        <v>79</v>
      </c>
      <c r="C3480" t="s">
        <v>214</v>
      </c>
      <c r="D3480" t="s">
        <v>409</v>
      </c>
      <c r="E3480">
        <v>0</v>
      </c>
      <c r="F3480">
        <v>0</v>
      </c>
      <c r="G3480">
        <v>0</v>
      </c>
      <c r="H3480">
        <v>0</v>
      </c>
      <c r="I3480">
        <v>0</v>
      </c>
      <c r="J3480">
        <v>0</v>
      </c>
      <c r="K3480">
        <v>119</v>
      </c>
      <c r="L3480">
        <v>118</v>
      </c>
      <c r="M3480">
        <v>1</v>
      </c>
      <c r="N3480">
        <v>0</v>
      </c>
    </row>
    <row r="3481" spans="1:14" x14ac:dyDescent="0.2">
      <c r="A3481" t="s">
        <v>8003</v>
      </c>
      <c r="B3481" t="s">
        <v>79</v>
      </c>
      <c r="C3481" t="s">
        <v>215</v>
      </c>
      <c r="D3481" t="s">
        <v>409</v>
      </c>
      <c r="E3481">
        <v>0</v>
      </c>
      <c r="F3481">
        <v>0</v>
      </c>
      <c r="G3481">
        <v>0</v>
      </c>
      <c r="H3481">
        <v>0</v>
      </c>
      <c r="I3481">
        <v>0</v>
      </c>
      <c r="J3481">
        <v>0</v>
      </c>
      <c r="K3481">
        <v>195</v>
      </c>
      <c r="L3481">
        <v>193</v>
      </c>
      <c r="M3481">
        <v>2</v>
      </c>
      <c r="N3481">
        <v>0</v>
      </c>
    </row>
    <row r="3482" spans="1:14" x14ac:dyDescent="0.2">
      <c r="A3482" t="s">
        <v>8004</v>
      </c>
      <c r="B3482" t="s">
        <v>79</v>
      </c>
      <c r="C3482" t="s">
        <v>216</v>
      </c>
      <c r="D3482" t="s">
        <v>409</v>
      </c>
      <c r="E3482">
        <v>0</v>
      </c>
      <c r="F3482">
        <v>0</v>
      </c>
      <c r="G3482">
        <v>0</v>
      </c>
      <c r="H3482">
        <v>0</v>
      </c>
      <c r="I3482">
        <v>0</v>
      </c>
      <c r="J3482">
        <v>0</v>
      </c>
      <c r="K3482">
        <v>64</v>
      </c>
      <c r="L3482">
        <v>64</v>
      </c>
      <c r="M3482">
        <v>0</v>
      </c>
      <c r="N3482">
        <v>0</v>
      </c>
    </row>
    <row r="3483" spans="1:14" x14ac:dyDescent="0.2">
      <c r="A3483" t="s">
        <v>8005</v>
      </c>
      <c r="B3483" t="s">
        <v>79</v>
      </c>
      <c r="C3483" t="s">
        <v>217</v>
      </c>
      <c r="D3483" t="s">
        <v>409</v>
      </c>
      <c r="E3483">
        <v>0</v>
      </c>
      <c r="F3483">
        <v>0</v>
      </c>
      <c r="G3483">
        <v>0</v>
      </c>
      <c r="H3483">
        <v>0</v>
      </c>
      <c r="I3483">
        <v>0</v>
      </c>
      <c r="J3483">
        <v>0</v>
      </c>
      <c r="K3483">
        <v>408</v>
      </c>
      <c r="L3483">
        <v>404</v>
      </c>
      <c r="M3483">
        <v>3</v>
      </c>
      <c r="N3483">
        <v>1</v>
      </c>
    </row>
    <row r="3484" spans="1:14" x14ac:dyDescent="0.2">
      <c r="A3484" t="s">
        <v>8006</v>
      </c>
      <c r="B3484" t="s">
        <v>79</v>
      </c>
      <c r="C3484" t="s">
        <v>218</v>
      </c>
      <c r="D3484" t="s">
        <v>409</v>
      </c>
      <c r="E3484">
        <v>0</v>
      </c>
      <c r="F3484">
        <v>0</v>
      </c>
      <c r="G3484">
        <v>0</v>
      </c>
      <c r="H3484">
        <v>0</v>
      </c>
      <c r="I3484">
        <v>0</v>
      </c>
      <c r="J3484">
        <v>0</v>
      </c>
      <c r="K3484">
        <v>202</v>
      </c>
      <c r="L3484">
        <v>199</v>
      </c>
      <c r="M3484">
        <v>3</v>
      </c>
      <c r="N3484">
        <v>0</v>
      </c>
    </row>
    <row r="3485" spans="1:14" x14ac:dyDescent="0.2">
      <c r="A3485" t="s">
        <v>8007</v>
      </c>
      <c r="B3485" t="s">
        <v>79</v>
      </c>
      <c r="C3485" t="s">
        <v>219</v>
      </c>
      <c r="D3485" t="s">
        <v>409</v>
      </c>
      <c r="E3485">
        <v>0</v>
      </c>
      <c r="F3485">
        <v>0</v>
      </c>
      <c r="G3485">
        <v>0</v>
      </c>
      <c r="H3485">
        <v>0</v>
      </c>
      <c r="I3485">
        <v>0</v>
      </c>
      <c r="J3485">
        <v>0</v>
      </c>
      <c r="K3485">
        <v>122</v>
      </c>
      <c r="L3485">
        <v>121</v>
      </c>
      <c r="M3485">
        <v>1</v>
      </c>
      <c r="N3485">
        <v>0</v>
      </c>
    </row>
    <row r="3486" spans="1:14" x14ac:dyDescent="0.2">
      <c r="A3486" t="s">
        <v>8008</v>
      </c>
      <c r="B3486" t="s">
        <v>79</v>
      </c>
      <c r="C3486" t="s">
        <v>220</v>
      </c>
      <c r="D3486" t="s">
        <v>409</v>
      </c>
      <c r="E3486">
        <v>0</v>
      </c>
      <c r="F3486">
        <v>0</v>
      </c>
      <c r="G3486">
        <v>0</v>
      </c>
      <c r="H3486">
        <v>0</v>
      </c>
      <c r="I3486">
        <v>0</v>
      </c>
      <c r="J3486">
        <v>0</v>
      </c>
      <c r="K3486">
        <v>87</v>
      </c>
      <c r="L3486">
        <v>86</v>
      </c>
      <c r="M3486">
        <v>0</v>
      </c>
      <c r="N3486">
        <v>1</v>
      </c>
    </row>
    <row r="3487" spans="1:14" x14ac:dyDescent="0.2">
      <c r="A3487" t="s">
        <v>8009</v>
      </c>
      <c r="B3487" t="s">
        <v>79</v>
      </c>
      <c r="C3487" t="s">
        <v>221</v>
      </c>
      <c r="D3487" t="s">
        <v>409</v>
      </c>
      <c r="E3487">
        <v>0</v>
      </c>
      <c r="F3487">
        <v>0</v>
      </c>
      <c r="G3487">
        <v>0</v>
      </c>
      <c r="H3487">
        <v>0</v>
      </c>
      <c r="I3487">
        <v>0</v>
      </c>
      <c r="J3487">
        <v>0</v>
      </c>
      <c r="K3487">
        <v>329</v>
      </c>
      <c r="L3487">
        <v>324</v>
      </c>
      <c r="M3487">
        <v>5</v>
      </c>
      <c r="N3487">
        <v>0</v>
      </c>
    </row>
    <row r="3488" spans="1:14" x14ac:dyDescent="0.2">
      <c r="A3488" t="s">
        <v>8010</v>
      </c>
      <c r="B3488" t="s">
        <v>79</v>
      </c>
      <c r="C3488" t="s">
        <v>222</v>
      </c>
      <c r="D3488" t="s">
        <v>409</v>
      </c>
      <c r="E3488">
        <v>0</v>
      </c>
      <c r="F3488">
        <v>0</v>
      </c>
      <c r="G3488">
        <v>0</v>
      </c>
      <c r="H3488">
        <v>0</v>
      </c>
      <c r="I3488">
        <v>0</v>
      </c>
      <c r="J3488">
        <v>0</v>
      </c>
      <c r="K3488">
        <v>89</v>
      </c>
      <c r="L3488">
        <v>89</v>
      </c>
      <c r="M3488">
        <v>0</v>
      </c>
      <c r="N3488">
        <v>0</v>
      </c>
    </row>
    <row r="3489" spans="1:14" x14ac:dyDescent="0.2">
      <c r="A3489" t="s">
        <v>8011</v>
      </c>
      <c r="B3489" t="s">
        <v>79</v>
      </c>
      <c r="C3489" t="s">
        <v>223</v>
      </c>
      <c r="D3489" t="s">
        <v>409</v>
      </c>
      <c r="E3489">
        <v>0</v>
      </c>
      <c r="F3489">
        <v>0</v>
      </c>
      <c r="G3489">
        <v>0</v>
      </c>
      <c r="H3489">
        <v>0</v>
      </c>
      <c r="I3489">
        <v>0</v>
      </c>
      <c r="J3489">
        <v>0</v>
      </c>
      <c r="K3489">
        <v>907</v>
      </c>
      <c r="L3489">
        <v>903</v>
      </c>
      <c r="M3489">
        <v>4</v>
      </c>
      <c r="N3489">
        <v>0</v>
      </c>
    </row>
    <row r="3490" spans="1:14" x14ac:dyDescent="0.2">
      <c r="A3490" t="s">
        <v>8012</v>
      </c>
      <c r="B3490" t="s">
        <v>79</v>
      </c>
      <c r="C3490" t="s">
        <v>224</v>
      </c>
      <c r="D3490" t="s">
        <v>409</v>
      </c>
      <c r="E3490">
        <v>0</v>
      </c>
      <c r="F3490">
        <v>0</v>
      </c>
      <c r="G3490">
        <v>0</v>
      </c>
      <c r="H3490">
        <v>0</v>
      </c>
      <c r="I3490">
        <v>0</v>
      </c>
      <c r="J3490">
        <v>0</v>
      </c>
      <c r="K3490">
        <v>162</v>
      </c>
      <c r="L3490">
        <v>158</v>
      </c>
      <c r="M3490">
        <v>4</v>
      </c>
      <c r="N3490">
        <v>0</v>
      </c>
    </row>
    <row r="3491" spans="1:14" x14ac:dyDescent="0.2">
      <c r="A3491" t="s">
        <v>8013</v>
      </c>
      <c r="B3491" t="s">
        <v>79</v>
      </c>
      <c r="C3491" t="s">
        <v>225</v>
      </c>
      <c r="D3491" t="s">
        <v>409</v>
      </c>
      <c r="E3491">
        <v>0</v>
      </c>
      <c r="F3491">
        <v>0</v>
      </c>
      <c r="G3491">
        <v>0</v>
      </c>
      <c r="H3491">
        <v>0</v>
      </c>
      <c r="I3491">
        <v>0</v>
      </c>
      <c r="J3491">
        <v>0</v>
      </c>
      <c r="K3491">
        <v>152</v>
      </c>
      <c r="L3491">
        <v>150</v>
      </c>
      <c r="M3491">
        <v>2</v>
      </c>
      <c r="N3491">
        <v>0</v>
      </c>
    </row>
    <row r="3492" spans="1:14" x14ac:dyDescent="0.2">
      <c r="A3492" t="s">
        <v>8014</v>
      </c>
      <c r="B3492" t="s">
        <v>79</v>
      </c>
      <c r="C3492" t="s">
        <v>226</v>
      </c>
      <c r="D3492" t="s">
        <v>409</v>
      </c>
      <c r="E3492">
        <v>0</v>
      </c>
      <c r="F3492">
        <v>0</v>
      </c>
      <c r="G3492">
        <v>0</v>
      </c>
      <c r="H3492">
        <v>0</v>
      </c>
      <c r="I3492">
        <v>0</v>
      </c>
      <c r="J3492">
        <v>0</v>
      </c>
      <c r="K3492">
        <v>168</v>
      </c>
      <c r="L3492">
        <v>162</v>
      </c>
      <c r="M3492">
        <v>5</v>
      </c>
      <c r="N3492">
        <v>1</v>
      </c>
    </row>
    <row r="3493" spans="1:14" x14ac:dyDescent="0.2">
      <c r="A3493" t="s">
        <v>8015</v>
      </c>
      <c r="B3493" t="s">
        <v>79</v>
      </c>
      <c r="C3493" t="s">
        <v>227</v>
      </c>
      <c r="D3493" t="s">
        <v>409</v>
      </c>
      <c r="E3493">
        <v>0</v>
      </c>
      <c r="F3493">
        <v>0</v>
      </c>
      <c r="G3493">
        <v>0</v>
      </c>
      <c r="H3493">
        <v>0</v>
      </c>
      <c r="I3493">
        <v>0</v>
      </c>
      <c r="J3493">
        <v>0</v>
      </c>
      <c r="K3493">
        <v>91</v>
      </c>
      <c r="L3493">
        <v>89</v>
      </c>
      <c r="M3493">
        <v>2</v>
      </c>
      <c r="N3493">
        <v>0</v>
      </c>
    </row>
    <row r="3494" spans="1:14" x14ac:dyDescent="0.2">
      <c r="A3494" t="s">
        <v>8016</v>
      </c>
      <c r="B3494" t="s">
        <v>79</v>
      </c>
      <c r="C3494" t="s">
        <v>228</v>
      </c>
      <c r="D3494" t="s">
        <v>409</v>
      </c>
      <c r="E3494">
        <v>0</v>
      </c>
      <c r="F3494">
        <v>0</v>
      </c>
      <c r="G3494">
        <v>0</v>
      </c>
      <c r="H3494">
        <v>0</v>
      </c>
      <c r="I3494">
        <v>0</v>
      </c>
      <c r="J3494">
        <v>0</v>
      </c>
      <c r="K3494">
        <v>106</v>
      </c>
      <c r="L3494">
        <v>106</v>
      </c>
      <c r="M3494">
        <v>0</v>
      </c>
      <c r="N3494">
        <v>0</v>
      </c>
    </row>
    <row r="3495" spans="1:14" x14ac:dyDescent="0.2">
      <c r="A3495" t="s">
        <v>8017</v>
      </c>
      <c r="B3495" t="s">
        <v>79</v>
      </c>
      <c r="C3495" t="s">
        <v>229</v>
      </c>
      <c r="D3495" t="s">
        <v>409</v>
      </c>
      <c r="E3495">
        <v>0</v>
      </c>
      <c r="F3495">
        <v>0</v>
      </c>
      <c r="G3495">
        <v>0</v>
      </c>
      <c r="H3495">
        <v>0</v>
      </c>
      <c r="I3495">
        <v>0</v>
      </c>
      <c r="J3495">
        <v>0</v>
      </c>
      <c r="K3495">
        <v>61</v>
      </c>
      <c r="L3495">
        <v>61</v>
      </c>
      <c r="M3495">
        <v>0</v>
      </c>
      <c r="N3495">
        <v>0</v>
      </c>
    </row>
    <row r="3496" spans="1:14" x14ac:dyDescent="0.2">
      <c r="A3496" t="s">
        <v>8018</v>
      </c>
      <c r="B3496" t="s">
        <v>79</v>
      </c>
      <c r="C3496" t="s">
        <v>230</v>
      </c>
      <c r="D3496" t="s">
        <v>409</v>
      </c>
      <c r="E3496">
        <v>0</v>
      </c>
      <c r="F3496">
        <v>0</v>
      </c>
      <c r="G3496">
        <v>0</v>
      </c>
      <c r="H3496">
        <v>0</v>
      </c>
      <c r="I3496">
        <v>0</v>
      </c>
      <c r="J3496">
        <v>0</v>
      </c>
      <c r="K3496">
        <v>96</v>
      </c>
      <c r="L3496">
        <v>92</v>
      </c>
      <c r="M3496">
        <v>4</v>
      </c>
      <c r="N3496">
        <v>0</v>
      </c>
    </row>
    <row r="3497" spans="1:14" x14ac:dyDescent="0.2">
      <c r="A3497" t="s">
        <v>8019</v>
      </c>
      <c r="B3497" t="s">
        <v>79</v>
      </c>
      <c r="C3497" t="s">
        <v>231</v>
      </c>
      <c r="D3497" t="s">
        <v>409</v>
      </c>
      <c r="E3497">
        <v>0</v>
      </c>
      <c r="F3497">
        <v>0</v>
      </c>
      <c r="G3497">
        <v>0</v>
      </c>
      <c r="H3497">
        <v>0</v>
      </c>
      <c r="I3497">
        <v>0</v>
      </c>
      <c r="J3497">
        <v>0</v>
      </c>
      <c r="K3497">
        <v>160</v>
      </c>
      <c r="L3497">
        <v>158</v>
      </c>
      <c r="M3497">
        <v>2</v>
      </c>
      <c r="N3497">
        <v>0</v>
      </c>
    </row>
    <row r="3498" spans="1:14" x14ac:dyDescent="0.2">
      <c r="A3498" t="s">
        <v>8020</v>
      </c>
      <c r="B3498" t="s">
        <v>79</v>
      </c>
      <c r="C3498" t="s">
        <v>232</v>
      </c>
      <c r="D3498" t="s">
        <v>409</v>
      </c>
      <c r="E3498">
        <v>0</v>
      </c>
      <c r="F3498">
        <v>0</v>
      </c>
      <c r="G3498">
        <v>0</v>
      </c>
      <c r="H3498">
        <v>0</v>
      </c>
      <c r="I3498">
        <v>0</v>
      </c>
      <c r="J3498">
        <v>0</v>
      </c>
      <c r="K3498">
        <v>190</v>
      </c>
      <c r="L3498">
        <v>189</v>
      </c>
      <c r="M3498">
        <v>1</v>
      </c>
      <c r="N3498">
        <v>0</v>
      </c>
    </row>
    <row r="3499" spans="1:14" x14ac:dyDescent="0.2">
      <c r="A3499" t="s">
        <v>8021</v>
      </c>
      <c r="B3499" t="s">
        <v>79</v>
      </c>
      <c r="C3499" t="s">
        <v>233</v>
      </c>
      <c r="D3499" t="s">
        <v>409</v>
      </c>
      <c r="E3499">
        <v>0</v>
      </c>
      <c r="F3499">
        <v>0</v>
      </c>
      <c r="G3499">
        <v>0</v>
      </c>
      <c r="H3499">
        <v>0</v>
      </c>
      <c r="I3499">
        <v>0</v>
      </c>
      <c r="J3499">
        <v>0</v>
      </c>
      <c r="K3499">
        <v>79</v>
      </c>
      <c r="L3499">
        <v>77</v>
      </c>
      <c r="M3499">
        <v>2</v>
      </c>
      <c r="N3499">
        <v>0</v>
      </c>
    </row>
    <row r="3500" spans="1:14" x14ac:dyDescent="0.2">
      <c r="A3500" t="s">
        <v>8022</v>
      </c>
      <c r="B3500" t="s">
        <v>79</v>
      </c>
      <c r="C3500" t="s">
        <v>234</v>
      </c>
      <c r="D3500" t="s">
        <v>409</v>
      </c>
      <c r="E3500">
        <v>0</v>
      </c>
      <c r="F3500">
        <v>0</v>
      </c>
      <c r="G3500">
        <v>0</v>
      </c>
      <c r="H3500">
        <v>0</v>
      </c>
      <c r="I3500">
        <v>0</v>
      </c>
      <c r="J3500">
        <v>0</v>
      </c>
      <c r="K3500">
        <v>150</v>
      </c>
      <c r="L3500">
        <v>147</v>
      </c>
      <c r="M3500">
        <v>2</v>
      </c>
      <c r="N3500">
        <v>1</v>
      </c>
    </row>
    <row r="3501" spans="1:14" x14ac:dyDescent="0.2">
      <c r="A3501" t="s">
        <v>8023</v>
      </c>
      <c r="B3501" t="s">
        <v>79</v>
      </c>
      <c r="C3501" t="s">
        <v>235</v>
      </c>
      <c r="D3501" t="s">
        <v>409</v>
      </c>
      <c r="E3501">
        <v>0</v>
      </c>
      <c r="F3501">
        <v>0</v>
      </c>
      <c r="G3501">
        <v>0</v>
      </c>
      <c r="H3501">
        <v>0</v>
      </c>
      <c r="I3501">
        <v>0</v>
      </c>
      <c r="J3501">
        <v>0</v>
      </c>
      <c r="K3501">
        <v>148</v>
      </c>
      <c r="L3501">
        <v>146</v>
      </c>
      <c r="M3501">
        <v>0</v>
      </c>
      <c r="N3501">
        <v>2</v>
      </c>
    </row>
    <row r="3502" spans="1:14" x14ac:dyDescent="0.2">
      <c r="A3502" t="s">
        <v>8024</v>
      </c>
      <c r="B3502" t="s">
        <v>79</v>
      </c>
      <c r="C3502" t="s">
        <v>236</v>
      </c>
      <c r="D3502" t="s">
        <v>409</v>
      </c>
      <c r="E3502">
        <v>0</v>
      </c>
      <c r="F3502">
        <v>0</v>
      </c>
      <c r="G3502">
        <v>0</v>
      </c>
      <c r="H3502">
        <v>0</v>
      </c>
      <c r="I3502">
        <v>0</v>
      </c>
      <c r="J3502">
        <v>0</v>
      </c>
      <c r="K3502">
        <v>123</v>
      </c>
      <c r="L3502">
        <v>123</v>
      </c>
      <c r="M3502">
        <v>0</v>
      </c>
      <c r="N3502">
        <v>0</v>
      </c>
    </row>
    <row r="3503" spans="1:14" x14ac:dyDescent="0.2">
      <c r="A3503" t="s">
        <v>8025</v>
      </c>
      <c r="B3503" t="s">
        <v>79</v>
      </c>
      <c r="C3503" t="s">
        <v>237</v>
      </c>
      <c r="D3503" t="s">
        <v>409</v>
      </c>
      <c r="E3503">
        <v>0</v>
      </c>
      <c r="F3503">
        <v>0</v>
      </c>
      <c r="G3503">
        <v>0</v>
      </c>
      <c r="H3503">
        <v>0</v>
      </c>
      <c r="I3503">
        <v>0</v>
      </c>
      <c r="J3503">
        <v>0</v>
      </c>
      <c r="K3503">
        <v>264</v>
      </c>
      <c r="L3503">
        <v>261</v>
      </c>
      <c r="M3503">
        <v>3</v>
      </c>
      <c r="N3503">
        <v>0</v>
      </c>
    </row>
    <row r="3504" spans="1:14" x14ac:dyDescent="0.2">
      <c r="A3504" t="s">
        <v>8026</v>
      </c>
      <c r="B3504" t="s">
        <v>79</v>
      </c>
      <c r="C3504" t="s">
        <v>238</v>
      </c>
      <c r="D3504" t="s">
        <v>409</v>
      </c>
      <c r="E3504">
        <v>0</v>
      </c>
      <c r="F3504">
        <v>0</v>
      </c>
      <c r="G3504">
        <v>0</v>
      </c>
      <c r="H3504">
        <v>0</v>
      </c>
      <c r="I3504">
        <v>0</v>
      </c>
      <c r="J3504">
        <v>0</v>
      </c>
      <c r="K3504">
        <v>117</v>
      </c>
      <c r="L3504">
        <v>115</v>
      </c>
      <c r="M3504">
        <v>2</v>
      </c>
      <c r="N3504">
        <v>0</v>
      </c>
    </row>
    <row r="3505" spans="1:14" x14ac:dyDescent="0.2">
      <c r="A3505" t="s">
        <v>8027</v>
      </c>
      <c r="B3505" t="s">
        <v>79</v>
      </c>
      <c r="C3505" t="s">
        <v>239</v>
      </c>
      <c r="D3505" t="s">
        <v>409</v>
      </c>
      <c r="E3505">
        <v>0</v>
      </c>
      <c r="F3505">
        <v>0</v>
      </c>
      <c r="G3505">
        <v>0</v>
      </c>
      <c r="H3505">
        <v>0</v>
      </c>
      <c r="I3505">
        <v>0</v>
      </c>
      <c r="J3505">
        <v>0</v>
      </c>
      <c r="K3505">
        <v>255</v>
      </c>
      <c r="L3505">
        <v>255</v>
      </c>
      <c r="M3505">
        <v>0</v>
      </c>
      <c r="N3505">
        <v>0</v>
      </c>
    </row>
    <row r="3506" spans="1:14" x14ac:dyDescent="0.2">
      <c r="A3506" t="s">
        <v>8028</v>
      </c>
      <c r="B3506" t="s">
        <v>79</v>
      </c>
      <c r="C3506" t="s">
        <v>240</v>
      </c>
      <c r="D3506" t="s">
        <v>409</v>
      </c>
      <c r="E3506">
        <v>0</v>
      </c>
      <c r="F3506">
        <v>0</v>
      </c>
      <c r="G3506">
        <v>0</v>
      </c>
      <c r="H3506">
        <v>0</v>
      </c>
      <c r="I3506">
        <v>0</v>
      </c>
      <c r="J3506">
        <v>0</v>
      </c>
      <c r="K3506">
        <v>470</v>
      </c>
      <c r="L3506">
        <v>463</v>
      </c>
      <c r="M3506">
        <v>7</v>
      </c>
      <c r="N3506">
        <v>0</v>
      </c>
    </row>
    <row r="3507" spans="1:14" x14ac:dyDescent="0.2">
      <c r="A3507" t="s">
        <v>8029</v>
      </c>
      <c r="B3507" t="s">
        <v>79</v>
      </c>
      <c r="C3507" t="s">
        <v>241</v>
      </c>
      <c r="D3507" t="s">
        <v>409</v>
      </c>
      <c r="E3507">
        <v>0</v>
      </c>
      <c r="F3507">
        <v>0</v>
      </c>
      <c r="G3507">
        <v>0</v>
      </c>
      <c r="H3507">
        <v>0</v>
      </c>
      <c r="I3507">
        <v>0</v>
      </c>
      <c r="J3507">
        <v>0</v>
      </c>
      <c r="K3507">
        <v>56</v>
      </c>
      <c r="L3507">
        <v>56</v>
      </c>
      <c r="M3507">
        <v>0</v>
      </c>
      <c r="N3507">
        <v>0</v>
      </c>
    </row>
    <row r="3508" spans="1:14" x14ac:dyDescent="0.2">
      <c r="A3508" t="s">
        <v>8030</v>
      </c>
      <c r="B3508" t="s">
        <v>79</v>
      </c>
      <c r="C3508" t="s">
        <v>603</v>
      </c>
      <c r="D3508" t="s">
        <v>409</v>
      </c>
      <c r="E3508">
        <v>0</v>
      </c>
      <c r="F3508">
        <v>0</v>
      </c>
      <c r="G3508">
        <v>0</v>
      </c>
      <c r="H3508">
        <v>0</v>
      </c>
      <c r="I3508">
        <v>0</v>
      </c>
      <c r="J3508">
        <v>0</v>
      </c>
      <c r="K3508">
        <v>65</v>
      </c>
      <c r="L3508">
        <v>64</v>
      </c>
      <c r="M3508">
        <v>1</v>
      </c>
      <c r="N3508">
        <v>0</v>
      </c>
    </row>
    <row r="3509" spans="1:14" x14ac:dyDescent="0.2">
      <c r="A3509" t="s">
        <v>8031</v>
      </c>
      <c r="B3509" t="s">
        <v>79</v>
      </c>
      <c r="C3509" t="s">
        <v>242</v>
      </c>
      <c r="D3509" t="s">
        <v>409</v>
      </c>
      <c r="E3509">
        <v>0</v>
      </c>
      <c r="F3509">
        <v>0</v>
      </c>
      <c r="G3509">
        <v>0</v>
      </c>
      <c r="H3509">
        <v>0</v>
      </c>
      <c r="I3509">
        <v>0</v>
      </c>
      <c r="J3509">
        <v>0</v>
      </c>
      <c r="K3509">
        <v>157</v>
      </c>
      <c r="L3509">
        <v>157</v>
      </c>
      <c r="M3509">
        <v>0</v>
      </c>
      <c r="N3509">
        <v>0</v>
      </c>
    </row>
    <row r="3510" spans="1:14" x14ac:dyDescent="0.2">
      <c r="A3510" t="s">
        <v>8032</v>
      </c>
      <c r="B3510" t="s">
        <v>79</v>
      </c>
      <c r="C3510" t="s">
        <v>243</v>
      </c>
      <c r="D3510" t="s">
        <v>409</v>
      </c>
      <c r="E3510">
        <v>0</v>
      </c>
      <c r="F3510">
        <v>0</v>
      </c>
      <c r="G3510">
        <v>0</v>
      </c>
      <c r="H3510">
        <v>0</v>
      </c>
      <c r="I3510">
        <v>0</v>
      </c>
      <c r="J3510">
        <v>0</v>
      </c>
      <c r="K3510">
        <v>347</v>
      </c>
      <c r="L3510">
        <v>341</v>
      </c>
      <c r="M3510">
        <v>5</v>
      </c>
      <c r="N3510">
        <v>1</v>
      </c>
    </row>
    <row r="3511" spans="1:14" x14ac:dyDescent="0.2">
      <c r="A3511" t="s">
        <v>8033</v>
      </c>
      <c r="B3511" t="s">
        <v>79</v>
      </c>
      <c r="C3511" t="s">
        <v>244</v>
      </c>
      <c r="D3511" t="s">
        <v>409</v>
      </c>
      <c r="E3511">
        <v>0</v>
      </c>
      <c r="F3511">
        <v>0</v>
      </c>
      <c r="G3511">
        <v>0</v>
      </c>
      <c r="H3511">
        <v>0</v>
      </c>
      <c r="I3511">
        <v>0</v>
      </c>
      <c r="J3511">
        <v>0</v>
      </c>
      <c r="K3511">
        <v>112</v>
      </c>
      <c r="L3511">
        <v>110</v>
      </c>
      <c r="M3511">
        <v>2</v>
      </c>
      <c r="N3511">
        <v>0</v>
      </c>
    </row>
    <row r="3512" spans="1:14" x14ac:dyDescent="0.2">
      <c r="A3512" t="s">
        <v>8034</v>
      </c>
      <c r="B3512" t="s">
        <v>79</v>
      </c>
      <c r="C3512" t="s">
        <v>245</v>
      </c>
      <c r="D3512" t="s">
        <v>409</v>
      </c>
      <c r="E3512">
        <v>0</v>
      </c>
      <c r="F3512">
        <v>0</v>
      </c>
      <c r="G3512">
        <v>0</v>
      </c>
      <c r="H3512">
        <v>0</v>
      </c>
      <c r="I3512">
        <v>0</v>
      </c>
      <c r="J3512">
        <v>0</v>
      </c>
      <c r="K3512">
        <v>139</v>
      </c>
      <c r="L3512">
        <v>138</v>
      </c>
      <c r="M3512">
        <v>1</v>
      </c>
      <c r="N3512">
        <v>0</v>
      </c>
    </row>
    <row r="3513" spans="1:14" x14ac:dyDescent="0.2">
      <c r="A3513" t="s">
        <v>8035</v>
      </c>
      <c r="B3513" t="s">
        <v>79</v>
      </c>
      <c r="C3513" t="s">
        <v>246</v>
      </c>
      <c r="D3513" t="s">
        <v>409</v>
      </c>
      <c r="E3513">
        <v>0</v>
      </c>
      <c r="F3513">
        <v>0</v>
      </c>
      <c r="G3513">
        <v>0</v>
      </c>
      <c r="H3513">
        <v>0</v>
      </c>
      <c r="I3513">
        <v>0</v>
      </c>
      <c r="J3513">
        <v>0</v>
      </c>
      <c r="K3513">
        <v>150</v>
      </c>
      <c r="L3513">
        <v>149</v>
      </c>
      <c r="M3513">
        <v>1</v>
      </c>
      <c r="N3513">
        <v>0</v>
      </c>
    </row>
    <row r="3514" spans="1:14" x14ac:dyDescent="0.2">
      <c r="A3514" t="s">
        <v>8036</v>
      </c>
      <c r="B3514" t="s">
        <v>79</v>
      </c>
      <c r="C3514" t="s">
        <v>247</v>
      </c>
      <c r="D3514" t="s">
        <v>409</v>
      </c>
      <c r="E3514">
        <v>0</v>
      </c>
      <c r="F3514">
        <v>0</v>
      </c>
      <c r="G3514">
        <v>0</v>
      </c>
      <c r="H3514">
        <v>0</v>
      </c>
      <c r="I3514">
        <v>0</v>
      </c>
      <c r="J3514">
        <v>0</v>
      </c>
      <c r="K3514">
        <v>66</v>
      </c>
      <c r="L3514">
        <v>64</v>
      </c>
      <c r="M3514">
        <v>1</v>
      </c>
      <c r="N3514">
        <v>1</v>
      </c>
    </row>
    <row r="3515" spans="1:14" x14ac:dyDescent="0.2">
      <c r="A3515" t="s">
        <v>8037</v>
      </c>
      <c r="B3515" t="s">
        <v>79</v>
      </c>
      <c r="C3515" t="s">
        <v>248</v>
      </c>
      <c r="D3515" t="s">
        <v>409</v>
      </c>
      <c r="E3515">
        <v>0</v>
      </c>
      <c r="F3515">
        <v>0</v>
      </c>
      <c r="G3515">
        <v>0</v>
      </c>
      <c r="H3515">
        <v>0</v>
      </c>
      <c r="I3515">
        <v>0</v>
      </c>
      <c r="J3515">
        <v>0</v>
      </c>
      <c r="K3515">
        <v>265</v>
      </c>
      <c r="L3515">
        <v>263</v>
      </c>
      <c r="M3515">
        <v>2</v>
      </c>
      <c r="N3515">
        <v>0</v>
      </c>
    </row>
    <row r="3516" spans="1:14" x14ac:dyDescent="0.2">
      <c r="A3516" t="s">
        <v>8038</v>
      </c>
      <c r="B3516" t="s">
        <v>79</v>
      </c>
      <c r="C3516" t="s">
        <v>249</v>
      </c>
      <c r="D3516" t="s">
        <v>409</v>
      </c>
      <c r="E3516">
        <v>0</v>
      </c>
      <c r="F3516">
        <v>0</v>
      </c>
      <c r="G3516">
        <v>0</v>
      </c>
      <c r="H3516">
        <v>0</v>
      </c>
      <c r="I3516">
        <v>0</v>
      </c>
      <c r="J3516">
        <v>0</v>
      </c>
      <c r="K3516">
        <v>109</v>
      </c>
      <c r="L3516">
        <v>107</v>
      </c>
      <c r="M3516">
        <v>1</v>
      </c>
      <c r="N3516">
        <v>1</v>
      </c>
    </row>
    <row r="3517" spans="1:14" x14ac:dyDescent="0.2">
      <c r="A3517" t="s">
        <v>8039</v>
      </c>
      <c r="B3517" t="s">
        <v>81</v>
      </c>
      <c r="C3517" t="s">
        <v>98</v>
      </c>
      <c r="D3517" t="s">
        <v>5056</v>
      </c>
      <c r="E3517">
        <v>8126</v>
      </c>
      <c r="F3517">
        <v>815</v>
      </c>
      <c r="G3517">
        <v>7159</v>
      </c>
      <c r="H3517">
        <v>128</v>
      </c>
      <c r="I3517">
        <v>24</v>
      </c>
      <c r="J3517">
        <v>13601</v>
      </c>
      <c r="K3517">
        <v>0</v>
      </c>
      <c r="L3517">
        <v>0</v>
      </c>
      <c r="M3517">
        <v>0</v>
      </c>
      <c r="N3517">
        <v>0</v>
      </c>
    </row>
    <row r="3518" spans="1:14" x14ac:dyDescent="0.2">
      <c r="A3518" t="s">
        <v>8040</v>
      </c>
      <c r="B3518" t="s">
        <v>82</v>
      </c>
      <c r="C3518" t="s">
        <v>98</v>
      </c>
      <c r="D3518" t="s">
        <v>410</v>
      </c>
      <c r="E3518">
        <v>11584</v>
      </c>
      <c r="F3518">
        <v>2206</v>
      </c>
      <c r="G3518">
        <v>8830</v>
      </c>
      <c r="H3518">
        <v>416</v>
      </c>
      <c r="I3518">
        <v>132</v>
      </c>
      <c r="J3518">
        <v>4565</v>
      </c>
      <c r="K3518">
        <v>0</v>
      </c>
      <c r="L3518">
        <v>0</v>
      </c>
      <c r="M3518">
        <v>0</v>
      </c>
      <c r="N3518">
        <v>0</v>
      </c>
    </row>
    <row r="3519" spans="1:14" x14ac:dyDescent="0.2">
      <c r="A3519" t="s">
        <v>8041</v>
      </c>
      <c r="B3519" t="s">
        <v>82</v>
      </c>
      <c r="C3519" t="s">
        <v>98</v>
      </c>
      <c r="D3519" t="s">
        <v>411</v>
      </c>
      <c r="E3519">
        <v>16149</v>
      </c>
      <c r="F3519">
        <v>2646</v>
      </c>
      <c r="G3519">
        <v>12838</v>
      </c>
      <c r="H3519">
        <v>461</v>
      </c>
      <c r="I3519">
        <v>204</v>
      </c>
      <c r="J3519">
        <v>0</v>
      </c>
      <c r="K3519">
        <v>0</v>
      </c>
      <c r="L3519">
        <v>0</v>
      </c>
      <c r="M3519">
        <v>0</v>
      </c>
      <c r="N3519">
        <v>0</v>
      </c>
    </row>
    <row r="3520" spans="1:14" x14ac:dyDescent="0.2">
      <c r="A3520" t="s">
        <v>8042</v>
      </c>
      <c r="B3520" t="s">
        <v>84</v>
      </c>
      <c r="C3520" t="s">
        <v>98</v>
      </c>
      <c r="D3520" t="s">
        <v>409</v>
      </c>
      <c r="E3520">
        <v>0</v>
      </c>
      <c r="F3520">
        <v>0</v>
      </c>
      <c r="G3520">
        <v>0</v>
      </c>
      <c r="H3520">
        <v>0</v>
      </c>
      <c r="I3520">
        <v>0</v>
      </c>
      <c r="J3520">
        <v>0</v>
      </c>
      <c r="K3520">
        <v>104</v>
      </c>
      <c r="L3520">
        <v>98</v>
      </c>
      <c r="M3520">
        <v>5</v>
      </c>
      <c r="N3520">
        <v>1</v>
      </c>
    </row>
    <row r="3521" spans="1:14" x14ac:dyDescent="0.2">
      <c r="A3521" t="s">
        <v>8043</v>
      </c>
      <c r="B3521" t="s">
        <v>81</v>
      </c>
      <c r="C3521" t="s">
        <v>98</v>
      </c>
      <c r="D3521" t="s">
        <v>412</v>
      </c>
      <c r="E3521">
        <v>13207</v>
      </c>
      <c r="F3521">
        <v>1999</v>
      </c>
      <c r="G3521">
        <v>10794</v>
      </c>
      <c r="H3521">
        <v>264</v>
      </c>
      <c r="I3521">
        <v>150</v>
      </c>
      <c r="J3521">
        <v>8520</v>
      </c>
      <c r="K3521">
        <v>0</v>
      </c>
      <c r="L3521">
        <v>0</v>
      </c>
      <c r="M3521">
        <v>0</v>
      </c>
      <c r="N3521">
        <v>0</v>
      </c>
    </row>
    <row r="3522" spans="1:14" x14ac:dyDescent="0.2">
      <c r="A3522" t="s">
        <v>8044</v>
      </c>
      <c r="B3522" t="s">
        <v>84</v>
      </c>
      <c r="C3522" t="s">
        <v>98</v>
      </c>
      <c r="D3522" t="s">
        <v>5056</v>
      </c>
      <c r="E3522">
        <v>29</v>
      </c>
      <c r="F3522">
        <v>12</v>
      </c>
      <c r="G3522">
        <v>17</v>
      </c>
      <c r="H3522">
        <v>0</v>
      </c>
      <c r="I3522">
        <v>0</v>
      </c>
      <c r="J3522">
        <v>131</v>
      </c>
      <c r="K3522">
        <v>0</v>
      </c>
      <c r="L3522">
        <v>0</v>
      </c>
      <c r="M3522">
        <v>0</v>
      </c>
      <c r="N3522">
        <v>0</v>
      </c>
    </row>
    <row r="3523" spans="1:14" x14ac:dyDescent="0.2">
      <c r="A3523" t="s">
        <v>8045</v>
      </c>
      <c r="B3523" t="s">
        <v>82</v>
      </c>
      <c r="C3523" t="s">
        <v>98</v>
      </c>
      <c r="D3523" t="s">
        <v>413</v>
      </c>
      <c r="E3523">
        <v>11584</v>
      </c>
      <c r="F3523">
        <v>1843</v>
      </c>
      <c r="G3523">
        <v>9165</v>
      </c>
      <c r="H3523">
        <v>443</v>
      </c>
      <c r="I3523">
        <v>133</v>
      </c>
      <c r="J3523">
        <v>4565</v>
      </c>
      <c r="K3523">
        <v>0</v>
      </c>
      <c r="L3523">
        <v>0</v>
      </c>
      <c r="M3523">
        <v>0</v>
      </c>
      <c r="N3523">
        <v>0</v>
      </c>
    </row>
    <row r="3524" spans="1:14" x14ac:dyDescent="0.2">
      <c r="A3524" t="s">
        <v>8046</v>
      </c>
      <c r="B3524" t="s">
        <v>84</v>
      </c>
      <c r="C3524" t="s">
        <v>98</v>
      </c>
      <c r="D3524" t="s">
        <v>5063</v>
      </c>
      <c r="E3524">
        <v>27</v>
      </c>
      <c r="F3524">
        <v>11</v>
      </c>
      <c r="G3524">
        <v>16</v>
      </c>
      <c r="H3524">
        <v>0</v>
      </c>
      <c r="I3524">
        <v>0</v>
      </c>
      <c r="J3524">
        <v>133</v>
      </c>
      <c r="K3524">
        <v>0</v>
      </c>
      <c r="L3524">
        <v>0</v>
      </c>
      <c r="M3524">
        <v>0</v>
      </c>
      <c r="N3524">
        <v>0</v>
      </c>
    </row>
    <row r="3525" spans="1:14" x14ac:dyDescent="0.2">
      <c r="A3525" t="s">
        <v>8047</v>
      </c>
      <c r="B3525" t="s">
        <v>82</v>
      </c>
      <c r="C3525" t="s">
        <v>98</v>
      </c>
      <c r="D3525" t="s">
        <v>5061</v>
      </c>
      <c r="E3525">
        <v>16149</v>
      </c>
      <c r="F3525">
        <v>2669</v>
      </c>
      <c r="G3525">
        <v>12814</v>
      </c>
      <c r="H3525">
        <v>462</v>
      </c>
      <c r="I3525">
        <v>204</v>
      </c>
      <c r="J3525">
        <v>0</v>
      </c>
      <c r="K3525">
        <v>0</v>
      </c>
      <c r="L3525">
        <v>0</v>
      </c>
      <c r="M3525">
        <v>0</v>
      </c>
      <c r="N3525">
        <v>0</v>
      </c>
    </row>
    <row r="3526" spans="1:14" x14ac:dyDescent="0.2">
      <c r="A3526" t="s">
        <v>8048</v>
      </c>
      <c r="B3526" t="s">
        <v>84</v>
      </c>
      <c r="C3526" t="s">
        <v>98</v>
      </c>
      <c r="D3526" t="s">
        <v>410</v>
      </c>
      <c r="E3526">
        <v>130</v>
      </c>
      <c r="F3526">
        <v>25</v>
      </c>
      <c r="G3526">
        <v>97</v>
      </c>
      <c r="H3526">
        <v>6</v>
      </c>
      <c r="I3526">
        <v>2</v>
      </c>
      <c r="J3526">
        <v>30</v>
      </c>
      <c r="K3526">
        <v>0</v>
      </c>
      <c r="L3526">
        <v>0</v>
      </c>
      <c r="M3526">
        <v>0</v>
      </c>
      <c r="N3526">
        <v>0</v>
      </c>
    </row>
    <row r="3527" spans="1:14" x14ac:dyDescent="0.2">
      <c r="A3527" t="s">
        <v>8049</v>
      </c>
      <c r="B3527" t="s">
        <v>81</v>
      </c>
      <c r="C3527" t="s">
        <v>98</v>
      </c>
      <c r="D3527" t="s">
        <v>5063</v>
      </c>
      <c r="E3527">
        <v>7886</v>
      </c>
      <c r="F3527">
        <v>790</v>
      </c>
      <c r="G3527">
        <v>7021</v>
      </c>
      <c r="H3527">
        <v>56</v>
      </c>
      <c r="I3527">
        <v>19</v>
      </c>
      <c r="J3527">
        <v>13841</v>
      </c>
      <c r="K3527">
        <v>0</v>
      </c>
      <c r="L3527">
        <v>0</v>
      </c>
      <c r="M3527">
        <v>0</v>
      </c>
      <c r="N3527">
        <v>0</v>
      </c>
    </row>
    <row r="3528" spans="1:14" x14ac:dyDescent="0.2">
      <c r="A3528" t="s">
        <v>8050</v>
      </c>
      <c r="B3528" t="s">
        <v>82</v>
      </c>
      <c r="C3528" t="s">
        <v>98</v>
      </c>
      <c r="D3528" t="s">
        <v>408</v>
      </c>
      <c r="E3528">
        <v>0</v>
      </c>
      <c r="F3528">
        <v>0</v>
      </c>
      <c r="G3528">
        <v>0</v>
      </c>
      <c r="H3528">
        <v>0</v>
      </c>
      <c r="I3528">
        <v>0</v>
      </c>
      <c r="J3528">
        <v>0</v>
      </c>
      <c r="K3528">
        <v>10779</v>
      </c>
      <c r="L3528">
        <v>10595</v>
      </c>
      <c r="M3528">
        <v>148</v>
      </c>
      <c r="N3528">
        <v>36</v>
      </c>
    </row>
    <row r="3529" spans="1:14" x14ac:dyDescent="0.2">
      <c r="A3529" t="s">
        <v>8051</v>
      </c>
      <c r="B3529" t="s">
        <v>81</v>
      </c>
      <c r="C3529" t="s">
        <v>98</v>
      </c>
      <c r="D3529" t="s">
        <v>410</v>
      </c>
      <c r="E3529">
        <v>13207</v>
      </c>
      <c r="F3529">
        <v>2168</v>
      </c>
      <c r="G3529">
        <v>10676</v>
      </c>
      <c r="H3529">
        <v>266</v>
      </c>
      <c r="I3529">
        <v>97</v>
      </c>
      <c r="J3529">
        <v>8520</v>
      </c>
      <c r="K3529">
        <v>0</v>
      </c>
      <c r="L3529">
        <v>0</v>
      </c>
      <c r="M3529">
        <v>0</v>
      </c>
      <c r="N3529">
        <v>0</v>
      </c>
    </row>
    <row r="3530" spans="1:14" x14ac:dyDescent="0.2">
      <c r="A3530" t="s">
        <v>8052</v>
      </c>
      <c r="B3530" t="s">
        <v>84</v>
      </c>
      <c r="C3530" t="s">
        <v>98</v>
      </c>
      <c r="D3530" t="s">
        <v>412</v>
      </c>
      <c r="E3530">
        <v>130</v>
      </c>
      <c r="F3530">
        <v>22</v>
      </c>
      <c r="G3530">
        <v>96</v>
      </c>
      <c r="H3530">
        <v>5</v>
      </c>
      <c r="I3530">
        <v>7</v>
      </c>
      <c r="J3530">
        <v>30</v>
      </c>
      <c r="K3530">
        <v>0</v>
      </c>
      <c r="L3530">
        <v>0</v>
      </c>
      <c r="M3530">
        <v>0</v>
      </c>
      <c r="N3530">
        <v>0</v>
      </c>
    </row>
    <row r="3531" spans="1:14" x14ac:dyDescent="0.2">
      <c r="A3531" t="s">
        <v>8053</v>
      </c>
      <c r="B3531" t="s">
        <v>81</v>
      </c>
      <c r="C3531" t="s">
        <v>98</v>
      </c>
      <c r="D3531" t="s">
        <v>5067</v>
      </c>
      <c r="E3531">
        <v>8520</v>
      </c>
      <c r="F3531">
        <v>1225</v>
      </c>
      <c r="G3531">
        <v>7083</v>
      </c>
      <c r="H3531">
        <v>167</v>
      </c>
      <c r="I3531">
        <v>45</v>
      </c>
      <c r="J3531">
        <v>13207</v>
      </c>
      <c r="K3531">
        <v>0</v>
      </c>
      <c r="L3531">
        <v>0</v>
      </c>
      <c r="M3531">
        <v>0</v>
      </c>
      <c r="N3531">
        <v>0</v>
      </c>
    </row>
    <row r="3532" spans="1:14" x14ac:dyDescent="0.2">
      <c r="A3532" t="s">
        <v>8054</v>
      </c>
      <c r="B3532" t="s">
        <v>84</v>
      </c>
      <c r="C3532" t="s">
        <v>98</v>
      </c>
      <c r="D3532" t="s">
        <v>5067</v>
      </c>
      <c r="E3532">
        <v>30</v>
      </c>
      <c r="F3532">
        <v>17</v>
      </c>
      <c r="G3532">
        <v>13</v>
      </c>
      <c r="H3532">
        <v>0</v>
      </c>
      <c r="I3532">
        <v>0</v>
      </c>
      <c r="J3532">
        <v>130</v>
      </c>
      <c r="K3532">
        <v>0</v>
      </c>
      <c r="L3532">
        <v>0</v>
      </c>
      <c r="M3532">
        <v>0</v>
      </c>
      <c r="N3532">
        <v>0</v>
      </c>
    </row>
    <row r="3533" spans="1:14" x14ac:dyDescent="0.2">
      <c r="A3533" t="s">
        <v>8055</v>
      </c>
      <c r="B3533" t="s">
        <v>82</v>
      </c>
      <c r="C3533" t="s">
        <v>98</v>
      </c>
      <c r="D3533" t="s">
        <v>5063</v>
      </c>
      <c r="E3533">
        <v>4511</v>
      </c>
      <c r="F3533">
        <v>817</v>
      </c>
      <c r="G3533">
        <v>3693</v>
      </c>
      <c r="H3533">
        <v>0</v>
      </c>
      <c r="I3533">
        <v>1</v>
      </c>
      <c r="J3533">
        <v>11638</v>
      </c>
      <c r="K3533">
        <v>0</v>
      </c>
      <c r="L3533">
        <v>0</v>
      </c>
      <c r="M3533">
        <v>0</v>
      </c>
      <c r="N3533">
        <v>0</v>
      </c>
    </row>
    <row r="3534" spans="1:14" x14ac:dyDescent="0.2">
      <c r="A3534" t="s">
        <v>8056</v>
      </c>
      <c r="B3534" t="s">
        <v>82</v>
      </c>
      <c r="C3534" t="s">
        <v>98</v>
      </c>
      <c r="D3534" t="s">
        <v>412</v>
      </c>
      <c r="E3534">
        <v>11584</v>
      </c>
      <c r="F3534">
        <v>2056</v>
      </c>
      <c r="G3534">
        <v>8900</v>
      </c>
      <c r="H3534">
        <v>425</v>
      </c>
      <c r="I3534">
        <v>203</v>
      </c>
      <c r="J3534">
        <v>4565</v>
      </c>
      <c r="K3534">
        <v>0</v>
      </c>
      <c r="L3534">
        <v>0</v>
      </c>
      <c r="M3534">
        <v>0</v>
      </c>
      <c r="N3534">
        <v>0</v>
      </c>
    </row>
    <row r="3535" spans="1:14" x14ac:dyDescent="0.2">
      <c r="A3535" t="s">
        <v>8057</v>
      </c>
      <c r="B3535" t="s">
        <v>81</v>
      </c>
      <c r="C3535" t="s">
        <v>98</v>
      </c>
      <c r="D3535" t="s">
        <v>413</v>
      </c>
      <c r="E3535">
        <v>13207</v>
      </c>
      <c r="F3535">
        <v>1776</v>
      </c>
      <c r="G3535">
        <v>11053</v>
      </c>
      <c r="H3535">
        <v>279</v>
      </c>
      <c r="I3535">
        <v>99</v>
      </c>
      <c r="J3535">
        <v>8520</v>
      </c>
      <c r="K3535">
        <v>0</v>
      </c>
      <c r="L3535">
        <v>0</v>
      </c>
      <c r="M3535">
        <v>0</v>
      </c>
      <c r="N3535">
        <v>0</v>
      </c>
    </row>
    <row r="3536" spans="1:14" x14ac:dyDescent="0.2">
      <c r="A3536" t="s">
        <v>8058</v>
      </c>
      <c r="B3536" t="s">
        <v>81</v>
      </c>
      <c r="C3536" t="s">
        <v>98</v>
      </c>
      <c r="D3536" t="s">
        <v>409</v>
      </c>
      <c r="E3536">
        <v>0</v>
      </c>
      <c r="F3536">
        <v>0</v>
      </c>
      <c r="G3536">
        <v>0</v>
      </c>
      <c r="H3536">
        <v>0</v>
      </c>
      <c r="I3536">
        <v>0</v>
      </c>
      <c r="J3536">
        <v>0</v>
      </c>
      <c r="K3536">
        <v>20020</v>
      </c>
      <c r="L3536">
        <v>19712</v>
      </c>
      <c r="M3536">
        <v>272</v>
      </c>
      <c r="N3536">
        <v>36</v>
      </c>
    </row>
    <row r="3537" spans="1:14" x14ac:dyDescent="0.2">
      <c r="A3537" t="s">
        <v>8059</v>
      </c>
      <c r="B3537" t="s">
        <v>81</v>
      </c>
      <c r="C3537" t="s">
        <v>98</v>
      </c>
      <c r="D3537" t="s">
        <v>411</v>
      </c>
      <c r="E3537">
        <v>21727</v>
      </c>
      <c r="F3537">
        <v>2600</v>
      </c>
      <c r="G3537">
        <v>18456</v>
      </c>
      <c r="H3537">
        <v>472</v>
      </c>
      <c r="I3537">
        <v>199</v>
      </c>
      <c r="J3537">
        <v>0</v>
      </c>
      <c r="K3537">
        <v>0</v>
      </c>
      <c r="L3537">
        <v>0</v>
      </c>
      <c r="M3537">
        <v>0</v>
      </c>
      <c r="N3537">
        <v>0</v>
      </c>
    </row>
    <row r="3538" spans="1:14" x14ac:dyDescent="0.2">
      <c r="A3538" t="s">
        <v>8060</v>
      </c>
      <c r="B3538" t="s">
        <v>82</v>
      </c>
      <c r="C3538" t="s">
        <v>98</v>
      </c>
      <c r="D3538" t="s">
        <v>409</v>
      </c>
      <c r="E3538">
        <v>0</v>
      </c>
      <c r="F3538">
        <v>0</v>
      </c>
      <c r="G3538">
        <v>0</v>
      </c>
      <c r="H3538">
        <v>0</v>
      </c>
      <c r="I3538">
        <v>0</v>
      </c>
      <c r="J3538">
        <v>0</v>
      </c>
      <c r="K3538">
        <v>8501</v>
      </c>
      <c r="L3538">
        <v>8357</v>
      </c>
      <c r="M3538">
        <v>111</v>
      </c>
      <c r="N3538">
        <v>33</v>
      </c>
    </row>
    <row r="3539" spans="1:14" x14ac:dyDescent="0.2">
      <c r="A3539" t="s">
        <v>8061</v>
      </c>
      <c r="B3539" t="s">
        <v>84</v>
      </c>
      <c r="C3539" t="s">
        <v>98</v>
      </c>
      <c r="D3539" t="s">
        <v>5061</v>
      </c>
      <c r="E3539">
        <v>160</v>
      </c>
      <c r="F3539">
        <v>29</v>
      </c>
      <c r="G3539">
        <v>118</v>
      </c>
      <c r="H3539">
        <v>6</v>
      </c>
      <c r="I3539">
        <v>7</v>
      </c>
      <c r="J3539">
        <v>0</v>
      </c>
      <c r="K3539">
        <v>0</v>
      </c>
      <c r="L3539">
        <v>0</v>
      </c>
      <c r="M3539">
        <v>0</v>
      </c>
      <c r="N3539">
        <v>0</v>
      </c>
    </row>
    <row r="3540" spans="1:14" x14ac:dyDescent="0.2">
      <c r="A3540" t="s">
        <v>8062</v>
      </c>
      <c r="B3540" t="s">
        <v>82</v>
      </c>
      <c r="C3540" t="s">
        <v>98</v>
      </c>
      <c r="D3540" t="s">
        <v>5067</v>
      </c>
      <c r="E3540">
        <v>4565</v>
      </c>
      <c r="F3540">
        <v>1117</v>
      </c>
      <c r="G3540">
        <v>3445</v>
      </c>
      <c r="H3540">
        <v>2</v>
      </c>
      <c r="I3540">
        <v>1</v>
      </c>
      <c r="J3540">
        <v>11584</v>
      </c>
      <c r="K3540">
        <v>0</v>
      </c>
      <c r="L3540">
        <v>0</v>
      </c>
      <c r="M3540">
        <v>0</v>
      </c>
      <c r="N3540">
        <v>0</v>
      </c>
    </row>
    <row r="3541" spans="1:14" x14ac:dyDescent="0.2">
      <c r="A3541" t="s">
        <v>8063</v>
      </c>
      <c r="B3541" t="s">
        <v>81</v>
      </c>
      <c r="C3541" t="s">
        <v>98</v>
      </c>
      <c r="D3541" t="s">
        <v>5061</v>
      </c>
      <c r="E3541">
        <v>21727</v>
      </c>
      <c r="F3541">
        <v>2610</v>
      </c>
      <c r="G3541">
        <v>18443</v>
      </c>
      <c r="H3541">
        <v>475</v>
      </c>
      <c r="I3541">
        <v>199</v>
      </c>
      <c r="J3541">
        <v>0</v>
      </c>
      <c r="K3541">
        <v>0</v>
      </c>
      <c r="L3541">
        <v>0</v>
      </c>
      <c r="M3541">
        <v>0</v>
      </c>
      <c r="N3541">
        <v>0</v>
      </c>
    </row>
    <row r="3542" spans="1:14" x14ac:dyDescent="0.2">
      <c r="A3542" t="s">
        <v>8064</v>
      </c>
      <c r="B3542" t="s">
        <v>84</v>
      </c>
      <c r="C3542" t="s">
        <v>98</v>
      </c>
      <c r="D3542" t="s">
        <v>413</v>
      </c>
      <c r="E3542">
        <v>130</v>
      </c>
      <c r="F3542">
        <v>18</v>
      </c>
      <c r="G3542">
        <v>104</v>
      </c>
      <c r="H3542">
        <v>5</v>
      </c>
      <c r="I3542">
        <v>3</v>
      </c>
      <c r="J3542">
        <v>30</v>
      </c>
      <c r="K3542">
        <v>0</v>
      </c>
      <c r="L3542">
        <v>0</v>
      </c>
      <c r="M3542">
        <v>0</v>
      </c>
      <c r="N3542">
        <v>0</v>
      </c>
    </row>
    <row r="3543" spans="1:14" x14ac:dyDescent="0.2">
      <c r="A3543" t="s">
        <v>8065</v>
      </c>
      <c r="B3543" t="s">
        <v>84</v>
      </c>
      <c r="C3543" t="s">
        <v>98</v>
      </c>
      <c r="D3543" t="s">
        <v>411</v>
      </c>
      <c r="E3543">
        <v>160</v>
      </c>
      <c r="F3543">
        <v>29</v>
      </c>
      <c r="G3543">
        <v>119</v>
      </c>
      <c r="H3543">
        <v>5</v>
      </c>
      <c r="I3543">
        <v>7</v>
      </c>
      <c r="J3543">
        <v>0</v>
      </c>
      <c r="K3543">
        <v>0</v>
      </c>
      <c r="L3543">
        <v>0</v>
      </c>
      <c r="M3543">
        <v>0</v>
      </c>
      <c r="N3543">
        <v>0</v>
      </c>
    </row>
    <row r="3544" spans="1:14" x14ac:dyDescent="0.2">
      <c r="A3544" t="s">
        <v>8066</v>
      </c>
      <c r="B3544" t="s">
        <v>81</v>
      </c>
      <c r="C3544" t="s">
        <v>98</v>
      </c>
      <c r="D3544" t="s">
        <v>408</v>
      </c>
      <c r="E3544">
        <v>0</v>
      </c>
      <c r="F3544">
        <v>0</v>
      </c>
      <c r="G3544">
        <v>0</v>
      </c>
      <c r="H3544">
        <v>0</v>
      </c>
      <c r="I3544">
        <v>0</v>
      </c>
      <c r="J3544">
        <v>0</v>
      </c>
      <c r="K3544">
        <v>21601</v>
      </c>
      <c r="L3544">
        <v>21262</v>
      </c>
      <c r="M3544">
        <v>304</v>
      </c>
      <c r="N3544">
        <v>35</v>
      </c>
    </row>
    <row r="3545" spans="1:14" x14ac:dyDescent="0.2">
      <c r="A3545" t="s">
        <v>8067</v>
      </c>
      <c r="B3545" t="s">
        <v>82</v>
      </c>
      <c r="C3545" t="s">
        <v>98</v>
      </c>
      <c r="D3545" t="s">
        <v>5056</v>
      </c>
      <c r="E3545">
        <v>4557</v>
      </c>
      <c r="F3545">
        <v>825</v>
      </c>
      <c r="G3545">
        <v>3730</v>
      </c>
      <c r="H3545">
        <v>1</v>
      </c>
      <c r="I3545">
        <v>1</v>
      </c>
      <c r="J3545">
        <v>11592</v>
      </c>
      <c r="K3545">
        <v>0</v>
      </c>
      <c r="L3545">
        <v>0</v>
      </c>
      <c r="M3545">
        <v>0</v>
      </c>
      <c r="N3545">
        <v>0</v>
      </c>
    </row>
    <row r="3546" spans="1:14" x14ac:dyDescent="0.2">
      <c r="A3546" t="s">
        <v>8603</v>
      </c>
      <c r="B3546" t="s">
        <v>84</v>
      </c>
      <c r="C3546" t="s">
        <v>98</v>
      </c>
      <c r="D3546" t="s">
        <v>408</v>
      </c>
      <c r="E3546">
        <v>0</v>
      </c>
      <c r="F3546">
        <v>0</v>
      </c>
      <c r="G3546">
        <v>0</v>
      </c>
      <c r="H3546">
        <v>0</v>
      </c>
      <c r="I3546">
        <v>0</v>
      </c>
      <c r="J3546">
        <v>0</v>
      </c>
      <c r="K3546">
        <v>133</v>
      </c>
      <c r="L3546">
        <v>127</v>
      </c>
      <c r="M3546">
        <v>5</v>
      </c>
      <c r="N3546">
        <v>1</v>
      </c>
    </row>
    <row r="3547" spans="1:14" x14ac:dyDescent="0.2">
      <c r="A3547" t="s">
        <v>8604</v>
      </c>
      <c r="B3547" t="s">
        <v>84</v>
      </c>
      <c r="C3547" t="s">
        <v>100</v>
      </c>
      <c r="D3547" t="s">
        <v>410</v>
      </c>
      <c r="E3547">
        <v>4</v>
      </c>
      <c r="F3547">
        <v>1</v>
      </c>
      <c r="G3547">
        <v>3</v>
      </c>
      <c r="H3547">
        <v>0</v>
      </c>
      <c r="I3547">
        <v>0</v>
      </c>
      <c r="J3547">
        <v>3</v>
      </c>
      <c r="K3547">
        <v>0</v>
      </c>
      <c r="L3547">
        <v>0</v>
      </c>
      <c r="M3547">
        <v>0</v>
      </c>
      <c r="N3547">
        <v>0</v>
      </c>
    </row>
    <row r="3548" spans="1:14" x14ac:dyDescent="0.2">
      <c r="A3548" t="s">
        <v>8605</v>
      </c>
      <c r="B3548" t="s">
        <v>84</v>
      </c>
      <c r="C3548" t="s">
        <v>100</v>
      </c>
      <c r="D3548" t="s">
        <v>5061</v>
      </c>
      <c r="E3548">
        <v>7</v>
      </c>
      <c r="F3548">
        <v>2</v>
      </c>
      <c r="G3548">
        <v>4</v>
      </c>
      <c r="H3548">
        <v>0</v>
      </c>
      <c r="I3548">
        <v>1</v>
      </c>
      <c r="J3548">
        <v>0</v>
      </c>
      <c r="K3548">
        <v>0</v>
      </c>
      <c r="L3548">
        <v>0</v>
      </c>
      <c r="M3548">
        <v>0</v>
      </c>
      <c r="N3548">
        <v>0</v>
      </c>
    </row>
    <row r="3549" spans="1:14" x14ac:dyDescent="0.2">
      <c r="A3549" t="s">
        <v>8606</v>
      </c>
      <c r="B3549" t="s">
        <v>84</v>
      </c>
      <c r="C3549" t="s">
        <v>100</v>
      </c>
      <c r="D3549" t="s">
        <v>5063</v>
      </c>
      <c r="E3549">
        <v>3</v>
      </c>
      <c r="F3549">
        <v>1</v>
      </c>
      <c r="G3549">
        <v>2</v>
      </c>
      <c r="H3549">
        <v>0</v>
      </c>
      <c r="I3549">
        <v>0</v>
      </c>
      <c r="J3549">
        <v>4</v>
      </c>
      <c r="K3549">
        <v>0</v>
      </c>
      <c r="L3549">
        <v>0</v>
      </c>
      <c r="M3549">
        <v>0</v>
      </c>
      <c r="N3549">
        <v>0</v>
      </c>
    </row>
    <row r="3550" spans="1:14" x14ac:dyDescent="0.2">
      <c r="A3550" t="s">
        <v>8607</v>
      </c>
      <c r="B3550" t="s">
        <v>84</v>
      </c>
      <c r="C3550" t="s">
        <v>100</v>
      </c>
      <c r="D3550" t="s">
        <v>411</v>
      </c>
      <c r="E3550">
        <v>7</v>
      </c>
      <c r="F3550">
        <v>2</v>
      </c>
      <c r="G3550">
        <v>4</v>
      </c>
      <c r="H3550">
        <v>0</v>
      </c>
      <c r="I3550">
        <v>1</v>
      </c>
      <c r="J3550">
        <v>0</v>
      </c>
      <c r="K3550">
        <v>0</v>
      </c>
      <c r="L3550">
        <v>0</v>
      </c>
      <c r="M3550">
        <v>0</v>
      </c>
      <c r="N3550">
        <v>0</v>
      </c>
    </row>
    <row r="3551" spans="1:14" x14ac:dyDescent="0.2">
      <c r="A3551" t="s">
        <v>8608</v>
      </c>
      <c r="B3551" t="s">
        <v>84</v>
      </c>
      <c r="C3551" t="s">
        <v>100</v>
      </c>
      <c r="D3551" t="s">
        <v>412</v>
      </c>
      <c r="E3551">
        <v>4</v>
      </c>
      <c r="F3551">
        <v>1</v>
      </c>
      <c r="G3551">
        <v>2</v>
      </c>
      <c r="H3551">
        <v>0</v>
      </c>
      <c r="I3551">
        <v>1</v>
      </c>
      <c r="J3551">
        <v>3</v>
      </c>
      <c r="K3551">
        <v>0</v>
      </c>
      <c r="L3551">
        <v>0</v>
      </c>
      <c r="M3551">
        <v>0</v>
      </c>
      <c r="N3551">
        <v>0</v>
      </c>
    </row>
    <row r="3552" spans="1:14" x14ac:dyDescent="0.2">
      <c r="A3552" t="s">
        <v>8609</v>
      </c>
      <c r="B3552" t="s">
        <v>84</v>
      </c>
      <c r="C3552" t="s">
        <v>100</v>
      </c>
      <c r="D3552" t="s">
        <v>5067</v>
      </c>
      <c r="E3552">
        <v>3</v>
      </c>
      <c r="F3552">
        <v>1</v>
      </c>
      <c r="G3552">
        <v>2</v>
      </c>
      <c r="H3552">
        <v>0</v>
      </c>
      <c r="I3552">
        <v>0</v>
      </c>
      <c r="J3552">
        <v>4</v>
      </c>
      <c r="K3552">
        <v>0</v>
      </c>
      <c r="L3552">
        <v>0</v>
      </c>
      <c r="M3552">
        <v>0</v>
      </c>
      <c r="N3552">
        <v>0</v>
      </c>
    </row>
    <row r="3553" spans="1:14" x14ac:dyDescent="0.2">
      <c r="A3553" t="s">
        <v>8610</v>
      </c>
      <c r="B3553" t="s">
        <v>84</v>
      </c>
      <c r="C3553" t="s">
        <v>100</v>
      </c>
      <c r="D3553" t="s">
        <v>413</v>
      </c>
      <c r="E3553">
        <v>4</v>
      </c>
      <c r="F3553">
        <v>1</v>
      </c>
      <c r="G3553">
        <v>3</v>
      </c>
      <c r="H3553">
        <v>0</v>
      </c>
      <c r="I3553">
        <v>0</v>
      </c>
      <c r="J3553">
        <v>3</v>
      </c>
      <c r="K3553">
        <v>0</v>
      </c>
      <c r="L3553">
        <v>0</v>
      </c>
      <c r="M3553">
        <v>0</v>
      </c>
      <c r="N3553">
        <v>0</v>
      </c>
    </row>
    <row r="3554" spans="1:14" x14ac:dyDescent="0.2">
      <c r="A3554" t="s">
        <v>8611</v>
      </c>
      <c r="B3554" t="s">
        <v>84</v>
      </c>
      <c r="C3554" t="s">
        <v>100</v>
      </c>
      <c r="D3554" t="s">
        <v>5056</v>
      </c>
      <c r="E3554">
        <v>3</v>
      </c>
      <c r="F3554">
        <v>1</v>
      </c>
      <c r="G3554">
        <v>2</v>
      </c>
      <c r="H3554">
        <v>0</v>
      </c>
      <c r="I3554">
        <v>0</v>
      </c>
      <c r="J3554">
        <v>4</v>
      </c>
      <c r="K3554">
        <v>0</v>
      </c>
      <c r="L3554">
        <v>0</v>
      </c>
      <c r="M3554">
        <v>0</v>
      </c>
      <c r="N3554">
        <v>0</v>
      </c>
    </row>
    <row r="3555" spans="1:14" x14ac:dyDescent="0.2">
      <c r="A3555" t="s">
        <v>8612</v>
      </c>
      <c r="B3555" t="s">
        <v>84</v>
      </c>
      <c r="C3555" t="s">
        <v>100</v>
      </c>
      <c r="D3555" t="s">
        <v>408</v>
      </c>
      <c r="E3555">
        <v>0</v>
      </c>
      <c r="F3555">
        <v>0</v>
      </c>
      <c r="G3555">
        <v>0</v>
      </c>
      <c r="H3555">
        <v>0</v>
      </c>
      <c r="I3555">
        <v>0</v>
      </c>
      <c r="J3555">
        <v>0</v>
      </c>
      <c r="K3555">
        <v>5</v>
      </c>
      <c r="L3555">
        <v>5</v>
      </c>
      <c r="M3555">
        <v>0</v>
      </c>
      <c r="N3555">
        <v>0</v>
      </c>
    </row>
    <row r="3556" spans="1:14" x14ac:dyDescent="0.2">
      <c r="A3556" t="s">
        <v>8613</v>
      </c>
      <c r="B3556" t="s">
        <v>84</v>
      </c>
      <c r="C3556" t="s">
        <v>100</v>
      </c>
      <c r="D3556" t="s">
        <v>409</v>
      </c>
      <c r="E3556">
        <v>0</v>
      </c>
      <c r="F3556">
        <v>0</v>
      </c>
      <c r="G3556">
        <v>0</v>
      </c>
      <c r="H3556">
        <v>0</v>
      </c>
      <c r="I3556">
        <v>0</v>
      </c>
      <c r="J3556">
        <v>0</v>
      </c>
      <c r="K3556">
        <v>5</v>
      </c>
      <c r="L3556">
        <v>5</v>
      </c>
      <c r="M3556">
        <v>0</v>
      </c>
      <c r="N3556">
        <v>0</v>
      </c>
    </row>
    <row r="3557" spans="1:14" x14ac:dyDescent="0.2">
      <c r="A3557" t="s">
        <v>8614</v>
      </c>
      <c r="B3557" t="s">
        <v>84</v>
      </c>
      <c r="C3557" t="s">
        <v>102</v>
      </c>
      <c r="D3557" t="s">
        <v>410</v>
      </c>
      <c r="E3557">
        <v>1</v>
      </c>
      <c r="F3557">
        <v>1</v>
      </c>
      <c r="G3557">
        <v>0</v>
      </c>
      <c r="H3557">
        <v>0</v>
      </c>
      <c r="I3557">
        <v>0</v>
      </c>
      <c r="J3557">
        <v>0</v>
      </c>
      <c r="K3557">
        <v>0</v>
      </c>
      <c r="L3557">
        <v>0</v>
      </c>
      <c r="M3557">
        <v>0</v>
      </c>
      <c r="N3557">
        <v>0</v>
      </c>
    </row>
    <row r="3558" spans="1:14" x14ac:dyDescent="0.2">
      <c r="A3558" t="s">
        <v>8615</v>
      </c>
      <c r="B3558" t="s">
        <v>84</v>
      </c>
      <c r="C3558" t="s">
        <v>102</v>
      </c>
      <c r="D3558" t="s">
        <v>5061</v>
      </c>
      <c r="E3558">
        <v>1</v>
      </c>
      <c r="F3558">
        <v>0</v>
      </c>
      <c r="G3558">
        <v>1</v>
      </c>
      <c r="H3558">
        <v>0</v>
      </c>
      <c r="I3558">
        <v>0</v>
      </c>
      <c r="J3558">
        <v>0</v>
      </c>
      <c r="K3558">
        <v>0</v>
      </c>
      <c r="L3558">
        <v>0</v>
      </c>
      <c r="M3558">
        <v>0</v>
      </c>
      <c r="N3558">
        <v>0</v>
      </c>
    </row>
    <row r="3559" spans="1:14" x14ac:dyDescent="0.2">
      <c r="A3559" t="s">
        <v>8616</v>
      </c>
      <c r="B3559" t="s">
        <v>84</v>
      </c>
      <c r="C3559" t="s">
        <v>102</v>
      </c>
      <c r="D3559" t="s">
        <v>5063</v>
      </c>
      <c r="E3559">
        <v>0</v>
      </c>
      <c r="F3559">
        <v>0</v>
      </c>
      <c r="G3559">
        <v>0</v>
      </c>
      <c r="H3559">
        <v>0</v>
      </c>
      <c r="I3559">
        <v>0</v>
      </c>
      <c r="J3559">
        <v>1</v>
      </c>
      <c r="K3559">
        <v>0</v>
      </c>
      <c r="L3559">
        <v>0</v>
      </c>
      <c r="M3559">
        <v>0</v>
      </c>
      <c r="N3559">
        <v>0</v>
      </c>
    </row>
    <row r="3560" spans="1:14" x14ac:dyDescent="0.2">
      <c r="A3560" t="s">
        <v>8617</v>
      </c>
      <c r="B3560" t="s">
        <v>84</v>
      </c>
      <c r="C3560" t="s">
        <v>102</v>
      </c>
      <c r="D3560" t="s">
        <v>411</v>
      </c>
      <c r="E3560">
        <v>1</v>
      </c>
      <c r="F3560">
        <v>0</v>
      </c>
      <c r="G3560">
        <v>1</v>
      </c>
      <c r="H3560">
        <v>0</v>
      </c>
      <c r="I3560">
        <v>0</v>
      </c>
      <c r="J3560">
        <v>0</v>
      </c>
      <c r="K3560">
        <v>0</v>
      </c>
      <c r="L3560">
        <v>0</v>
      </c>
      <c r="M3560">
        <v>0</v>
      </c>
      <c r="N3560">
        <v>0</v>
      </c>
    </row>
    <row r="3561" spans="1:14" x14ac:dyDescent="0.2">
      <c r="A3561" t="s">
        <v>8618</v>
      </c>
      <c r="B3561" t="s">
        <v>84</v>
      </c>
      <c r="C3561" t="s">
        <v>102</v>
      </c>
      <c r="D3561" t="s">
        <v>412</v>
      </c>
      <c r="E3561">
        <v>1</v>
      </c>
      <c r="F3561">
        <v>1</v>
      </c>
      <c r="G3561">
        <v>0</v>
      </c>
      <c r="H3561">
        <v>0</v>
      </c>
      <c r="I3561">
        <v>0</v>
      </c>
      <c r="J3561">
        <v>0</v>
      </c>
      <c r="K3561">
        <v>0</v>
      </c>
      <c r="L3561">
        <v>0</v>
      </c>
      <c r="M3561">
        <v>0</v>
      </c>
      <c r="N3561">
        <v>0</v>
      </c>
    </row>
    <row r="3562" spans="1:14" x14ac:dyDescent="0.2">
      <c r="A3562" t="s">
        <v>8619</v>
      </c>
      <c r="B3562" t="s">
        <v>84</v>
      </c>
      <c r="C3562" t="s">
        <v>102</v>
      </c>
      <c r="D3562" t="s">
        <v>5067</v>
      </c>
      <c r="E3562">
        <v>0</v>
      </c>
      <c r="F3562">
        <v>0</v>
      </c>
      <c r="G3562">
        <v>0</v>
      </c>
      <c r="H3562">
        <v>0</v>
      </c>
      <c r="I3562">
        <v>0</v>
      </c>
      <c r="J3562">
        <v>1</v>
      </c>
      <c r="K3562">
        <v>0</v>
      </c>
      <c r="L3562">
        <v>0</v>
      </c>
      <c r="M3562">
        <v>0</v>
      </c>
      <c r="N3562">
        <v>0</v>
      </c>
    </row>
    <row r="3563" spans="1:14" x14ac:dyDescent="0.2">
      <c r="A3563" t="s">
        <v>8620</v>
      </c>
      <c r="B3563" t="s">
        <v>84</v>
      </c>
      <c r="C3563" t="s">
        <v>102</v>
      </c>
      <c r="D3563" t="s">
        <v>413</v>
      </c>
      <c r="E3563">
        <v>1</v>
      </c>
      <c r="F3563">
        <v>0</v>
      </c>
      <c r="G3563">
        <v>1</v>
      </c>
      <c r="H3563">
        <v>0</v>
      </c>
      <c r="I3563">
        <v>0</v>
      </c>
      <c r="J3563">
        <v>0</v>
      </c>
      <c r="K3563">
        <v>0</v>
      </c>
      <c r="L3563">
        <v>0</v>
      </c>
      <c r="M3563">
        <v>0</v>
      </c>
      <c r="N3563">
        <v>0</v>
      </c>
    </row>
    <row r="3564" spans="1:14" x14ac:dyDescent="0.2">
      <c r="A3564" t="s">
        <v>8621</v>
      </c>
      <c r="B3564" t="s">
        <v>84</v>
      </c>
      <c r="C3564" t="s">
        <v>102</v>
      </c>
      <c r="D3564" t="s">
        <v>5056</v>
      </c>
      <c r="E3564">
        <v>0</v>
      </c>
      <c r="F3564">
        <v>0</v>
      </c>
      <c r="G3564">
        <v>0</v>
      </c>
      <c r="H3564">
        <v>0</v>
      </c>
      <c r="I3564">
        <v>0</v>
      </c>
      <c r="J3564">
        <v>1</v>
      </c>
      <c r="K3564">
        <v>0</v>
      </c>
      <c r="L3564">
        <v>0</v>
      </c>
      <c r="M3564">
        <v>0</v>
      </c>
      <c r="N3564">
        <v>0</v>
      </c>
    </row>
    <row r="3565" spans="1:14" x14ac:dyDescent="0.2">
      <c r="A3565" t="s">
        <v>8622</v>
      </c>
      <c r="B3565" t="s">
        <v>84</v>
      </c>
      <c r="C3565" t="s">
        <v>102</v>
      </c>
      <c r="D3565" t="s">
        <v>408</v>
      </c>
      <c r="E3565">
        <v>0</v>
      </c>
      <c r="F3565">
        <v>0</v>
      </c>
      <c r="G3565">
        <v>0</v>
      </c>
      <c r="H3565">
        <v>0</v>
      </c>
      <c r="I3565">
        <v>0</v>
      </c>
      <c r="J3565">
        <v>0</v>
      </c>
      <c r="K3565">
        <v>1</v>
      </c>
      <c r="L3565">
        <v>1</v>
      </c>
      <c r="M3565">
        <v>0</v>
      </c>
      <c r="N3565">
        <v>0</v>
      </c>
    </row>
    <row r="3566" spans="1:14" x14ac:dyDescent="0.2">
      <c r="A3566" t="s">
        <v>8623</v>
      </c>
      <c r="B3566" t="s">
        <v>84</v>
      </c>
      <c r="C3566" t="s">
        <v>102</v>
      </c>
      <c r="D3566" t="s">
        <v>409</v>
      </c>
      <c r="E3566">
        <v>0</v>
      </c>
      <c r="F3566">
        <v>0</v>
      </c>
      <c r="G3566">
        <v>0</v>
      </c>
      <c r="H3566">
        <v>0</v>
      </c>
      <c r="I3566">
        <v>0</v>
      </c>
      <c r="J3566">
        <v>0</v>
      </c>
      <c r="K3566">
        <v>1</v>
      </c>
      <c r="L3566">
        <v>1</v>
      </c>
      <c r="M3566">
        <v>0</v>
      </c>
      <c r="N3566">
        <v>0</v>
      </c>
    </row>
    <row r="3567" spans="1:14" x14ac:dyDescent="0.2">
      <c r="A3567" t="s">
        <v>8624</v>
      </c>
      <c r="B3567" t="s">
        <v>84</v>
      </c>
      <c r="C3567" t="s">
        <v>104</v>
      </c>
      <c r="D3567" t="s">
        <v>410</v>
      </c>
      <c r="E3567">
        <v>1</v>
      </c>
      <c r="F3567">
        <v>0</v>
      </c>
      <c r="G3567">
        <v>1</v>
      </c>
      <c r="H3567">
        <v>0</v>
      </c>
      <c r="I3567">
        <v>0</v>
      </c>
      <c r="J3567">
        <v>0</v>
      </c>
      <c r="K3567">
        <v>0</v>
      </c>
      <c r="L3567">
        <v>0</v>
      </c>
      <c r="M3567">
        <v>0</v>
      </c>
      <c r="N3567">
        <v>0</v>
      </c>
    </row>
    <row r="3568" spans="1:14" x14ac:dyDescent="0.2">
      <c r="A3568" t="s">
        <v>8625</v>
      </c>
      <c r="B3568" t="s">
        <v>84</v>
      </c>
      <c r="C3568" t="s">
        <v>104</v>
      </c>
      <c r="D3568" t="s">
        <v>5061</v>
      </c>
      <c r="E3568">
        <v>1</v>
      </c>
      <c r="F3568">
        <v>0</v>
      </c>
      <c r="G3568">
        <v>1</v>
      </c>
      <c r="H3568">
        <v>0</v>
      </c>
      <c r="I3568">
        <v>0</v>
      </c>
      <c r="J3568">
        <v>0</v>
      </c>
      <c r="K3568">
        <v>0</v>
      </c>
      <c r="L3568">
        <v>0</v>
      </c>
      <c r="M3568">
        <v>0</v>
      </c>
      <c r="N3568">
        <v>0</v>
      </c>
    </row>
    <row r="3569" spans="1:14" x14ac:dyDescent="0.2">
      <c r="A3569" t="s">
        <v>8626</v>
      </c>
      <c r="B3569" t="s">
        <v>84</v>
      </c>
      <c r="C3569" t="s">
        <v>104</v>
      </c>
      <c r="D3569" t="s">
        <v>5063</v>
      </c>
      <c r="E3569">
        <v>0</v>
      </c>
      <c r="F3569">
        <v>0</v>
      </c>
      <c r="G3569">
        <v>0</v>
      </c>
      <c r="H3569">
        <v>0</v>
      </c>
      <c r="I3569">
        <v>0</v>
      </c>
      <c r="J3569">
        <v>1</v>
      </c>
      <c r="K3569">
        <v>0</v>
      </c>
      <c r="L3569">
        <v>0</v>
      </c>
      <c r="M3569">
        <v>0</v>
      </c>
      <c r="N3569">
        <v>0</v>
      </c>
    </row>
    <row r="3570" spans="1:14" x14ac:dyDescent="0.2">
      <c r="A3570" t="s">
        <v>8627</v>
      </c>
      <c r="B3570" t="s">
        <v>84</v>
      </c>
      <c r="C3570" t="s">
        <v>104</v>
      </c>
      <c r="D3570" t="s">
        <v>411</v>
      </c>
      <c r="E3570">
        <v>1</v>
      </c>
      <c r="F3570">
        <v>0</v>
      </c>
      <c r="G3570">
        <v>1</v>
      </c>
      <c r="H3570">
        <v>0</v>
      </c>
      <c r="I3570">
        <v>0</v>
      </c>
      <c r="J3570">
        <v>0</v>
      </c>
      <c r="K3570">
        <v>0</v>
      </c>
      <c r="L3570">
        <v>0</v>
      </c>
      <c r="M3570">
        <v>0</v>
      </c>
      <c r="N3570">
        <v>0</v>
      </c>
    </row>
    <row r="3571" spans="1:14" x14ac:dyDescent="0.2">
      <c r="A3571" t="s">
        <v>8628</v>
      </c>
      <c r="B3571" t="s">
        <v>84</v>
      </c>
      <c r="C3571" t="s">
        <v>104</v>
      </c>
      <c r="D3571" t="s">
        <v>412</v>
      </c>
      <c r="E3571">
        <v>1</v>
      </c>
      <c r="F3571">
        <v>0</v>
      </c>
      <c r="G3571">
        <v>1</v>
      </c>
      <c r="H3571">
        <v>0</v>
      </c>
      <c r="I3571">
        <v>0</v>
      </c>
      <c r="J3571">
        <v>0</v>
      </c>
      <c r="K3571">
        <v>0</v>
      </c>
      <c r="L3571">
        <v>0</v>
      </c>
      <c r="M3571">
        <v>0</v>
      </c>
      <c r="N3571">
        <v>0</v>
      </c>
    </row>
    <row r="3572" spans="1:14" x14ac:dyDescent="0.2">
      <c r="A3572" t="s">
        <v>8629</v>
      </c>
      <c r="B3572" t="s">
        <v>84</v>
      </c>
      <c r="C3572" t="s">
        <v>104</v>
      </c>
      <c r="D3572" t="s">
        <v>5067</v>
      </c>
      <c r="E3572">
        <v>0</v>
      </c>
      <c r="F3572">
        <v>0</v>
      </c>
      <c r="G3572">
        <v>0</v>
      </c>
      <c r="H3572">
        <v>0</v>
      </c>
      <c r="I3572">
        <v>0</v>
      </c>
      <c r="J3572">
        <v>1</v>
      </c>
      <c r="K3572">
        <v>0</v>
      </c>
      <c r="L3572">
        <v>0</v>
      </c>
      <c r="M3572">
        <v>0</v>
      </c>
      <c r="N3572">
        <v>0</v>
      </c>
    </row>
    <row r="3573" spans="1:14" x14ac:dyDescent="0.2">
      <c r="A3573" t="s">
        <v>8630</v>
      </c>
      <c r="B3573" t="s">
        <v>84</v>
      </c>
      <c r="C3573" t="s">
        <v>104</v>
      </c>
      <c r="D3573" t="s">
        <v>413</v>
      </c>
      <c r="E3573">
        <v>1</v>
      </c>
      <c r="F3573">
        <v>0</v>
      </c>
      <c r="G3573">
        <v>1</v>
      </c>
      <c r="H3573">
        <v>0</v>
      </c>
      <c r="I3573">
        <v>0</v>
      </c>
      <c r="J3573">
        <v>0</v>
      </c>
      <c r="K3573">
        <v>0</v>
      </c>
      <c r="L3573">
        <v>0</v>
      </c>
      <c r="M3573">
        <v>0</v>
      </c>
      <c r="N3573">
        <v>0</v>
      </c>
    </row>
    <row r="3574" spans="1:14" x14ac:dyDescent="0.2">
      <c r="A3574" t="s">
        <v>8631</v>
      </c>
      <c r="B3574" t="s">
        <v>84</v>
      </c>
      <c r="C3574" t="s">
        <v>104</v>
      </c>
      <c r="D3574" t="s">
        <v>5056</v>
      </c>
      <c r="E3574">
        <v>0</v>
      </c>
      <c r="F3574">
        <v>0</v>
      </c>
      <c r="G3574">
        <v>0</v>
      </c>
      <c r="H3574">
        <v>0</v>
      </c>
      <c r="I3574">
        <v>0</v>
      </c>
      <c r="J3574">
        <v>1</v>
      </c>
      <c r="K3574">
        <v>0</v>
      </c>
      <c r="L3574">
        <v>0</v>
      </c>
      <c r="M3574">
        <v>0</v>
      </c>
      <c r="N3574">
        <v>0</v>
      </c>
    </row>
    <row r="3575" spans="1:14" x14ac:dyDescent="0.2">
      <c r="A3575" t="s">
        <v>8632</v>
      </c>
      <c r="B3575" t="s">
        <v>84</v>
      </c>
      <c r="C3575" t="s">
        <v>104</v>
      </c>
      <c r="D3575" t="s">
        <v>408</v>
      </c>
      <c r="E3575">
        <v>0</v>
      </c>
      <c r="F3575">
        <v>0</v>
      </c>
      <c r="G3575">
        <v>0</v>
      </c>
      <c r="H3575">
        <v>0</v>
      </c>
      <c r="I3575">
        <v>0</v>
      </c>
      <c r="J3575">
        <v>0</v>
      </c>
      <c r="K3575">
        <v>1</v>
      </c>
      <c r="L3575">
        <v>1</v>
      </c>
      <c r="M3575">
        <v>0</v>
      </c>
      <c r="N3575">
        <v>0</v>
      </c>
    </row>
    <row r="3576" spans="1:14" x14ac:dyDescent="0.2">
      <c r="A3576" t="s">
        <v>8633</v>
      </c>
      <c r="B3576" t="s">
        <v>84</v>
      </c>
      <c r="C3576" t="s">
        <v>104</v>
      </c>
      <c r="D3576" t="s">
        <v>409</v>
      </c>
      <c r="E3576">
        <v>0</v>
      </c>
      <c r="F3576">
        <v>0</v>
      </c>
      <c r="G3576">
        <v>0</v>
      </c>
      <c r="H3576">
        <v>0</v>
      </c>
      <c r="I3576">
        <v>0</v>
      </c>
      <c r="J3576">
        <v>0</v>
      </c>
      <c r="K3576">
        <v>0</v>
      </c>
      <c r="L3576">
        <v>0</v>
      </c>
      <c r="M3576">
        <v>0</v>
      </c>
      <c r="N3576">
        <v>0</v>
      </c>
    </row>
    <row r="3577" spans="1:14" x14ac:dyDescent="0.2">
      <c r="A3577" t="s">
        <v>8634</v>
      </c>
      <c r="B3577" t="s">
        <v>84</v>
      </c>
      <c r="C3577" t="s">
        <v>105</v>
      </c>
      <c r="D3577" t="s">
        <v>410</v>
      </c>
      <c r="E3577">
        <v>1</v>
      </c>
      <c r="F3577">
        <v>0</v>
      </c>
      <c r="G3577">
        <v>0</v>
      </c>
      <c r="H3577">
        <v>0</v>
      </c>
      <c r="I3577">
        <v>1</v>
      </c>
      <c r="J3577">
        <v>0</v>
      </c>
      <c r="K3577">
        <v>0</v>
      </c>
      <c r="L3577">
        <v>0</v>
      </c>
      <c r="M3577">
        <v>0</v>
      </c>
      <c r="N3577">
        <v>0</v>
      </c>
    </row>
    <row r="3578" spans="1:14" x14ac:dyDescent="0.2">
      <c r="A3578" t="s">
        <v>8635</v>
      </c>
      <c r="B3578" t="s">
        <v>84</v>
      </c>
      <c r="C3578" t="s">
        <v>105</v>
      </c>
      <c r="D3578" t="s">
        <v>5061</v>
      </c>
      <c r="E3578">
        <v>1</v>
      </c>
      <c r="F3578">
        <v>0</v>
      </c>
      <c r="G3578">
        <v>0</v>
      </c>
      <c r="H3578">
        <v>0</v>
      </c>
      <c r="I3578">
        <v>1</v>
      </c>
      <c r="J3578">
        <v>0</v>
      </c>
      <c r="K3578">
        <v>0</v>
      </c>
      <c r="L3578">
        <v>0</v>
      </c>
      <c r="M3578">
        <v>0</v>
      </c>
      <c r="N3578">
        <v>0</v>
      </c>
    </row>
    <row r="3579" spans="1:14" x14ac:dyDescent="0.2">
      <c r="A3579" t="s">
        <v>8636</v>
      </c>
      <c r="B3579" t="s">
        <v>84</v>
      </c>
      <c r="C3579" t="s">
        <v>105</v>
      </c>
      <c r="D3579" t="s">
        <v>5063</v>
      </c>
      <c r="E3579">
        <v>0</v>
      </c>
      <c r="F3579">
        <v>0</v>
      </c>
      <c r="G3579">
        <v>0</v>
      </c>
      <c r="H3579">
        <v>0</v>
      </c>
      <c r="I3579">
        <v>0</v>
      </c>
      <c r="J3579">
        <v>1</v>
      </c>
      <c r="K3579">
        <v>0</v>
      </c>
      <c r="L3579">
        <v>0</v>
      </c>
      <c r="M3579">
        <v>0</v>
      </c>
      <c r="N3579">
        <v>0</v>
      </c>
    </row>
    <row r="3580" spans="1:14" x14ac:dyDescent="0.2">
      <c r="A3580" t="s">
        <v>8637</v>
      </c>
      <c r="B3580" t="s">
        <v>84</v>
      </c>
      <c r="C3580" t="s">
        <v>105</v>
      </c>
      <c r="D3580" t="s">
        <v>411</v>
      </c>
      <c r="E3580">
        <v>1</v>
      </c>
      <c r="F3580">
        <v>0</v>
      </c>
      <c r="G3580">
        <v>0</v>
      </c>
      <c r="H3580">
        <v>0</v>
      </c>
      <c r="I3580">
        <v>1</v>
      </c>
      <c r="J3580">
        <v>0</v>
      </c>
      <c r="K3580">
        <v>0</v>
      </c>
      <c r="L3580">
        <v>0</v>
      </c>
      <c r="M3580">
        <v>0</v>
      </c>
      <c r="N3580">
        <v>0</v>
      </c>
    </row>
    <row r="3581" spans="1:14" x14ac:dyDescent="0.2">
      <c r="A3581" t="s">
        <v>8638</v>
      </c>
      <c r="B3581" t="s">
        <v>84</v>
      </c>
      <c r="C3581" t="s">
        <v>105</v>
      </c>
      <c r="D3581" t="s">
        <v>412</v>
      </c>
      <c r="E3581">
        <v>1</v>
      </c>
      <c r="F3581">
        <v>0</v>
      </c>
      <c r="G3581">
        <v>0</v>
      </c>
      <c r="H3581">
        <v>0</v>
      </c>
      <c r="I3581">
        <v>1</v>
      </c>
      <c r="J3581">
        <v>0</v>
      </c>
      <c r="K3581">
        <v>0</v>
      </c>
      <c r="L3581">
        <v>0</v>
      </c>
      <c r="M3581">
        <v>0</v>
      </c>
      <c r="N3581">
        <v>0</v>
      </c>
    </row>
    <row r="3582" spans="1:14" x14ac:dyDescent="0.2">
      <c r="A3582" t="s">
        <v>8639</v>
      </c>
      <c r="B3582" t="s">
        <v>84</v>
      </c>
      <c r="C3582" t="s">
        <v>105</v>
      </c>
      <c r="D3582" t="s">
        <v>5067</v>
      </c>
      <c r="E3582">
        <v>0</v>
      </c>
      <c r="F3582">
        <v>0</v>
      </c>
      <c r="G3582">
        <v>0</v>
      </c>
      <c r="H3582">
        <v>0</v>
      </c>
      <c r="I3582">
        <v>0</v>
      </c>
      <c r="J3582">
        <v>1</v>
      </c>
      <c r="K3582">
        <v>0</v>
      </c>
      <c r="L3582">
        <v>0</v>
      </c>
      <c r="M3582">
        <v>0</v>
      </c>
      <c r="N3582">
        <v>0</v>
      </c>
    </row>
    <row r="3583" spans="1:14" x14ac:dyDescent="0.2">
      <c r="A3583" t="s">
        <v>8640</v>
      </c>
      <c r="B3583" t="s">
        <v>84</v>
      </c>
      <c r="C3583" t="s">
        <v>105</v>
      </c>
      <c r="D3583" t="s">
        <v>413</v>
      </c>
      <c r="E3583">
        <v>1</v>
      </c>
      <c r="F3583">
        <v>0</v>
      </c>
      <c r="G3583">
        <v>0</v>
      </c>
      <c r="H3583">
        <v>0</v>
      </c>
      <c r="I3583">
        <v>1</v>
      </c>
      <c r="J3583">
        <v>0</v>
      </c>
      <c r="K3583">
        <v>0</v>
      </c>
      <c r="L3583">
        <v>0</v>
      </c>
      <c r="M3583">
        <v>0</v>
      </c>
      <c r="N3583">
        <v>0</v>
      </c>
    </row>
    <row r="3584" spans="1:14" x14ac:dyDescent="0.2">
      <c r="A3584" t="s">
        <v>8641</v>
      </c>
      <c r="B3584" t="s">
        <v>84</v>
      </c>
      <c r="C3584" t="s">
        <v>105</v>
      </c>
      <c r="D3584" t="s">
        <v>5056</v>
      </c>
      <c r="E3584">
        <v>0</v>
      </c>
      <c r="F3584">
        <v>0</v>
      </c>
      <c r="G3584">
        <v>0</v>
      </c>
      <c r="H3584">
        <v>0</v>
      </c>
      <c r="I3584">
        <v>0</v>
      </c>
      <c r="J3584">
        <v>1</v>
      </c>
      <c r="K3584">
        <v>0</v>
      </c>
      <c r="L3584">
        <v>0</v>
      </c>
      <c r="M3584">
        <v>0</v>
      </c>
      <c r="N3584">
        <v>0</v>
      </c>
    </row>
    <row r="3585" spans="1:14" x14ac:dyDescent="0.2">
      <c r="A3585" t="s">
        <v>8642</v>
      </c>
      <c r="B3585" t="s">
        <v>84</v>
      </c>
      <c r="C3585" t="s">
        <v>105</v>
      </c>
      <c r="D3585" t="s">
        <v>408</v>
      </c>
      <c r="E3585">
        <v>0</v>
      </c>
      <c r="F3585">
        <v>0</v>
      </c>
      <c r="G3585">
        <v>0</v>
      </c>
      <c r="H3585">
        <v>0</v>
      </c>
      <c r="I3585">
        <v>0</v>
      </c>
      <c r="J3585">
        <v>0</v>
      </c>
      <c r="K3585">
        <v>1</v>
      </c>
      <c r="L3585">
        <v>0</v>
      </c>
      <c r="M3585">
        <v>0</v>
      </c>
      <c r="N3585">
        <v>1</v>
      </c>
    </row>
    <row r="3586" spans="1:14" x14ac:dyDescent="0.2">
      <c r="A3586" t="s">
        <v>8643</v>
      </c>
      <c r="B3586" t="s">
        <v>84</v>
      </c>
      <c r="C3586" t="s">
        <v>105</v>
      </c>
      <c r="D3586" t="s">
        <v>409</v>
      </c>
      <c r="E3586">
        <v>0</v>
      </c>
      <c r="F3586">
        <v>0</v>
      </c>
      <c r="G3586">
        <v>0</v>
      </c>
      <c r="H3586">
        <v>0</v>
      </c>
      <c r="I3586">
        <v>0</v>
      </c>
      <c r="J3586">
        <v>0</v>
      </c>
      <c r="K3586">
        <v>1</v>
      </c>
      <c r="L3586">
        <v>0</v>
      </c>
      <c r="M3586">
        <v>0</v>
      </c>
      <c r="N3586">
        <v>1</v>
      </c>
    </row>
    <row r="3587" spans="1:14" x14ac:dyDescent="0.2">
      <c r="A3587" t="s">
        <v>8644</v>
      </c>
      <c r="B3587" t="s">
        <v>84</v>
      </c>
      <c r="C3587" t="s">
        <v>109</v>
      </c>
      <c r="D3587" t="s">
        <v>410</v>
      </c>
      <c r="E3587">
        <v>1</v>
      </c>
      <c r="F3587">
        <v>0</v>
      </c>
      <c r="G3587">
        <v>1</v>
      </c>
      <c r="H3587">
        <v>0</v>
      </c>
      <c r="I3587">
        <v>0</v>
      </c>
      <c r="J3587">
        <v>0</v>
      </c>
      <c r="K3587">
        <v>0</v>
      </c>
      <c r="L3587">
        <v>0</v>
      </c>
      <c r="M3587">
        <v>0</v>
      </c>
      <c r="N3587">
        <v>0</v>
      </c>
    </row>
    <row r="3588" spans="1:14" x14ac:dyDescent="0.2">
      <c r="A3588" t="s">
        <v>8645</v>
      </c>
      <c r="B3588" t="s">
        <v>84</v>
      </c>
      <c r="C3588" t="s">
        <v>109</v>
      </c>
      <c r="D3588" t="s">
        <v>5061</v>
      </c>
      <c r="E3588">
        <v>1</v>
      </c>
      <c r="F3588">
        <v>0</v>
      </c>
      <c r="G3588">
        <v>1</v>
      </c>
      <c r="H3588">
        <v>0</v>
      </c>
      <c r="I3588">
        <v>0</v>
      </c>
      <c r="J3588">
        <v>0</v>
      </c>
      <c r="K3588">
        <v>0</v>
      </c>
      <c r="L3588">
        <v>0</v>
      </c>
      <c r="M3588">
        <v>0</v>
      </c>
      <c r="N3588">
        <v>0</v>
      </c>
    </row>
    <row r="3589" spans="1:14" x14ac:dyDescent="0.2">
      <c r="A3589" t="s">
        <v>8646</v>
      </c>
      <c r="B3589" t="s">
        <v>84</v>
      </c>
      <c r="C3589" t="s">
        <v>109</v>
      </c>
      <c r="D3589" t="s">
        <v>5063</v>
      </c>
      <c r="E3589">
        <v>0</v>
      </c>
      <c r="F3589">
        <v>0</v>
      </c>
      <c r="G3589">
        <v>0</v>
      </c>
      <c r="H3589">
        <v>0</v>
      </c>
      <c r="I3589">
        <v>0</v>
      </c>
      <c r="J3589">
        <v>1</v>
      </c>
      <c r="K3589">
        <v>0</v>
      </c>
      <c r="L3589">
        <v>0</v>
      </c>
      <c r="M3589">
        <v>0</v>
      </c>
      <c r="N3589">
        <v>0</v>
      </c>
    </row>
    <row r="3590" spans="1:14" x14ac:dyDescent="0.2">
      <c r="A3590" t="s">
        <v>8647</v>
      </c>
      <c r="B3590" t="s">
        <v>84</v>
      </c>
      <c r="C3590" t="s">
        <v>109</v>
      </c>
      <c r="D3590" t="s">
        <v>411</v>
      </c>
      <c r="E3590">
        <v>1</v>
      </c>
      <c r="F3590">
        <v>0</v>
      </c>
      <c r="G3590">
        <v>1</v>
      </c>
      <c r="H3590">
        <v>0</v>
      </c>
      <c r="I3590">
        <v>0</v>
      </c>
      <c r="J3590">
        <v>0</v>
      </c>
      <c r="K3590">
        <v>0</v>
      </c>
      <c r="L3590">
        <v>0</v>
      </c>
      <c r="M3590">
        <v>0</v>
      </c>
      <c r="N3590">
        <v>0</v>
      </c>
    </row>
    <row r="3591" spans="1:14" x14ac:dyDescent="0.2">
      <c r="A3591" t="s">
        <v>8648</v>
      </c>
      <c r="B3591" t="s">
        <v>84</v>
      </c>
      <c r="C3591" t="s">
        <v>109</v>
      </c>
      <c r="D3591" t="s">
        <v>412</v>
      </c>
      <c r="E3591">
        <v>1</v>
      </c>
      <c r="F3591">
        <v>0</v>
      </c>
      <c r="G3591">
        <v>1</v>
      </c>
      <c r="H3591">
        <v>0</v>
      </c>
      <c r="I3591">
        <v>0</v>
      </c>
      <c r="J3591">
        <v>0</v>
      </c>
      <c r="K3591">
        <v>0</v>
      </c>
      <c r="L3591">
        <v>0</v>
      </c>
      <c r="M3591">
        <v>0</v>
      </c>
      <c r="N3591">
        <v>0</v>
      </c>
    </row>
    <row r="3592" spans="1:14" x14ac:dyDescent="0.2">
      <c r="A3592" t="s">
        <v>8649</v>
      </c>
      <c r="B3592" t="s">
        <v>84</v>
      </c>
      <c r="C3592" t="s">
        <v>109</v>
      </c>
      <c r="D3592" t="s">
        <v>5067</v>
      </c>
      <c r="E3592">
        <v>0</v>
      </c>
      <c r="F3592">
        <v>0</v>
      </c>
      <c r="G3592">
        <v>0</v>
      </c>
      <c r="H3592">
        <v>0</v>
      </c>
      <c r="I3592">
        <v>0</v>
      </c>
      <c r="J3592">
        <v>1</v>
      </c>
      <c r="K3592">
        <v>0</v>
      </c>
      <c r="L3592">
        <v>0</v>
      </c>
      <c r="M3592">
        <v>0</v>
      </c>
      <c r="N3592">
        <v>0</v>
      </c>
    </row>
    <row r="3593" spans="1:14" x14ac:dyDescent="0.2">
      <c r="A3593" t="s">
        <v>8650</v>
      </c>
      <c r="B3593" t="s">
        <v>84</v>
      </c>
      <c r="C3593" t="s">
        <v>109</v>
      </c>
      <c r="D3593" t="s">
        <v>413</v>
      </c>
      <c r="E3593">
        <v>1</v>
      </c>
      <c r="F3593">
        <v>0</v>
      </c>
      <c r="G3593">
        <v>1</v>
      </c>
      <c r="H3593">
        <v>0</v>
      </c>
      <c r="I3593">
        <v>0</v>
      </c>
      <c r="J3593">
        <v>0</v>
      </c>
      <c r="K3593">
        <v>0</v>
      </c>
      <c r="L3593">
        <v>0</v>
      </c>
      <c r="M3593">
        <v>0</v>
      </c>
      <c r="N3593">
        <v>0</v>
      </c>
    </row>
    <row r="3594" spans="1:14" x14ac:dyDescent="0.2">
      <c r="A3594" t="s">
        <v>8651</v>
      </c>
      <c r="B3594" t="s">
        <v>84</v>
      </c>
      <c r="C3594" t="s">
        <v>109</v>
      </c>
      <c r="D3594" t="s">
        <v>5056</v>
      </c>
      <c r="E3594">
        <v>0</v>
      </c>
      <c r="F3594">
        <v>0</v>
      </c>
      <c r="G3594">
        <v>0</v>
      </c>
      <c r="H3594">
        <v>0</v>
      </c>
      <c r="I3594">
        <v>0</v>
      </c>
      <c r="J3594">
        <v>1</v>
      </c>
      <c r="K3594">
        <v>0</v>
      </c>
      <c r="L3594">
        <v>0</v>
      </c>
      <c r="M3594">
        <v>0</v>
      </c>
      <c r="N3594">
        <v>0</v>
      </c>
    </row>
    <row r="3595" spans="1:14" x14ac:dyDescent="0.2">
      <c r="A3595" t="s">
        <v>8652</v>
      </c>
      <c r="B3595" t="s">
        <v>84</v>
      </c>
      <c r="C3595" t="s">
        <v>109</v>
      </c>
      <c r="D3595" t="s">
        <v>408</v>
      </c>
      <c r="E3595">
        <v>0</v>
      </c>
      <c r="F3595">
        <v>0</v>
      </c>
      <c r="G3595">
        <v>0</v>
      </c>
      <c r="H3595">
        <v>0</v>
      </c>
      <c r="I3595">
        <v>0</v>
      </c>
      <c r="J3595">
        <v>0</v>
      </c>
      <c r="K3595">
        <v>1</v>
      </c>
      <c r="L3595">
        <v>1</v>
      </c>
      <c r="M3595">
        <v>0</v>
      </c>
      <c r="N3595">
        <v>0</v>
      </c>
    </row>
    <row r="3596" spans="1:14" x14ac:dyDescent="0.2">
      <c r="A3596" t="s">
        <v>8653</v>
      </c>
      <c r="B3596" t="s">
        <v>84</v>
      </c>
      <c r="C3596" t="s">
        <v>109</v>
      </c>
      <c r="D3596" t="s">
        <v>409</v>
      </c>
      <c r="E3596">
        <v>0</v>
      </c>
      <c r="F3596">
        <v>0</v>
      </c>
      <c r="G3596">
        <v>0</v>
      </c>
      <c r="H3596">
        <v>0</v>
      </c>
      <c r="I3596">
        <v>0</v>
      </c>
      <c r="J3596">
        <v>0</v>
      </c>
      <c r="K3596">
        <v>0</v>
      </c>
      <c r="L3596">
        <v>0</v>
      </c>
      <c r="M3596">
        <v>0</v>
      </c>
      <c r="N3596">
        <v>0</v>
      </c>
    </row>
    <row r="3597" spans="1:14" x14ac:dyDescent="0.2">
      <c r="A3597" t="s">
        <v>8654</v>
      </c>
      <c r="B3597" t="s">
        <v>84</v>
      </c>
      <c r="C3597" t="s">
        <v>111</v>
      </c>
      <c r="D3597" t="s">
        <v>410</v>
      </c>
      <c r="E3597">
        <v>2</v>
      </c>
      <c r="F3597">
        <v>1</v>
      </c>
      <c r="G3597">
        <v>1</v>
      </c>
      <c r="H3597">
        <v>0</v>
      </c>
      <c r="I3597">
        <v>0</v>
      </c>
      <c r="J3597">
        <v>1</v>
      </c>
      <c r="K3597">
        <v>0</v>
      </c>
      <c r="L3597">
        <v>0</v>
      </c>
      <c r="M3597">
        <v>0</v>
      </c>
      <c r="N3597">
        <v>0</v>
      </c>
    </row>
    <row r="3598" spans="1:14" x14ac:dyDescent="0.2">
      <c r="A3598" t="s">
        <v>8655</v>
      </c>
      <c r="B3598" t="s">
        <v>84</v>
      </c>
      <c r="C3598" t="s">
        <v>111</v>
      </c>
      <c r="D3598" t="s">
        <v>5061</v>
      </c>
      <c r="E3598">
        <v>3</v>
      </c>
      <c r="F3598">
        <v>1</v>
      </c>
      <c r="G3598">
        <v>2</v>
      </c>
      <c r="H3598">
        <v>0</v>
      </c>
      <c r="I3598">
        <v>0</v>
      </c>
      <c r="J3598">
        <v>0</v>
      </c>
      <c r="K3598">
        <v>0</v>
      </c>
      <c r="L3598">
        <v>0</v>
      </c>
      <c r="M3598">
        <v>0</v>
      </c>
      <c r="N3598">
        <v>0</v>
      </c>
    </row>
    <row r="3599" spans="1:14" x14ac:dyDescent="0.2">
      <c r="A3599" t="s">
        <v>8656</v>
      </c>
      <c r="B3599" t="s">
        <v>84</v>
      </c>
      <c r="C3599" t="s">
        <v>111</v>
      </c>
      <c r="D3599" t="s">
        <v>5063</v>
      </c>
      <c r="E3599">
        <v>1</v>
      </c>
      <c r="F3599">
        <v>1</v>
      </c>
      <c r="G3599">
        <v>0</v>
      </c>
      <c r="H3599">
        <v>0</v>
      </c>
      <c r="I3599">
        <v>0</v>
      </c>
      <c r="J3599">
        <v>2</v>
      </c>
      <c r="K3599">
        <v>0</v>
      </c>
      <c r="L3599">
        <v>0</v>
      </c>
      <c r="M3599">
        <v>0</v>
      </c>
      <c r="N3599">
        <v>0</v>
      </c>
    </row>
    <row r="3600" spans="1:14" x14ac:dyDescent="0.2">
      <c r="A3600" t="s">
        <v>8657</v>
      </c>
      <c r="B3600" t="s">
        <v>84</v>
      </c>
      <c r="C3600" t="s">
        <v>111</v>
      </c>
      <c r="D3600" t="s">
        <v>411</v>
      </c>
      <c r="E3600">
        <v>3</v>
      </c>
      <c r="F3600">
        <v>1</v>
      </c>
      <c r="G3600">
        <v>2</v>
      </c>
      <c r="H3600">
        <v>0</v>
      </c>
      <c r="I3600">
        <v>0</v>
      </c>
      <c r="J3600">
        <v>0</v>
      </c>
      <c r="K3600">
        <v>0</v>
      </c>
      <c r="L3600">
        <v>0</v>
      </c>
      <c r="M3600">
        <v>0</v>
      </c>
      <c r="N3600">
        <v>0</v>
      </c>
    </row>
    <row r="3601" spans="1:14" x14ac:dyDescent="0.2">
      <c r="A3601" t="s">
        <v>8658</v>
      </c>
      <c r="B3601" t="s">
        <v>84</v>
      </c>
      <c r="C3601" t="s">
        <v>111</v>
      </c>
      <c r="D3601" t="s">
        <v>412</v>
      </c>
      <c r="E3601">
        <v>2</v>
      </c>
      <c r="F3601">
        <v>0</v>
      </c>
      <c r="G3601">
        <v>2</v>
      </c>
      <c r="H3601">
        <v>0</v>
      </c>
      <c r="I3601">
        <v>0</v>
      </c>
      <c r="J3601">
        <v>1</v>
      </c>
      <c r="K3601">
        <v>0</v>
      </c>
      <c r="L3601">
        <v>0</v>
      </c>
      <c r="M3601">
        <v>0</v>
      </c>
      <c r="N3601">
        <v>0</v>
      </c>
    </row>
    <row r="3602" spans="1:14" x14ac:dyDescent="0.2">
      <c r="A3602" t="s">
        <v>8659</v>
      </c>
      <c r="B3602" t="s">
        <v>84</v>
      </c>
      <c r="C3602" t="s">
        <v>111</v>
      </c>
      <c r="D3602" t="s">
        <v>5067</v>
      </c>
      <c r="E3602">
        <v>1</v>
      </c>
      <c r="F3602">
        <v>1</v>
      </c>
      <c r="G3602">
        <v>0</v>
      </c>
      <c r="H3602">
        <v>0</v>
      </c>
      <c r="I3602">
        <v>0</v>
      </c>
      <c r="J3602">
        <v>2</v>
      </c>
      <c r="K3602">
        <v>0</v>
      </c>
      <c r="L3602">
        <v>0</v>
      </c>
      <c r="M3602">
        <v>0</v>
      </c>
      <c r="N3602">
        <v>0</v>
      </c>
    </row>
    <row r="3603" spans="1:14" x14ac:dyDescent="0.2">
      <c r="A3603" t="s">
        <v>8660</v>
      </c>
      <c r="B3603" t="s">
        <v>84</v>
      </c>
      <c r="C3603" t="s">
        <v>111</v>
      </c>
      <c r="D3603" t="s">
        <v>413</v>
      </c>
      <c r="E3603">
        <v>2</v>
      </c>
      <c r="F3603">
        <v>0</v>
      </c>
      <c r="G3603">
        <v>2</v>
      </c>
      <c r="H3603">
        <v>0</v>
      </c>
      <c r="I3603">
        <v>0</v>
      </c>
      <c r="J3603">
        <v>1</v>
      </c>
      <c r="K3603">
        <v>0</v>
      </c>
      <c r="L3603">
        <v>0</v>
      </c>
      <c r="M3603">
        <v>0</v>
      </c>
      <c r="N3603">
        <v>0</v>
      </c>
    </row>
    <row r="3604" spans="1:14" x14ac:dyDescent="0.2">
      <c r="A3604" t="s">
        <v>8661</v>
      </c>
      <c r="B3604" t="s">
        <v>84</v>
      </c>
      <c r="C3604" t="s">
        <v>111</v>
      </c>
      <c r="D3604" t="s">
        <v>5056</v>
      </c>
      <c r="E3604">
        <v>1</v>
      </c>
      <c r="F3604">
        <v>1</v>
      </c>
      <c r="G3604">
        <v>0</v>
      </c>
      <c r="H3604">
        <v>0</v>
      </c>
      <c r